="FH6203" s="1" t="s">
        <v>214</v>
      </c>
      <c r="FJ6203" s="1" t="s">
        <v>214</v>
      </c>
      <c r="FK6203" s="1" t="s">
        <v>214</v>
      </c>
      <c r="FM6203" s="1" t="s">
        <v>214</v>
      </c>
      <c r="FN6203" s="1" t="s">
        <v>214</v>
      </c>
      <c r="FP6203" s="1" t="s">
        <v>214</v>
      </c>
      <c r="FQ6203" s="1" t="s">
        <v>214</v>
      </c>
      <c r="FS6203" s="1" t="s">
        <v>214</v>
      </c>
      <c r="FT6203" s="1" t="s">
        <v>214</v>
      </c>
      <c r="FU6203" s="1" t="s">
        <v>214</v>
      </c>
      <c r="FV6203" s="1" t="s">
        <v>214</v>
      </c>
      <c r="FW6203" s="1" t="s">
        <v>214</v>
      </c>
      <c r="FX6203" s="1" t="s">
        <v>214</v>
      </c>
      <c r="FY6203" s="1" t="s">
        <v>214</v>
      </c>
      <c r="FZ6203" s="1" t="s">
        <v>214</v>
      </c>
      <c r="GA6203">
        <v>-1</v>
      </c>
      <c r="GB6203" s="1" t="s">
        <v>228</v>
      </c>
      <c r="GC6203">
        <v>-1</v>
      </c>
      <c r="GD6203" s="1" t="s">
        <v>228</v>
      </c>
      <c r="GE6203">
        <v>0</v>
      </c>
      <c r="GF6203" s="5" t="s">
        <v>8491</v>
      </c>
      <c r="GG6203" s="5" t="s">
        <v>8491</v>
      </c>
      <c r="GH6203" s="5" t="s">
        <v>8491</v>
      </c>
      <c r="GI6203" s="5" t="s">
        <v>8491</v>
      </c>
      <c r="GJ6203" s="5" t="s">
        <v>8491</v>
      </c>
      <c r="GK6203" s="4">
        <v>45878.704070324071</v>
      </c>
      <c r="GL6203" s="7" t="s">
        <v>8491</v>
      </c>
      <c r="GM6203" s="4"/>
      <c r="GN6203" s="1" t="s">
        <v>229</v>
      </c>
      <c r="GO6203" s="1" t="s">
        <v>214</v>
      </c>
      <c r="GP6203" s="1" t="s">
        <v>214</v>
      </c>
      <c r="GQ6203">
        <v>2</v>
      </c>
      <c r="GR6203" s="1" t="s">
        <v>210</v>
      </c>
      <c r="GS6203" s="1" t="s">
        <v>214</v>
      </c>
      <c r="GT6203" s="1" t="s">
        <v>214</v>
      </c>
      <c r="GU6203" s="1" t="s">
        <v>214</v>
      </c>
    </row>
    <row r="6204" spans="1:204">
      <c r="A6204" s="1" t="s">
        <v>6810</v>
      </c>
      <c r="B6204">
        <v>29</v>
      </c>
      <c r="C6204" s="1" t="s">
        <v>205</v>
      </c>
      <c r="D6204">
        <v>1</v>
      </c>
      <c r="E6204" s="1" t="s">
        <v>205</v>
      </c>
      <c r="F6204">
        <v>23</v>
      </c>
      <c r="G6204" s="1" t="s">
        <v>1472</v>
      </c>
      <c r="H6204">
        <v>4</v>
      </c>
      <c r="I6204" s="1" t="s">
        <v>1473</v>
      </c>
      <c r="J6204">
        <v>2</v>
      </c>
      <c r="K6204" s="1" t="s">
        <v>209</v>
      </c>
      <c r="L6204">
        <v>25002523</v>
      </c>
      <c r="M6204" s="5" t="s">
        <v>8491</v>
      </c>
      <c r="N6204" s="5" t="s">
        <v>8491</v>
      </c>
      <c r="O6204" s="5" t="s">
        <v>8491</v>
      </c>
      <c r="P6204" s="5" t="s">
        <v>8491</v>
      </c>
      <c r="Q6204" s="6" t="s">
        <v>8491</v>
      </c>
      <c r="R6204">
        <v>2</v>
      </c>
      <c r="S6204" s="1" t="s">
        <v>210</v>
      </c>
      <c r="T6204">
        <v>142</v>
      </c>
      <c r="U6204" s="1" t="s">
        <v>211</v>
      </c>
      <c r="V6204">
        <v>29</v>
      </c>
      <c r="W6204" s="1" t="s">
        <v>205</v>
      </c>
      <c r="X6204">
        <v>2</v>
      </c>
      <c r="Y6204">
        <v>5</v>
      </c>
      <c r="Z6204" s="1" t="s">
        <v>231</v>
      </c>
      <c r="AA6204">
        <v>2</v>
      </c>
      <c r="AB6204" s="1" t="s">
        <v>232</v>
      </c>
      <c r="AC6204" s="1" t="s">
        <v>214</v>
      </c>
      <c r="AD6204" s="1" t="s">
        <v>214</v>
      </c>
      <c r="AE6204">
        <v>1</v>
      </c>
      <c r="AF6204" s="1" t="s">
        <v>215</v>
      </c>
      <c r="AG6204" s="1" t="s">
        <v>214</v>
      </c>
      <c r="AH6204">
        <v>8</v>
      </c>
      <c r="AI6204" s="1" t="s">
        <v>216</v>
      </c>
      <c r="AJ6204" s="1" t="s">
        <v>214</v>
      </c>
      <c r="AK6204">
        <v>2</v>
      </c>
      <c r="AL6204" s="1" t="s">
        <v>210</v>
      </c>
      <c r="AM6204">
        <v>2</v>
      </c>
      <c r="AN6204" s="1" t="s">
        <v>210</v>
      </c>
      <c r="AO6204">
        <v>2</v>
      </c>
      <c r="AP6204" s="1" t="s">
        <v>210</v>
      </c>
      <c r="AQ6204">
        <v>142</v>
      </c>
      <c r="AR6204" s="1" t="s">
        <v>211</v>
      </c>
      <c r="AS6204">
        <v>29</v>
      </c>
      <c r="AT6204" s="1" t="s">
        <v>205</v>
      </c>
      <c r="AU6204">
        <v>51</v>
      </c>
      <c r="AV6204" s="1" t="s">
        <v>6870</v>
      </c>
      <c r="AW6204">
        <v>1</v>
      </c>
      <c r="AX6204" s="1" t="s">
        <v>6870</v>
      </c>
      <c r="AY6204" s="1" t="s">
        <v>214</v>
      </c>
      <c r="AZ6204">
        <v>90738</v>
      </c>
      <c r="BA6204">
        <v>2</v>
      </c>
      <c r="BB6204" s="1" t="s">
        <v>210</v>
      </c>
      <c r="BC6204">
        <v>5</v>
      </c>
      <c r="BD6204" s="1" t="s">
        <v>217</v>
      </c>
      <c r="BE6204" s="5" t="s">
        <v>8491</v>
      </c>
      <c r="BF6204" s="5" t="s">
        <v>8491</v>
      </c>
      <c r="BG6204" s="5" t="s">
        <v>8491</v>
      </c>
      <c r="BH6204">
        <v>25</v>
      </c>
      <c r="BI6204" s="1" t="s">
        <v>748</v>
      </c>
      <c r="BJ6204" s="5" t="s">
        <v>8491</v>
      </c>
      <c r="BK6204" s="5" t="s">
        <v>8491</v>
      </c>
      <c r="BL6204">
        <v>2</v>
      </c>
      <c r="BM6204" s="1" t="s">
        <v>210</v>
      </c>
      <c r="BN6204" s="1" t="s">
        <v>214</v>
      </c>
      <c r="BO6204" s="2">
        <v>45877</v>
      </c>
      <c r="BP6204" s="3">
        <v>0.51249999999999996</v>
      </c>
      <c r="BQ6204">
        <v>2</v>
      </c>
      <c r="BR6204" s="1" t="s">
        <v>219</v>
      </c>
      <c r="BS6204">
        <v>1</v>
      </c>
      <c r="BT6204" s="1" t="s">
        <v>331</v>
      </c>
      <c r="BU6204">
        <v>3</v>
      </c>
      <c r="BV6204" s="1" t="s">
        <v>221</v>
      </c>
      <c r="BW6204">
        <v>2</v>
      </c>
      <c r="BX6204" s="1" t="s">
        <v>210</v>
      </c>
      <c r="BY6204" s="1" t="s">
        <v>214</v>
      </c>
      <c r="BZ6204" s="2">
        <v>45877</v>
      </c>
      <c r="CA6204" s="3">
        <v>0.59652777777777777</v>
      </c>
      <c r="CB6204">
        <v>8</v>
      </c>
      <c r="CC6204" s="1" t="s">
        <v>2431</v>
      </c>
      <c r="CD6204">
        <v>4</v>
      </c>
      <c r="CE6204" s="1" t="s">
        <v>223</v>
      </c>
      <c r="CF6204" s="1" t="s">
        <v>214</v>
      </c>
      <c r="CG6204">
        <v>-1</v>
      </c>
      <c r="CH6204" s="1" t="s">
        <v>214</v>
      </c>
      <c r="CJ6204">
        <v>-1</v>
      </c>
      <c r="CK6204" s="1" t="s">
        <v>224</v>
      </c>
      <c r="CL6204">
        <v>0</v>
      </c>
      <c r="CM6204" s="1" t="s">
        <v>7871</v>
      </c>
      <c r="CN6204" s="1" t="s">
        <v>7872</v>
      </c>
      <c r="CO6204" s="1" t="s">
        <v>7873</v>
      </c>
      <c r="CQ6204" s="1" t="s">
        <v>214</v>
      </c>
      <c r="CR6204" s="1" t="s">
        <v>214</v>
      </c>
      <c r="CS6204" s="1" t="s">
        <v>214</v>
      </c>
      <c r="CU6204" s="1" t="s">
        <v>214</v>
      </c>
      <c r="CV6204" s="1" t="s">
        <v>214</v>
      </c>
      <c r="CW6204" s="1" t="s">
        <v>214</v>
      </c>
      <c r="CY6204" s="1" t="s">
        <v>214</v>
      </c>
      <c r="CZ6204" s="1" t="s">
        <v>214</v>
      </c>
      <c r="DA6204" s="1" t="s">
        <v>214</v>
      </c>
      <c r="DB6204" s="1" t="s">
        <v>214</v>
      </c>
      <c r="DC6204" s="1" t="s">
        <v>214</v>
      </c>
      <c r="DD6204" s="1" t="s">
        <v>214</v>
      </c>
      <c r="DE6204" s="1" t="s">
        <v>214</v>
      </c>
      <c r="DF6204" s="1" t="s">
        <v>214</v>
      </c>
      <c r="DG6204" s="1" t="s">
        <v>214</v>
      </c>
      <c r="DH6204" s="1" t="s">
        <v>214</v>
      </c>
      <c r="DI6204" s="1" t="s">
        <v>214</v>
      </c>
      <c r="DJ6204" s="1" t="s">
        <v>214</v>
      </c>
      <c r="DK6204" s="1" t="s">
        <v>214</v>
      </c>
      <c r="DL6204" s="1" t="s">
        <v>214</v>
      </c>
      <c r="DM6204" s="1" t="s">
        <v>214</v>
      </c>
      <c r="DN6204" s="1" t="s">
        <v>7872</v>
      </c>
      <c r="DO6204" s="1" t="s">
        <v>7873</v>
      </c>
      <c r="DP6204" s="1" t="s">
        <v>214</v>
      </c>
      <c r="DQ6204" s="1" t="s">
        <v>214</v>
      </c>
      <c r="DR6204" s="1" t="s">
        <v>214</v>
      </c>
      <c r="DS6204" s="1" t="s">
        <v>214</v>
      </c>
      <c r="DT6204" s="5" t="s">
        <v>8491</v>
      </c>
      <c r="DU6204" s="5" t="s">
        <v>8491</v>
      </c>
      <c r="DV6204" s="5" t="s">
        <v>8491</v>
      </c>
      <c r="DW6204" s="5" t="s">
        <v>8491</v>
      </c>
      <c r="DX6204" s="5" t="s">
        <v>8491</v>
      </c>
      <c r="DY6204" s="1" t="s">
        <v>214</v>
      </c>
      <c r="DZ6204" s="1" t="s">
        <v>214</v>
      </c>
      <c r="EA6204" s="1" t="s">
        <v>214</v>
      </c>
      <c r="EB6204" s="1" t="s">
        <v>214</v>
      </c>
      <c r="EC6204" s="5" t="s">
        <v>8491</v>
      </c>
      <c r="ED6204" s="5" t="s">
        <v>8491</v>
      </c>
      <c r="EE6204" s="5" t="s">
        <v>8491</v>
      </c>
      <c r="EF6204" s="5" t="s">
        <v>8491</v>
      </c>
      <c r="EG6204" s="5" t="s">
        <v>8491</v>
      </c>
      <c r="EH6204" s="1" t="s">
        <v>214</v>
      </c>
      <c r="EI6204" s="1" t="s">
        <v>214</v>
      </c>
      <c r="EJ6204" s="1" t="s">
        <v>214</v>
      </c>
      <c r="EK6204" s="1" t="s">
        <v>214</v>
      </c>
      <c r="EL6204" s="5" t="s">
        <v>8491</v>
      </c>
      <c r="EM6204" s="5" t="s">
        <v>8491</v>
      </c>
      <c r="EN6204" s="5" t="s">
        <v>8491</v>
      </c>
      <c r="EO6204" s="5" t="s">
        <v>8491</v>
      </c>
      <c r="EP6204" s="5" t="s">
        <v>8491</v>
      </c>
      <c r="EQ6204">
        <v>1</v>
      </c>
      <c r="ER6204" s="1" t="s">
        <v>5313</v>
      </c>
      <c r="ES6204" s="1" t="s">
        <v>4622</v>
      </c>
      <c r="EV6204" s="1" t="s">
        <v>214</v>
      </c>
      <c r="EY6204" s="1" t="s">
        <v>214</v>
      </c>
      <c r="EZ6204" s="1" t="s">
        <v>214</v>
      </c>
      <c r="FA6204" s="1" t="s">
        <v>214</v>
      </c>
      <c r="FB6204" s="1" t="s">
        <v>214</v>
      </c>
      <c r="FC6204" s="1" t="s">
        <v>214</v>
      </c>
      <c r="FD6204" s="1" t="s">
        <v>214</v>
      </c>
      <c r="FE6204" s="1" t="s">
        <v>214</v>
      </c>
      <c r="FF6204" s="1" t="s">
        <v>214</v>
      </c>
      <c r="FG6204" s="1" t="s">
        <v>214</v>
      </c>
      <c r="FH6204" s="1" t="s">
        <v>214</v>
      </c>
      <c r="FJ6204" s="1" t="s">
        <v>214</v>
      </c>
      <c r="FK6204" s="1" t="s">
        <v>214</v>
      </c>
      <c r="FM6204" s="1" t="s">
        <v>214</v>
      </c>
      <c r="FN6204" s="1" t="s">
        <v>214</v>
      </c>
      <c r="FP6204" s="1" t="s">
        <v>214</v>
      </c>
      <c r="FQ6204" s="1" t="s">
        <v>214</v>
      </c>
      <c r="FS6204" s="1" t="s">
        <v>214</v>
      </c>
      <c r="FT6204" s="1" t="s">
        <v>214</v>
      </c>
      <c r="FU6204" s="1" t="s">
        <v>214</v>
      </c>
      <c r="FV6204" s="1" t="s">
        <v>214</v>
      </c>
      <c r="FW6204" s="1" t="s">
        <v>214</v>
      </c>
      <c r="FX6204" s="1" t="s">
        <v>214</v>
      </c>
      <c r="FY6204" s="1" t="s">
        <v>214</v>
      </c>
      <c r="FZ6204" s="1" t="s">
        <v>214</v>
      </c>
      <c r="GA6204">
        <v>-1</v>
      </c>
      <c r="GB6204" s="1" t="s">
        <v>228</v>
      </c>
      <c r="GC6204">
        <v>-1</v>
      </c>
      <c r="GD6204" s="1" t="s">
        <v>228</v>
      </c>
      <c r="GE6204">
        <v>0</v>
      </c>
      <c r="GF6204" s="5" t="s">
        <v>8491</v>
      </c>
      <c r="GG6204" s="5" t="s">
        <v>8491</v>
      </c>
      <c r="GH6204" s="5" t="s">
        <v>8491</v>
      </c>
      <c r="GI6204" s="5" t="s">
        <v>8491</v>
      </c>
      <c r="GJ6204" s="5" t="s">
        <v>8491</v>
      </c>
      <c r="GK6204" s="4">
        <v>45878.70655490741</v>
      </c>
      <c r="GL6204" s="7" t="s">
        <v>8491</v>
      </c>
      <c r="GM6204" s="4"/>
      <c r="GN6204" s="1" t="s">
        <v>229</v>
      </c>
      <c r="GO6204" s="1" t="s">
        <v>214</v>
      </c>
      <c r="GP6204" s="1" t="s">
        <v>214</v>
      </c>
      <c r="GQ6204">
        <v>2</v>
      </c>
      <c r="GR6204" s="1" t="s">
        <v>210</v>
      </c>
      <c r="GS6204" s="1" t="s">
        <v>7874</v>
      </c>
      <c r="GT6204" s="1" t="s">
        <v>1163</v>
      </c>
      <c r="GU6204" s="1" t="s">
        <v>1164</v>
      </c>
      <c r="GV6204">
        <v>25000125</v>
      </c>
    </row>
    <row r="6205" spans="1:204">
      <c r="A6205" s="1" t="s">
        <v>6810</v>
      </c>
      <c r="B6205">
        <v>29</v>
      </c>
      <c r="C6205" s="1" t="s">
        <v>205</v>
      </c>
      <c r="D6205">
        <v>1</v>
      </c>
      <c r="E6205" s="1" t="s">
        <v>205</v>
      </c>
      <c r="F6205">
        <v>23</v>
      </c>
      <c r="G6205" s="1" t="s">
        <v>1472</v>
      </c>
      <c r="H6205">
        <v>4</v>
      </c>
      <c r="I6205" s="1" t="s">
        <v>1473</v>
      </c>
      <c r="J6205">
        <v>2</v>
      </c>
      <c r="K6205" s="1" t="s">
        <v>209</v>
      </c>
      <c r="L6205">
        <v>25002524</v>
      </c>
      <c r="M6205" s="5" t="s">
        <v>8491</v>
      </c>
      <c r="N6205" s="5" t="s">
        <v>8491</v>
      </c>
      <c r="O6205" s="5" t="s">
        <v>8491</v>
      </c>
      <c r="P6205" s="5" t="s">
        <v>8491</v>
      </c>
      <c r="Q6205" s="6" t="s">
        <v>8491</v>
      </c>
      <c r="R6205">
        <v>2</v>
      </c>
      <c r="S6205" s="1" t="s">
        <v>210</v>
      </c>
      <c r="T6205">
        <v>142</v>
      </c>
      <c r="U6205" s="1" t="s">
        <v>211</v>
      </c>
      <c r="V6205">
        <v>29</v>
      </c>
      <c r="W6205" s="1" t="s">
        <v>205</v>
      </c>
      <c r="X6205">
        <v>51</v>
      </c>
      <c r="Y6205">
        <v>5</v>
      </c>
      <c r="Z6205" s="1" t="s">
        <v>231</v>
      </c>
      <c r="AA6205">
        <v>1</v>
      </c>
      <c r="AB6205" s="1" t="s">
        <v>213</v>
      </c>
      <c r="AC6205" s="1" t="s">
        <v>214</v>
      </c>
      <c r="AD6205" s="1" t="s">
        <v>214</v>
      </c>
      <c r="AE6205">
        <v>1</v>
      </c>
      <c r="AF6205" s="1" t="s">
        <v>215</v>
      </c>
      <c r="AG6205" s="1" t="s">
        <v>214</v>
      </c>
      <c r="AH6205">
        <v>8</v>
      </c>
      <c r="AI6205" s="1" t="s">
        <v>216</v>
      </c>
      <c r="AJ6205" s="1" t="s">
        <v>214</v>
      </c>
      <c r="AK6205">
        <v>2</v>
      </c>
      <c r="AL6205" s="1" t="s">
        <v>210</v>
      </c>
      <c r="AM6205">
        <v>2</v>
      </c>
      <c r="AN6205" s="1" t="s">
        <v>210</v>
      </c>
      <c r="AO6205">
        <v>2</v>
      </c>
      <c r="AP6205" s="1" t="s">
        <v>210</v>
      </c>
      <c r="AQ6205">
        <v>142</v>
      </c>
      <c r="AR6205" s="1" t="s">
        <v>211</v>
      </c>
      <c r="AS6205">
        <v>29</v>
      </c>
      <c r="AT6205" s="1" t="s">
        <v>205</v>
      </c>
      <c r="AU6205">
        <v>48</v>
      </c>
      <c r="AV6205" s="1" t="s">
        <v>1360</v>
      </c>
      <c r="AW6205">
        <v>1</v>
      </c>
      <c r="AX6205" s="1" t="s">
        <v>1360</v>
      </c>
      <c r="AY6205" s="1" t="s">
        <v>214</v>
      </c>
      <c r="AZ6205">
        <v>90830</v>
      </c>
      <c r="BA6205">
        <v>2</v>
      </c>
      <c r="BB6205" s="1" t="s">
        <v>210</v>
      </c>
      <c r="BC6205">
        <v>5</v>
      </c>
      <c r="BD6205" s="1" t="s">
        <v>217</v>
      </c>
      <c r="BE6205" s="5" t="s">
        <v>8491</v>
      </c>
      <c r="BF6205" s="5" t="s">
        <v>8491</v>
      </c>
      <c r="BG6205" s="5" t="s">
        <v>8491</v>
      </c>
      <c r="BH6205">
        <v>2</v>
      </c>
      <c r="BI6205" s="1" t="s">
        <v>1897</v>
      </c>
      <c r="BJ6205" s="5" t="s">
        <v>8491</v>
      </c>
      <c r="BK6205" s="5" t="s">
        <v>8491</v>
      </c>
      <c r="BL6205">
        <v>2</v>
      </c>
      <c r="BM6205" s="1" t="s">
        <v>210</v>
      </c>
      <c r="BN6205" s="1" t="s">
        <v>214</v>
      </c>
      <c r="BO6205" s="2">
        <v>45877</v>
      </c>
      <c r="BP6205" s="3">
        <v>0.53194444444444444</v>
      </c>
      <c r="BQ6205">
        <v>2</v>
      </c>
      <c r="BR6205" s="1" t="s">
        <v>219</v>
      </c>
      <c r="BS6205">
        <v>2</v>
      </c>
      <c r="BT6205" s="1" t="s">
        <v>233</v>
      </c>
      <c r="BU6205">
        <v>3</v>
      </c>
      <c r="BV6205" s="1" t="s">
        <v>221</v>
      </c>
      <c r="BW6205">
        <v>2</v>
      </c>
      <c r="BX6205" s="1" t="s">
        <v>210</v>
      </c>
      <c r="BY6205" s="1" t="s">
        <v>214</v>
      </c>
      <c r="BZ6205" s="2">
        <v>45877</v>
      </c>
      <c r="CA6205" s="3">
        <v>0.59722222222222221</v>
      </c>
      <c r="CB6205">
        <v>8</v>
      </c>
      <c r="CC6205" s="1" t="s">
        <v>2602</v>
      </c>
      <c r="CD6205">
        <v>4</v>
      </c>
      <c r="CE6205" s="1" t="s">
        <v>223</v>
      </c>
      <c r="CF6205" s="1" t="s">
        <v>214</v>
      </c>
      <c r="CG6205">
        <v>-1</v>
      </c>
      <c r="CH6205" s="1" t="s">
        <v>214</v>
      </c>
      <c r="CJ6205">
        <v>-1</v>
      </c>
      <c r="CK6205" s="1" t="s">
        <v>224</v>
      </c>
      <c r="CL6205">
        <v>0</v>
      </c>
      <c r="CM6205" s="1" t="s">
        <v>7875</v>
      </c>
      <c r="CN6205" s="1" t="s">
        <v>7876</v>
      </c>
      <c r="CO6205" s="1" t="s">
        <v>7877</v>
      </c>
      <c r="CQ6205" s="1" t="s">
        <v>214</v>
      </c>
      <c r="CR6205" s="1" t="s">
        <v>214</v>
      </c>
      <c r="CS6205" s="1" t="s">
        <v>214</v>
      </c>
      <c r="CU6205" s="1" t="s">
        <v>214</v>
      </c>
      <c r="CV6205" s="1" t="s">
        <v>214</v>
      </c>
      <c r="CW6205" s="1" t="s">
        <v>214</v>
      </c>
      <c r="CY6205" s="1" t="s">
        <v>214</v>
      </c>
      <c r="CZ6205" s="1" t="s">
        <v>214</v>
      </c>
      <c r="DA6205" s="1" t="s">
        <v>214</v>
      </c>
      <c r="DB6205" s="1" t="s">
        <v>214</v>
      </c>
      <c r="DC6205" s="1" t="s">
        <v>214</v>
      </c>
      <c r="DD6205" s="1" t="s">
        <v>214</v>
      </c>
      <c r="DE6205" s="1" t="s">
        <v>214</v>
      </c>
      <c r="DF6205" s="1" t="s">
        <v>214</v>
      </c>
      <c r="DG6205" s="1" t="s">
        <v>214</v>
      </c>
      <c r="DH6205" s="1" t="s">
        <v>214</v>
      </c>
      <c r="DI6205" s="1" t="s">
        <v>214</v>
      </c>
      <c r="DJ6205" s="1" t="s">
        <v>214</v>
      </c>
      <c r="DK6205" s="1" t="s">
        <v>214</v>
      </c>
      <c r="DL6205" s="1" t="s">
        <v>214</v>
      </c>
      <c r="DM6205" s="1" t="s">
        <v>214</v>
      </c>
      <c r="DN6205" s="1" t="s">
        <v>7876</v>
      </c>
      <c r="DO6205" s="1" t="s">
        <v>7877</v>
      </c>
      <c r="DP6205" s="1" t="s">
        <v>214</v>
      </c>
      <c r="DQ6205" s="1" t="s">
        <v>214</v>
      </c>
      <c r="DR6205" s="1" t="s">
        <v>214</v>
      </c>
      <c r="DS6205" s="1" t="s">
        <v>214</v>
      </c>
      <c r="DT6205" s="5" t="s">
        <v>8491</v>
      </c>
      <c r="DU6205" s="5" t="s">
        <v>8491</v>
      </c>
      <c r="DV6205" s="5" t="s">
        <v>8491</v>
      </c>
      <c r="DW6205" s="5" t="s">
        <v>8491</v>
      </c>
      <c r="DX6205" s="5" t="s">
        <v>8491</v>
      </c>
      <c r="DY6205" s="1" t="s">
        <v>214</v>
      </c>
      <c r="DZ6205" s="1" t="s">
        <v>214</v>
      </c>
      <c r="EA6205" s="1" t="s">
        <v>214</v>
      </c>
      <c r="EB6205" s="1" t="s">
        <v>214</v>
      </c>
      <c r="EC6205" s="5" t="s">
        <v>8491</v>
      </c>
      <c r="ED6205" s="5" t="s">
        <v>8491</v>
      </c>
      <c r="EE6205" s="5" t="s">
        <v>8491</v>
      </c>
      <c r="EF6205" s="5" t="s">
        <v>8491</v>
      </c>
      <c r="EG6205" s="5" t="s">
        <v>8491</v>
      </c>
      <c r="EH6205" s="1" t="s">
        <v>214</v>
      </c>
      <c r="EI6205" s="1" t="s">
        <v>214</v>
      </c>
      <c r="EJ6205" s="1" t="s">
        <v>214</v>
      </c>
      <c r="EK6205" s="1" t="s">
        <v>214</v>
      </c>
      <c r="EL6205" s="5" t="s">
        <v>8491</v>
      </c>
      <c r="EM6205" s="5" t="s">
        <v>8491</v>
      </c>
      <c r="EN6205" s="5" t="s">
        <v>8491</v>
      </c>
      <c r="EO6205" s="5" t="s">
        <v>8491</v>
      </c>
      <c r="EP6205" s="5" t="s">
        <v>8491</v>
      </c>
      <c r="ER6205" s="1" t="s">
        <v>214</v>
      </c>
      <c r="ES6205" s="1" t="s">
        <v>214</v>
      </c>
      <c r="EV6205" s="1" t="s">
        <v>214</v>
      </c>
      <c r="EY6205" s="1" t="s">
        <v>214</v>
      </c>
      <c r="EZ6205" s="1" t="s">
        <v>214</v>
      </c>
      <c r="FA6205" s="1" t="s">
        <v>214</v>
      </c>
      <c r="FB6205" s="1" t="s">
        <v>214</v>
      </c>
      <c r="FC6205" s="1" t="s">
        <v>214</v>
      </c>
      <c r="FD6205" s="1" t="s">
        <v>214</v>
      </c>
      <c r="FE6205" s="1" t="s">
        <v>214</v>
      </c>
      <c r="FF6205" s="1" t="s">
        <v>214</v>
      </c>
      <c r="FG6205" s="1" t="s">
        <v>214</v>
      </c>
      <c r="FH6205" s="1" t="s">
        <v>214</v>
      </c>
      <c r="FJ6205" s="1" t="s">
        <v>214</v>
      </c>
      <c r="FK6205" s="1" t="s">
        <v>214</v>
      </c>
      <c r="FM6205" s="1" t="s">
        <v>214</v>
      </c>
      <c r="FN6205" s="1" t="s">
        <v>214</v>
      </c>
      <c r="FP6205" s="1" t="s">
        <v>214</v>
      </c>
      <c r="FQ6205" s="1" t="s">
        <v>214</v>
      </c>
      <c r="FS6205" s="1" t="s">
        <v>214</v>
      </c>
      <c r="FT6205" s="1" t="s">
        <v>214</v>
      </c>
      <c r="FU6205" s="1" t="s">
        <v>214</v>
      </c>
      <c r="FV6205" s="1" t="s">
        <v>214</v>
      </c>
      <c r="FW6205" s="1" t="s">
        <v>214</v>
      </c>
      <c r="FX6205" s="1" t="s">
        <v>214</v>
      </c>
      <c r="FY6205" s="1" t="s">
        <v>214</v>
      </c>
      <c r="FZ6205" s="1" t="s">
        <v>214</v>
      </c>
      <c r="GA6205">
        <v>-1</v>
      </c>
      <c r="GB6205" s="1" t="s">
        <v>228</v>
      </c>
      <c r="GC6205">
        <v>-1</v>
      </c>
      <c r="GD6205" s="1" t="s">
        <v>228</v>
      </c>
      <c r="GE6205">
        <v>0</v>
      </c>
      <c r="GF6205" s="5" t="s">
        <v>8491</v>
      </c>
      <c r="GG6205" s="5" t="s">
        <v>8491</v>
      </c>
      <c r="GH6205" s="5" t="s">
        <v>8491</v>
      </c>
      <c r="GI6205" s="5" t="s">
        <v>8491</v>
      </c>
      <c r="GJ6205" s="5" t="s">
        <v>8491</v>
      </c>
      <c r="GK6205" s="4">
        <v>45878.709563703705</v>
      </c>
      <c r="GL6205" s="7" t="s">
        <v>8491</v>
      </c>
      <c r="GM6205" s="4"/>
      <c r="GN6205" s="1" t="s">
        <v>229</v>
      </c>
      <c r="GO6205" s="1" t="s">
        <v>214</v>
      </c>
      <c r="GP6205" s="1" t="s">
        <v>214</v>
      </c>
      <c r="GQ6205">
        <v>2</v>
      </c>
      <c r="GR6205" s="1" t="s">
        <v>210</v>
      </c>
      <c r="GS6205" s="1" t="s">
        <v>214</v>
      </c>
      <c r="GT6205" s="1" t="s">
        <v>214</v>
      </c>
      <c r="GU6205" s="1" t="s">
        <v>214</v>
      </c>
    </row>
    <row r="6206" spans="1:204">
      <c r="A6206" s="1" t="s">
        <v>6810</v>
      </c>
      <c r="B6206">
        <v>29</v>
      </c>
      <c r="C6206" s="1" t="s">
        <v>205</v>
      </c>
      <c r="D6206">
        <v>1</v>
      </c>
      <c r="E6206" s="1" t="s">
        <v>205</v>
      </c>
      <c r="F6206">
        <v>23</v>
      </c>
      <c r="G6206" s="1" t="s">
        <v>1472</v>
      </c>
      <c r="H6206">
        <v>4</v>
      </c>
      <c r="I6206" s="1" t="s">
        <v>1473</v>
      </c>
      <c r="J6206">
        <v>2</v>
      </c>
      <c r="K6206" s="1" t="s">
        <v>209</v>
      </c>
      <c r="L6206">
        <v>25002525</v>
      </c>
      <c r="M6206" s="5" t="s">
        <v>8491</v>
      </c>
      <c r="N6206" s="5" t="s">
        <v>8491</v>
      </c>
      <c r="O6206" s="5" t="s">
        <v>8491</v>
      </c>
      <c r="P6206" s="5" t="s">
        <v>8491</v>
      </c>
      <c r="Q6206" s="6" t="s">
        <v>8491</v>
      </c>
      <c r="R6206">
        <v>2</v>
      </c>
      <c r="S6206" s="1" t="s">
        <v>210</v>
      </c>
      <c r="T6206">
        <v>142</v>
      </c>
      <c r="U6206" s="1" t="s">
        <v>211</v>
      </c>
      <c r="V6206">
        <v>29</v>
      </c>
      <c r="W6206" s="1" t="s">
        <v>205</v>
      </c>
      <c r="X6206">
        <v>40</v>
      </c>
      <c r="Y6206">
        <v>5</v>
      </c>
      <c r="Z6206" s="1" t="s">
        <v>231</v>
      </c>
      <c r="AA6206">
        <v>1</v>
      </c>
      <c r="AB6206" s="1" t="s">
        <v>213</v>
      </c>
      <c r="AC6206" s="1" t="s">
        <v>214</v>
      </c>
      <c r="AD6206" s="1" t="s">
        <v>214</v>
      </c>
      <c r="AE6206">
        <v>1</v>
      </c>
      <c r="AF6206" s="1" t="s">
        <v>215</v>
      </c>
      <c r="AG6206" s="1" t="s">
        <v>214</v>
      </c>
      <c r="AH6206">
        <v>8</v>
      </c>
      <c r="AI6206" s="1" t="s">
        <v>216</v>
      </c>
      <c r="AJ6206" s="1" t="s">
        <v>214</v>
      </c>
      <c r="AK6206">
        <v>2</v>
      </c>
      <c r="AL6206" s="1" t="s">
        <v>210</v>
      </c>
      <c r="AM6206">
        <v>2</v>
      </c>
      <c r="AN6206" s="1" t="s">
        <v>210</v>
      </c>
      <c r="AO6206">
        <v>2</v>
      </c>
      <c r="AP6206" s="1" t="s">
        <v>210</v>
      </c>
      <c r="AQ6206">
        <v>142</v>
      </c>
      <c r="AR6206" s="1" t="s">
        <v>211</v>
      </c>
      <c r="AS6206">
        <v>29</v>
      </c>
      <c r="AT6206" s="1" t="s">
        <v>205</v>
      </c>
      <c r="AU6206">
        <v>23</v>
      </c>
      <c r="AV6206" s="1" t="s">
        <v>1472</v>
      </c>
      <c r="AW6206">
        <v>4</v>
      </c>
      <c r="AX6206" s="1" t="s">
        <v>1473</v>
      </c>
      <c r="AY6206" s="1" t="s">
        <v>214</v>
      </c>
      <c r="AZ6206">
        <v>90710</v>
      </c>
      <c r="BA6206">
        <v>2</v>
      </c>
      <c r="BB6206" s="1" t="s">
        <v>210</v>
      </c>
      <c r="BC6206">
        <v>3</v>
      </c>
      <c r="BD6206" s="1" t="s">
        <v>424</v>
      </c>
      <c r="BE6206" s="5" t="s">
        <v>8491</v>
      </c>
      <c r="BF6206" s="5" t="s">
        <v>8491</v>
      </c>
      <c r="BG6206" s="5" t="s">
        <v>8491</v>
      </c>
      <c r="BH6206">
        <v>25</v>
      </c>
      <c r="BI6206" s="1" t="s">
        <v>748</v>
      </c>
      <c r="BJ6206" s="5" t="s">
        <v>8491</v>
      </c>
      <c r="BK6206" s="5" t="s">
        <v>8491</v>
      </c>
      <c r="BL6206">
        <v>2</v>
      </c>
      <c r="BM6206" s="1" t="s">
        <v>210</v>
      </c>
      <c r="BN6206" s="1" t="s">
        <v>214</v>
      </c>
      <c r="BO6206" s="2">
        <v>45877</v>
      </c>
      <c r="BP6206" s="3">
        <v>0.48819444444444443</v>
      </c>
      <c r="BQ6206">
        <v>2</v>
      </c>
      <c r="BR6206" s="1" t="s">
        <v>219</v>
      </c>
      <c r="BS6206">
        <v>1</v>
      </c>
      <c r="BT6206" s="1" t="s">
        <v>331</v>
      </c>
      <c r="BU6206">
        <v>3</v>
      </c>
      <c r="BV6206" s="1" t="s">
        <v>221</v>
      </c>
      <c r="BW6206">
        <v>2</v>
      </c>
      <c r="BX6206" s="1" t="s">
        <v>210</v>
      </c>
      <c r="BY6206" s="1" t="s">
        <v>214</v>
      </c>
      <c r="BZ6206" s="2">
        <v>45877</v>
      </c>
      <c r="CA6206" s="3">
        <v>0.60416666666666663</v>
      </c>
      <c r="CB6206">
        <v>8</v>
      </c>
      <c r="CC6206" s="1" t="s">
        <v>4353</v>
      </c>
      <c r="CD6206">
        <v>4</v>
      </c>
      <c r="CE6206" s="1" t="s">
        <v>223</v>
      </c>
      <c r="CF6206" s="1" t="s">
        <v>214</v>
      </c>
      <c r="CG6206">
        <v>-1</v>
      </c>
      <c r="CH6206" s="1" t="s">
        <v>214</v>
      </c>
      <c r="CJ6206">
        <v>-1</v>
      </c>
      <c r="CK6206" s="1" t="s">
        <v>224</v>
      </c>
      <c r="CL6206">
        <v>0</v>
      </c>
      <c r="CM6206" s="1" t="s">
        <v>7878</v>
      </c>
      <c r="CN6206" s="1" t="s">
        <v>6990</v>
      </c>
      <c r="CO6206" s="1" t="s">
        <v>6991</v>
      </c>
      <c r="CQ6206" s="1" t="s">
        <v>214</v>
      </c>
      <c r="CR6206" s="1" t="s">
        <v>214</v>
      </c>
      <c r="CS6206" s="1" t="s">
        <v>214</v>
      </c>
      <c r="CU6206" s="1" t="s">
        <v>214</v>
      </c>
      <c r="CV6206" s="1" t="s">
        <v>214</v>
      </c>
      <c r="CW6206" s="1" t="s">
        <v>214</v>
      </c>
      <c r="CY6206" s="1" t="s">
        <v>214</v>
      </c>
      <c r="CZ6206" s="1" t="s">
        <v>214</v>
      </c>
      <c r="DA6206" s="1" t="s">
        <v>214</v>
      </c>
      <c r="DB6206" s="1" t="s">
        <v>214</v>
      </c>
      <c r="DC6206" s="1" t="s">
        <v>214</v>
      </c>
      <c r="DD6206" s="1" t="s">
        <v>214</v>
      </c>
      <c r="DE6206" s="1" t="s">
        <v>214</v>
      </c>
      <c r="DF6206" s="1" t="s">
        <v>214</v>
      </c>
      <c r="DG6206" s="1" t="s">
        <v>214</v>
      </c>
      <c r="DH6206" s="1" t="s">
        <v>214</v>
      </c>
      <c r="DI6206" s="1" t="s">
        <v>214</v>
      </c>
      <c r="DJ6206" s="1" t="s">
        <v>214</v>
      </c>
      <c r="DK6206" s="1" t="s">
        <v>214</v>
      </c>
      <c r="DL6206" s="1" t="s">
        <v>214</v>
      </c>
      <c r="DM6206" s="1" t="s">
        <v>214</v>
      </c>
      <c r="DN6206" s="1" t="s">
        <v>6990</v>
      </c>
      <c r="DO6206" s="1" t="s">
        <v>6991</v>
      </c>
      <c r="DP6206" s="1" t="s">
        <v>214</v>
      </c>
      <c r="DQ6206" s="1" t="s">
        <v>214</v>
      </c>
      <c r="DR6206" s="1" t="s">
        <v>214</v>
      </c>
      <c r="DS6206" s="1" t="s">
        <v>214</v>
      </c>
      <c r="DT6206" s="5" t="s">
        <v>8491</v>
      </c>
      <c r="DU6206" s="5" t="s">
        <v>8491</v>
      </c>
      <c r="DV6206" s="5" t="s">
        <v>8491</v>
      </c>
      <c r="DW6206" s="5" t="s">
        <v>8491</v>
      </c>
      <c r="DX6206" s="5" t="s">
        <v>8491</v>
      </c>
      <c r="DY6206" s="1" t="s">
        <v>214</v>
      </c>
      <c r="DZ6206" s="1" t="s">
        <v>214</v>
      </c>
      <c r="EA6206" s="1" t="s">
        <v>214</v>
      </c>
      <c r="EB6206" s="1" t="s">
        <v>214</v>
      </c>
      <c r="EC6206" s="5" t="s">
        <v>8491</v>
      </c>
      <c r="ED6206" s="5" t="s">
        <v>8491</v>
      </c>
      <c r="EE6206" s="5" t="s">
        <v>8491</v>
      </c>
      <c r="EF6206" s="5" t="s">
        <v>8491</v>
      </c>
      <c r="EG6206" s="5" t="s">
        <v>8491</v>
      </c>
      <c r="EH6206" s="1" t="s">
        <v>214</v>
      </c>
      <c r="EI6206" s="1" t="s">
        <v>214</v>
      </c>
      <c r="EJ6206" s="1" t="s">
        <v>214</v>
      </c>
      <c r="EK6206" s="1" t="s">
        <v>214</v>
      </c>
      <c r="EL6206" s="5" t="s">
        <v>8491</v>
      </c>
      <c r="EM6206" s="5" t="s">
        <v>8491</v>
      </c>
      <c r="EN6206" s="5" t="s">
        <v>8491</v>
      </c>
      <c r="EO6206" s="5" t="s">
        <v>8491</v>
      </c>
      <c r="EP6206" s="5" t="s">
        <v>8491</v>
      </c>
      <c r="EQ6206">
        <v>1</v>
      </c>
      <c r="ER6206" s="1" t="s">
        <v>5313</v>
      </c>
      <c r="ES6206" s="1" t="s">
        <v>4622</v>
      </c>
      <c r="ET6206">
        <v>2</v>
      </c>
      <c r="EU6206">
        <v>9359</v>
      </c>
      <c r="EV6206" s="1" t="s">
        <v>7879</v>
      </c>
      <c r="EY6206" s="1" t="s">
        <v>214</v>
      </c>
      <c r="EZ6206" s="1" t="s">
        <v>214</v>
      </c>
      <c r="FA6206" s="1" t="s">
        <v>214</v>
      </c>
      <c r="FB6206" s="1" t="s">
        <v>214</v>
      </c>
      <c r="FC6206" s="1" t="s">
        <v>214</v>
      </c>
      <c r="FD6206" s="1" t="s">
        <v>214</v>
      </c>
      <c r="FE6206" s="1" t="s">
        <v>214</v>
      </c>
      <c r="FF6206" s="1" t="s">
        <v>214</v>
      </c>
      <c r="FG6206" s="1" t="s">
        <v>214</v>
      </c>
      <c r="FH6206" s="1" t="s">
        <v>214</v>
      </c>
      <c r="FI6206">
        <v>1</v>
      </c>
      <c r="FJ6206" s="1" t="s">
        <v>584</v>
      </c>
      <c r="FK6206" s="1" t="s">
        <v>516</v>
      </c>
      <c r="FM6206" s="1" t="s">
        <v>214</v>
      </c>
      <c r="FN6206" s="1" t="s">
        <v>214</v>
      </c>
      <c r="FP6206" s="1" t="s">
        <v>214</v>
      </c>
      <c r="FQ6206" s="1" t="s">
        <v>214</v>
      </c>
      <c r="FS6206" s="1" t="s">
        <v>214</v>
      </c>
      <c r="FT6206" s="1" t="s">
        <v>214</v>
      </c>
      <c r="FU6206" s="1" t="s">
        <v>214</v>
      </c>
      <c r="FV6206" s="1" t="s">
        <v>214</v>
      </c>
      <c r="FW6206" s="1" t="s">
        <v>214</v>
      </c>
      <c r="FX6206" s="1" t="s">
        <v>214</v>
      </c>
      <c r="FY6206" s="1" t="s">
        <v>214</v>
      </c>
      <c r="FZ6206" s="1" t="s">
        <v>214</v>
      </c>
      <c r="GA6206">
        <v>-1</v>
      </c>
      <c r="GB6206" s="1" t="s">
        <v>228</v>
      </c>
      <c r="GC6206">
        <v>-1</v>
      </c>
      <c r="GD6206" s="1" t="s">
        <v>228</v>
      </c>
      <c r="GE6206">
        <v>0</v>
      </c>
      <c r="GF6206" s="5" t="s">
        <v>8491</v>
      </c>
      <c r="GG6206" s="5" t="s">
        <v>8491</v>
      </c>
      <c r="GH6206" s="5" t="s">
        <v>8491</v>
      </c>
      <c r="GI6206" s="5" t="s">
        <v>8491</v>
      </c>
      <c r="GJ6206" s="5" t="s">
        <v>8491</v>
      </c>
      <c r="GK6206" s="4">
        <v>45878.714005289352</v>
      </c>
      <c r="GL6206" s="7" t="s">
        <v>8491</v>
      </c>
      <c r="GM6206" s="4"/>
      <c r="GN6206" s="1" t="s">
        <v>229</v>
      </c>
      <c r="GO6206" s="1" t="s">
        <v>214</v>
      </c>
      <c r="GP6206" s="1" t="s">
        <v>214</v>
      </c>
      <c r="GQ6206">
        <v>2</v>
      </c>
      <c r="GR6206" s="1" t="s">
        <v>210</v>
      </c>
      <c r="GS6206" s="1" t="s">
        <v>7864</v>
      </c>
      <c r="GT6206" s="1" t="s">
        <v>1163</v>
      </c>
      <c r="GU6206" s="1" t="s">
        <v>1164</v>
      </c>
      <c r="GV6206">
        <v>25000126</v>
      </c>
    </row>
    <row r="6207" spans="1:204">
      <c r="A6207" s="1" t="s">
        <v>6810</v>
      </c>
      <c r="B6207">
        <v>29</v>
      </c>
      <c r="C6207" s="1" t="s">
        <v>205</v>
      </c>
      <c r="D6207">
        <v>1</v>
      </c>
      <c r="E6207" s="1" t="s">
        <v>205</v>
      </c>
      <c r="F6207">
        <v>23</v>
      </c>
      <c r="G6207" s="1" t="s">
        <v>1472</v>
      </c>
      <c r="H6207">
        <v>4</v>
      </c>
      <c r="I6207" s="1" t="s">
        <v>1473</v>
      </c>
      <c r="J6207">
        <v>2</v>
      </c>
      <c r="K6207" s="1" t="s">
        <v>209</v>
      </c>
      <c r="L6207">
        <v>25002526</v>
      </c>
      <c r="M6207" s="5" t="s">
        <v>8491</v>
      </c>
      <c r="N6207" s="5" t="s">
        <v>8491</v>
      </c>
      <c r="O6207" s="5" t="s">
        <v>8491</v>
      </c>
      <c r="P6207" s="5" t="s">
        <v>8491</v>
      </c>
      <c r="Q6207" s="6" t="s">
        <v>8491</v>
      </c>
      <c r="R6207">
        <v>2</v>
      </c>
      <c r="S6207" s="1" t="s">
        <v>210</v>
      </c>
      <c r="T6207">
        <v>142</v>
      </c>
      <c r="U6207" s="1" t="s">
        <v>211</v>
      </c>
      <c r="V6207">
        <v>29</v>
      </c>
      <c r="W6207" s="1" t="s">
        <v>205</v>
      </c>
      <c r="X6207">
        <v>33</v>
      </c>
      <c r="Y6207">
        <v>5</v>
      </c>
      <c r="Z6207" s="1" t="s">
        <v>231</v>
      </c>
      <c r="AA6207">
        <v>1</v>
      </c>
      <c r="AB6207" s="1" t="s">
        <v>213</v>
      </c>
      <c r="AC6207" s="1" t="s">
        <v>214</v>
      </c>
      <c r="AD6207" s="1" t="s">
        <v>214</v>
      </c>
      <c r="AE6207">
        <v>1</v>
      </c>
      <c r="AF6207" s="1" t="s">
        <v>215</v>
      </c>
      <c r="AG6207" s="1" t="s">
        <v>214</v>
      </c>
      <c r="AH6207">
        <v>8</v>
      </c>
      <c r="AI6207" s="1" t="s">
        <v>216</v>
      </c>
      <c r="AJ6207" s="1" t="s">
        <v>214</v>
      </c>
      <c r="AK6207">
        <v>2</v>
      </c>
      <c r="AL6207" s="1" t="s">
        <v>210</v>
      </c>
      <c r="AM6207">
        <v>2</v>
      </c>
      <c r="AN6207" s="1" t="s">
        <v>210</v>
      </c>
      <c r="AO6207">
        <v>2</v>
      </c>
      <c r="AP6207" s="1" t="s">
        <v>210</v>
      </c>
      <c r="AQ6207">
        <v>142</v>
      </c>
      <c r="AR6207" s="1" t="s">
        <v>211</v>
      </c>
      <c r="AS6207">
        <v>29</v>
      </c>
      <c r="AT6207" s="1" t="s">
        <v>205</v>
      </c>
      <c r="AU6207">
        <v>32</v>
      </c>
      <c r="AV6207" s="1" t="s">
        <v>3853</v>
      </c>
      <c r="AW6207">
        <v>1</v>
      </c>
      <c r="AX6207" s="1" t="s">
        <v>3853</v>
      </c>
      <c r="AY6207" s="1" t="s">
        <v>214</v>
      </c>
      <c r="AZ6207">
        <v>90730</v>
      </c>
      <c r="BA6207">
        <v>2</v>
      </c>
      <c r="BB6207" s="1" t="s">
        <v>210</v>
      </c>
      <c r="BC6207">
        <v>5</v>
      </c>
      <c r="BD6207" s="1" t="s">
        <v>217</v>
      </c>
      <c r="BE6207" s="5" t="s">
        <v>8491</v>
      </c>
      <c r="BF6207" s="5" t="s">
        <v>8491</v>
      </c>
      <c r="BG6207" s="5" t="s">
        <v>8491</v>
      </c>
      <c r="BH6207">
        <v>25</v>
      </c>
      <c r="BI6207" s="1" t="s">
        <v>748</v>
      </c>
      <c r="BJ6207" s="5" t="s">
        <v>8491</v>
      </c>
      <c r="BK6207" s="5" t="s">
        <v>8491</v>
      </c>
      <c r="BL6207">
        <v>2</v>
      </c>
      <c r="BM6207" s="1" t="s">
        <v>210</v>
      </c>
      <c r="BN6207" s="1" t="s">
        <v>214</v>
      </c>
      <c r="BO6207" s="2">
        <v>45874</v>
      </c>
      <c r="BP6207" s="3">
        <v>0.36875000000000002</v>
      </c>
      <c r="BQ6207">
        <v>2</v>
      </c>
      <c r="BR6207" s="1" t="s">
        <v>219</v>
      </c>
      <c r="BS6207">
        <v>2</v>
      </c>
      <c r="BT6207" s="1" t="s">
        <v>233</v>
      </c>
      <c r="BU6207">
        <v>3</v>
      </c>
      <c r="BV6207" s="1" t="s">
        <v>221</v>
      </c>
      <c r="BW6207">
        <v>2</v>
      </c>
      <c r="BX6207" s="1" t="s">
        <v>210</v>
      </c>
      <c r="BY6207" s="1" t="s">
        <v>214</v>
      </c>
      <c r="BZ6207" s="2">
        <v>45874</v>
      </c>
      <c r="CA6207" s="3">
        <v>0.40625</v>
      </c>
      <c r="CB6207">
        <v>8</v>
      </c>
      <c r="CC6207" s="1" t="s">
        <v>2347</v>
      </c>
      <c r="CD6207">
        <v>4</v>
      </c>
      <c r="CE6207" s="1" t="s">
        <v>223</v>
      </c>
      <c r="CF6207" s="1" t="s">
        <v>214</v>
      </c>
      <c r="CG6207">
        <v>-1</v>
      </c>
      <c r="CH6207" s="1" t="s">
        <v>214</v>
      </c>
      <c r="CJ6207">
        <v>-1</v>
      </c>
      <c r="CK6207" s="1" t="s">
        <v>224</v>
      </c>
      <c r="CL6207">
        <v>0</v>
      </c>
      <c r="CM6207" s="1" t="s">
        <v>7880</v>
      </c>
      <c r="CN6207" s="1" t="s">
        <v>342</v>
      </c>
      <c r="CO6207" s="1" t="s">
        <v>343</v>
      </c>
      <c r="CQ6207" s="1" t="s">
        <v>214</v>
      </c>
      <c r="CR6207" s="1" t="s">
        <v>214</v>
      </c>
      <c r="CS6207" s="1" t="s">
        <v>214</v>
      </c>
      <c r="CU6207" s="1" t="s">
        <v>214</v>
      </c>
      <c r="CV6207" s="1" t="s">
        <v>214</v>
      </c>
      <c r="CW6207" s="1" t="s">
        <v>214</v>
      </c>
      <c r="CY6207" s="1" t="s">
        <v>214</v>
      </c>
      <c r="CZ6207" s="1" t="s">
        <v>214</v>
      </c>
      <c r="DA6207" s="1" t="s">
        <v>214</v>
      </c>
      <c r="DB6207" s="1" t="s">
        <v>214</v>
      </c>
      <c r="DC6207" s="1" t="s">
        <v>214</v>
      </c>
      <c r="DD6207" s="1" t="s">
        <v>214</v>
      </c>
      <c r="DE6207" s="1" t="s">
        <v>214</v>
      </c>
      <c r="DF6207" s="1" t="s">
        <v>214</v>
      </c>
      <c r="DG6207" s="1" t="s">
        <v>214</v>
      </c>
      <c r="DH6207" s="1" t="s">
        <v>214</v>
      </c>
      <c r="DI6207" s="1" t="s">
        <v>214</v>
      </c>
      <c r="DJ6207" s="1" t="s">
        <v>214</v>
      </c>
      <c r="DK6207" s="1" t="s">
        <v>214</v>
      </c>
      <c r="DL6207" s="1" t="s">
        <v>214</v>
      </c>
      <c r="DM6207" s="1" t="s">
        <v>214</v>
      </c>
      <c r="DN6207" s="1" t="s">
        <v>342</v>
      </c>
      <c r="DO6207" s="1" t="s">
        <v>343</v>
      </c>
      <c r="DP6207" s="1" t="s">
        <v>214</v>
      </c>
      <c r="DQ6207" s="1" t="s">
        <v>214</v>
      </c>
      <c r="DR6207" s="1" t="s">
        <v>214</v>
      </c>
      <c r="DS6207" s="1" t="s">
        <v>214</v>
      </c>
      <c r="DT6207" s="5" t="s">
        <v>8491</v>
      </c>
      <c r="DU6207" s="5" t="s">
        <v>8491</v>
      </c>
      <c r="DV6207" s="5" t="s">
        <v>8491</v>
      </c>
      <c r="DW6207" s="5" t="s">
        <v>8491</v>
      </c>
      <c r="DX6207" s="5" t="s">
        <v>8491</v>
      </c>
      <c r="DY6207" s="1" t="s">
        <v>214</v>
      </c>
      <c r="DZ6207" s="1" t="s">
        <v>214</v>
      </c>
      <c r="EA6207" s="1" t="s">
        <v>214</v>
      </c>
      <c r="EB6207" s="1" t="s">
        <v>214</v>
      </c>
      <c r="EC6207" s="5" t="s">
        <v>8491</v>
      </c>
      <c r="ED6207" s="5" t="s">
        <v>8491</v>
      </c>
      <c r="EE6207" s="5" t="s">
        <v>8491</v>
      </c>
      <c r="EF6207" s="5" t="s">
        <v>8491</v>
      </c>
      <c r="EG6207" s="5" t="s">
        <v>8491</v>
      </c>
      <c r="EH6207" s="1" t="s">
        <v>214</v>
      </c>
      <c r="EI6207" s="1" t="s">
        <v>214</v>
      </c>
      <c r="EJ6207" s="1" t="s">
        <v>214</v>
      </c>
      <c r="EK6207" s="1" t="s">
        <v>214</v>
      </c>
      <c r="EL6207" s="5" t="s">
        <v>8491</v>
      </c>
      <c r="EM6207" s="5" t="s">
        <v>8491</v>
      </c>
      <c r="EN6207" s="5" t="s">
        <v>8491</v>
      </c>
      <c r="EO6207" s="5" t="s">
        <v>8491</v>
      </c>
      <c r="EP6207" s="5" t="s">
        <v>8491</v>
      </c>
      <c r="ER6207" s="1" t="s">
        <v>214</v>
      </c>
      <c r="ES6207" s="1" t="s">
        <v>214</v>
      </c>
      <c r="EV6207" s="1" t="s">
        <v>214</v>
      </c>
      <c r="EY6207" s="1" t="s">
        <v>214</v>
      </c>
      <c r="EZ6207" s="1" t="s">
        <v>214</v>
      </c>
      <c r="FA6207" s="1" t="s">
        <v>214</v>
      </c>
      <c r="FB6207" s="1" t="s">
        <v>214</v>
      </c>
      <c r="FC6207" s="1" t="s">
        <v>214</v>
      </c>
      <c r="FD6207" s="1" t="s">
        <v>214</v>
      </c>
      <c r="FE6207" s="1" t="s">
        <v>214</v>
      </c>
      <c r="FF6207" s="1" t="s">
        <v>214</v>
      </c>
      <c r="FG6207" s="1" t="s">
        <v>214</v>
      </c>
      <c r="FH6207" s="1" t="s">
        <v>214</v>
      </c>
      <c r="FJ6207" s="1" t="s">
        <v>214</v>
      </c>
      <c r="FK6207" s="1" t="s">
        <v>214</v>
      </c>
      <c r="FM6207" s="1" t="s">
        <v>214</v>
      </c>
      <c r="FN6207" s="1" t="s">
        <v>214</v>
      </c>
      <c r="FP6207" s="1" t="s">
        <v>214</v>
      </c>
      <c r="FQ6207" s="1" t="s">
        <v>214</v>
      </c>
      <c r="FS6207" s="1" t="s">
        <v>214</v>
      </c>
      <c r="FT6207" s="1" t="s">
        <v>214</v>
      </c>
      <c r="FU6207" s="1" t="s">
        <v>214</v>
      </c>
      <c r="FV6207" s="1" t="s">
        <v>214</v>
      </c>
      <c r="FW6207" s="1" t="s">
        <v>214</v>
      </c>
      <c r="FX6207" s="1" t="s">
        <v>214</v>
      </c>
      <c r="FY6207" s="1" t="s">
        <v>214</v>
      </c>
      <c r="FZ6207" s="1" t="s">
        <v>214</v>
      </c>
      <c r="GA6207">
        <v>-1</v>
      </c>
      <c r="GB6207" s="1" t="s">
        <v>228</v>
      </c>
      <c r="GC6207">
        <v>-1</v>
      </c>
      <c r="GD6207" s="1" t="s">
        <v>228</v>
      </c>
      <c r="GE6207">
        <v>0</v>
      </c>
      <c r="GF6207" s="5" t="s">
        <v>8491</v>
      </c>
      <c r="GG6207" s="5" t="s">
        <v>8491</v>
      </c>
      <c r="GH6207" s="5" t="s">
        <v>8491</v>
      </c>
      <c r="GI6207" s="5" t="s">
        <v>8491</v>
      </c>
      <c r="GJ6207" s="5" t="s">
        <v>8491</v>
      </c>
      <c r="GK6207" s="4">
        <v>45878.728055057873</v>
      </c>
      <c r="GL6207" s="7" t="s">
        <v>8491</v>
      </c>
      <c r="GM6207" s="4"/>
      <c r="GN6207" s="1" t="s">
        <v>229</v>
      </c>
      <c r="GO6207" s="1" t="s">
        <v>214</v>
      </c>
      <c r="GP6207" s="1" t="s">
        <v>214</v>
      </c>
      <c r="GQ6207">
        <v>2</v>
      </c>
      <c r="GR6207" s="1" t="s">
        <v>210</v>
      </c>
      <c r="GS6207" s="1" t="s">
        <v>214</v>
      </c>
      <c r="GT6207" s="1" t="s">
        <v>214</v>
      </c>
      <c r="GU6207" s="1" t="s">
        <v>214</v>
      </c>
    </row>
    <row r="6208" spans="1:204">
      <c r="A6208" s="1" t="s">
        <v>6810</v>
      </c>
      <c r="B6208">
        <v>29</v>
      </c>
      <c r="C6208" s="1" t="s">
        <v>205</v>
      </c>
      <c r="D6208">
        <v>1</v>
      </c>
      <c r="E6208" s="1" t="s">
        <v>205</v>
      </c>
      <c r="F6208">
        <v>23</v>
      </c>
      <c r="G6208" s="1" t="s">
        <v>1472</v>
      </c>
      <c r="H6208">
        <v>4</v>
      </c>
      <c r="I6208" s="1" t="s">
        <v>1473</v>
      </c>
      <c r="J6208">
        <v>2</v>
      </c>
      <c r="K6208" s="1" t="s">
        <v>209</v>
      </c>
      <c r="L6208">
        <v>25002535</v>
      </c>
      <c r="M6208" s="5" t="s">
        <v>8491</v>
      </c>
      <c r="N6208" s="5" t="s">
        <v>8491</v>
      </c>
      <c r="O6208" s="5" t="s">
        <v>8491</v>
      </c>
      <c r="P6208" s="5" t="s">
        <v>8491</v>
      </c>
      <c r="Q6208" s="6" t="s">
        <v>8491</v>
      </c>
      <c r="R6208">
        <v>2</v>
      </c>
      <c r="S6208" s="1" t="s">
        <v>210</v>
      </c>
      <c r="T6208">
        <v>142</v>
      </c>
      <c r="U6208" s="1" t="s">
        <v>211</v>
      </c>
      <c r="V6208">
        <v>29</v>
      </c>
      <c r="W6208" s="1" t="s">
        <v>205</v>
      </c>
      <c r="X6208">
        <v>23</v>
      </c>
      <c r="Y6208">
        <v>5</v>
      </c>
      <c r="Z6208" s="1" t="s">
        <v>231</v>
      </c>
      <c r="AA6208">
        <v>2</v>
      </c>
      <c r="AB6208" s="1" t="s">
        <v>232</v>
      </c>
      <c r="AC6208" s="1" t="s">
        <v>214</v>
      </c>
      <c r="AD6208" s="1" t="s">
        <v>214</v>
      </c>
      <c r="AE6208">
        <v>1</v>
      </c>
      <c r="AF6208" s="1" t="s">
        <v>215</v>
      </c>
      <c r="AG6208" s="1" t="s">
        <v>214</v>
      </c>
      <c r="AH6208">
        <v>8</v>
      </c>
      <c r="AI6208" s="1" t="s">
        <v>216</v>
      </c>
      <c r="AJ6208" s="1" t="s">
        <v>214</v>
      </c>
      <c r="AK6208">
        <v>2</v>
      </c>
      <c r="AL6208" s="1" t="s">
        <v>210</v>
      </c>
      <c r="AM6208">
        <v>2</v>
      </c>
      <c r="AN6208" s="1" t="s">
        <v>210</v>
      </c>
      <c r="AO6208">
        <v>2</v>
      </c>
      <c r="AP6208" s="1" t="s">
        <v>210</v>
      </c>
      <c r="AQ6208">
        <v>142</v>
      </c>
      <c r="AR6208" s="1" t="s">
        <v>211</v>
      </c>
      <c r="AS6208">
        <v>29</v>
      </c>
      <c r="AT6208" s="1" t="s">
        <v>205</v>
      </c>
      <c r="AU6208">
        <v>57</v>
      </c>
      <c r="AV6208" s="1" t="s">
        <v>6154</v>
      </c>
      <c r="AW6208">
        <v>1</v>
      </c>
      <c r="AX6208" s="1" t="s">
        <v>6154</v>
      </c>
      <c r="AY6208" s="1" t="s">
        <v>214</v>
      </c>
      <c r="AZ6208">
        <v>90725</v>
      </c>
      <c r="BA6208">
        <v>2</v>
      </c>
      <c r="BB6208" s="1" t="s">
        <v>210</v>
      </c>
      <c r="BC6208">
        <v>5</v>
      </c>
      <c r="BD6208" s="1" t="s">
        <v>217</v>
      </c>
      <c r="BE6208" s="5" t="s">
        <v>8491</v>
      </c>
      <c r="BF6208" s="5" t="s">
        <v>8491</v>
      </c>
      <c r="BG6208" s="5" t="s">
        <v>8491</v>
      </c>
      <c r="BH6208">
        <v>25</v>
      </c>
      <c r="BI6208" s="1" t="s">
        <v>748</v>
      </c>
      <c r="BJ6208" s="5" t="s">
        <v>8491</v>
      </c>
      <c r="BK6208" s="5" t="s">
        <v>8491</v>
      </c>
      <c r="BL6208">
        <v>2</v>
      </c>
      <c r="BM6208" s="1" t="s">
        <v>210</v>
      </c>
      <c r="BN6208" s="1" t="s">
        <v>214</v>
      </c>
      <c r="BO6208" s="2">
        <v>45874</v>
      </c>
      <c r="BP6208" s="3">
        <v>0.42708333333333331</v>
      </c>
      <c r="BQ6208">
        <v>2</v>
      </c>
      <c r="BR6208" s="1" t="s">
        <v>219</v>
      </c>
      <c r="BS6208">
        <v>1</v>
      </c>
      <c r="BT6208" s="1" t="s">
        <v>331</v>
      </c>
      <c r="BU6208">
        <v>3</v>
      </c>
      <c r="BV6208" s="1" t="s">
        <v>221</v>
      </c>
      <c r="BW6208">
        <v>2</v>
      </c>
      <c r="BX6208" s="1" t="s">
        <v>210</v>
      </c>
      <c r="BY6208" s="1" t="s">
        <v>214</v>
      </c>
      <c r="BZ6208" s="2">
        <v>45874</v>
      </c>
      <c r="CA6208" s="3">
        <v>0.59375</v>
      </c>
      <c r="CB6208">
        <v>8</v>
      </c>
      <c r="CC6208" s="1" t="s">
        <v>4211</v>
      </c>
      <c r="CD6208">
        <v>4</v>
      </c>
      <c r="CE6208" s="1" t="s">
        <v>223</v>
      </c>
      <c r="CF6208" s="1" t="s">
        <v>214</v>
      </c>
      <c r="CG6208">
        <v>-1</v>
      </c>
      <c r="CH6208" s="1" t="s">
        <v>214</v>
      </c>
      <c r="CJ6208">
        <v>3</v>
      </c>
      <c r="CK6208" s="1" t="s">
        <v>264</v>
      </c>
      <c r="CL6208">
        <v>0</v>
      </c>
      <c r="CM6208" s="1" t="s">
        <v>7881</v>
      </c>
      <c r="CN6208" s="1" t="s">
        <v>334</v>
      </c>
      <c r="CO6208" s="1" t="s">
        <v>335</v>
      </c>
      <c r="CP6208">
        <v>1</v>
      </c>
      <c r="CQ6208" s="1" t="s">
        <v>7882</v>
      </c>
      <c r="CR6208" s="1" t="s">
        <v>3784</v>
      </c>
      <c r="CS6208" s="1" t="s">
        <v>3785</v>
      </c>
      <c r="CU6208" s="1" t="s">
        <v>214</v>
      </c>
      <c r="CV6208" s="1" t="s">
        <v>214</v>
      </c>
      <c r="CW6208" s="1" t="s">
        <v>214</v>
      </c>
      <c r="CY6208" s="1" t="s">
        <v>214</v>
      </c>
      <c r="CZ6208" s="1" t="s">
        <v>214</v>
      </c>
      <c r="DA6208" s="1" t="s">
        <v>214</v>
      </c>
      <c r="DB6208" s="1" t="s">
        <v>214</v>
      </c>
      <c r="DC6208" s="1" t="s">
        <v>214</v>
      </c>
      <c r="DD6208" s="1" t="s">
        <v>214</v>
      </c>
      <c r="DE6208" s="1" t="s">
        <v>214</v>
      </c>
      <c r="DF6208" s="1" t="s">
        <v>214</v>
      </c>
      <c r="DG6208" s="1" t="s">
        <v>214</v>
      </c>
      <c r="DH6208" s="1" t="s">
        <v>214</v>
      </c>
      <c r="DI6208" s="1" t="s">
        <v>214</v>
      </c>
      <c r="DJ6208" s="1" t="s">
        <v>214</v>
      </c>
      <c r="DK6208" s="1" t="s">
        <v>214</v>
      </c>
      <c r="DL6208" s="1" t="s">
        <v>214</v>
      </c>
      <c r="DM6208" s="1" t="s">
        <v>214</v>
      </c>
      <c r="DN6208" s="1" t="s">
        <v>334</v>
      </c>
      <c r="DO6208" s="1" t="s">
        <v>335</v>
      </c>
      <c r="DP6208" s="1" t="s">
        <v>214</v>
      </c>
      <c r="DQ6208" s="1" t="s">
        <v>214</v>
      </c>
      <c r="DR6208" s="1" t="s">
        <v>214</v>
      </c>
      <c r="DS6208" s="1" t="s">
        <v>214</v>
      </c>
      <c r="DT6208" s="5" t="s">
        <v>8491</v>
      </c>
      <c r="DU6208" s="5" t="s">
        <v>8491</v>
      </c>
      <c r="DV6208" s="5" t="s">
        <v>8491</v>
      </c>
      <c r="DW6208" s="5" t="s">
        <v>8491</v>
      </c>
      <c r="DX6208" s="5" t="s">
        <v>8491</v>
      </c>
      <c r="DY6208" s="1" t="s">
        <v>214</v>
      </c>
      <c r="DZ6208" s="1" t="s">
        <v>214</v>
      </c>
      <c r="EA6208" s="1" t="s">
        <v>214</v>
      </c>
      <c r="EB6208" s="1" t="s">
        <v>214</v>
      </c>
      <c r="EC6208" s="5" t="s">
        <v>8491</v>
      </c>
      <c r="ED6208" s="5" t="s">
        <v>8491</v>
      </c>
      <c r="EE6208" s="5" t="s">
        <v>8491</v>
      </c>
      <c r="EF6208" s="5" t="s">
        <v>8491</v>
      </c>
      <c r="EG6208" s="5" t="s">
        <v>8491</v>
      </c>
      <c r="EH6208" s="1" t="s">
        <v>214</v>
      </c>
      <c r="EI6208" s="1" t="s">
        <v>214</v>
      </c>
      <c r="EJ6208" s="1" t="s">
        <v>214</v>
      </c>
      <c r="EK6208" s="1" t="s">
        <v>214</v>
      </c>
      <c r="EL6208" s="5" t="s">
        <v>8491</v>
      </c>
      <c r="EM6208" s="5" t="s">
        <v>8491</v>
      </c>
      <c r="EN6208" s="5" t="s">
        <v>8491</v>
      </c>
      <c r="EO6208" s="5" t="s">
        <v>8491</v>
      </c>
      <c r="EP6208" s="5" t="s">
        <v>8491</v>
      </c>
      <c r="EQ6208">
        <v>1</v>
      </c>
      <c r="ER6208" s="1" t="s">
        <v>6309</v>
      </c>
      <c r="ES6208" s="1" t="s">
        <v>4752</v>
      </c>
      <c r="ET6208">
        <v>2</v>
      </c>
      <c r="EU6208">
        <v>9059</v>
      </c>
      <c r="EV6208" s="1" t="s">
        <v>401</v>
      </c>
      <c r="EY6208" s="1" t="s">
        <v>214</v>
      </c>
      <c r="EZ6208" s="1" t="s">
        <v>214</v>
      </c>
      <c r="FA6208" s="1" t="s">
        <v>214</v>
      </c>
      <c r="FB6208" s="1" t="s">
        <v>214</v>
      </c>
      <c r="FC6208" s="1" t="s">
        <v>214</v>
      </c>
      <c r="FD6208" s="1" t="s">
        <v>214</v>
      </c>
      <c r="FE6208" s="1" t="s">
        <v>214</v>
      </c>
      <c r="FF6208" s="1" t="s">
        <v>214</v>
      </c>
      <c r="FG6208" s="1" t="s">
        <v>214</v>
      </c>
      <c r="FH6208" s="1" t="s">
        <v>214</v>
      </c>
      <c r="FJ6208" s="1" t="s">
        <v>214</v>
      </c>
      <c r="FK6208" s="1" t="s">
        <v>214</v>
      </c>
      <c r="FM6208" s="1" t="s">
        <v>214</v>
      </c>
      <c r="FN6208" s="1" t="s">
        <v>214</v>
      </c>
      <c r="FP6208" s="1" t="s">
        <v>214</v>
      </c>
      <c r="FQ6208" s="1" t="s">
        <v>214</v>
      </c>
      <c r="FS6208" s="1" t="s">
        <v>214</v>
      </c>
      <c r="FT6208" s="1" t="s">
        <v>214</v>
      </c>
      <c r="FU6208" s="1" t="s">
        <v>214</v>
      </c>
      <c r="FV6208" s="1" t="s">
        <v>214</v>
      </c>
      <c r="FW6208" s="1" t="s">
        <v>214</v>
      </c>
      <c r="FX6208" s="1" t="s">
        <v>214</v>
      </c>
      <c r="FY6208" s="1" t="s">
        <v>214</v>
      </c>
      <c r="FZ6208" s="1" t="s">
        <v>214</v>
      </c>
      <c r="GA6208">
        <v>-1</v>
      </c>
      <c r="GB6208" s="1" t="s">
        <v>228</v>
      </c>
      <c r="GC6208">
        <v>-1</v>
      </c>
      <c r="GD6208" s="1" t="s">
        <v>228</v>
      </c>
      <c r="GE6208">
        <v>0</v>
      </c>
      <c r="GF6208" s="5" t="s">
        <v>8491</v>
      </c>
      <c r="GG6208" s="5" t="s">
        <v>8491</v>
      </c>
      <c r="GH6208" s="5" t="s">
        <v>8491</v>
      </c>
      <c r="GI6208" s="5" t="s">
        <v>8491</v>
      </c>
      <c r="GJ6208" s="5" t="s">
        <v>8491</v>
      </c>
      <c r="GK6208" s="4">
        <v>45878.748763750002</v>
      </c>
      <c r="GL6208" s="7" t="s">
        <v>8491</v>
      </c>
      <c r="GM6208" s="4">
        <v>45889.55998539352</v>
      </c>
      <c r="GN6208" s="1" t="s">
        <v>229</v>
      </c>
      <c r="GO6208" s="1" t="s">
        <v>214</v>
      </c>
      <c r="GP6208" s="1" t="s">
        <v>214</v>
      </c>
      <c r="GQ6208">
        <v>2</v>
      </c>
      <c r="GR6208" s="1" t="s">
        <v>210</v>
      </c>
      <c r="GS6208" s="1" t="s">
        <v>333</v>
      </c>
      <c r="GT6208" s="1" t="s">
        <v>1163</v>
      </c>
      <c r="GU6208" s="1" t="s">
        <v>1164</v>
      </c>
      <c r="GV6208">
        <v>0</v>
      </c>
    </row>
    <row r="6209" spans="1:204">
      <c r="A6209" s="1" t="s">
        <v>6810</v>
      </c>
      <c r="B6209">
        <v>29</v>
      </c>
      <c r="C6209" s="1" t="s">
        <v>205</v>
      </c>
      <c r="D6209">
        <v>1</v>
      </c>
      <c r="E6209" s="1" t="s">
        <v>205</v>
      </c>
      <c r="F6209">
        <v>23</v>
      </c>
      <c r="G6209" s="1" t="s">
        <v>1472</v>
      </c>
      <c r="H6209">
        <v>4</v>
      </c>
      <c r="I6209" s="1" t="s">
        <v>1473</v>
      </c>
      <c r="J6209">
        <v>2</v>
      </c>
      <c r="K6209" s="1" t="s">
        <v>209</v>
      </c>
      <c r="L6209">
        <v>25002536</v>
      </c>
      <c r="M6209" s="5" t="s">
        <v>8491</v>
      </c>
      <c r="N6209" s="5" t="s">
        <v>8491</v>
      </c>
      <c r="O6209" s="5" t="s">
        <v>8491</v>
      </c>
      <c r="P6209" s="5" t="s">
        <v>8491</v>
      </c>
      <c r="Q6209" s="6" t="s">
        <v>8491</v>
      </c>
      <c r="R6209">
        <v>2</v>
      </c>
      <c r="S6209" s="1" t="s">
        <v>210</v>
      </c>
      <c r="T6209">
        <v>142</v>
      </c>
      <c r="U6209" s="1" t="s">
        <v>211</v>
      </c>
      <c r="V6209">
        <v>21</v>
      </c>
      <c r="W6209" s="1" t="s">
        <v>318</v>
      </c>
      <c r="X6209">
        <v>24</v>
      </c>
      <c r="Y6209">
        <v>5</v>
      </c>
      <c r="Z6209" s="1" t="s">
        <v>231</v>
      </c>
      <c r="AA6209">
        <v>2</v>
      </c>
      <c r="AB6209" s="1" t="s">
        <v>232</v>
      </c>
      <c r="AC6209" s="1" t="s">
        <v>214</v>
      </c>
      <c r="AD6209" s="1" t="s">
        <v>214</v>
      </c>
      <c r="AE6209">
        <v>1</v>
      </c>
      <c r="AF6209" s="1" t="s">
        <v>215</v>
      </c>
      <c r="AG6209" s="1" t="s">
        <v>214</v>
      </c>
      <c r="AH6209">
        <v>8</v>
      </c>
      <c r="AI6209" s="1" t="s">
        <v>216</v>
      </c>
      <c r="AJ6209" s="1" t="s">
        <v>214</v>
      </c>
      <c r="AK6209">
        <v>2</v>
      </c>
      <c r="AL6209" s="1" t="s">
        <v>210</v>
      </c>
      <c r="AM6209">
        <v>2</v>
      </c>
      <c r="AN6209" s="1" t="s">
        <v>210</v>
      </c>
      <c r="AO6209">
        <v>2</v>
      </c>
      <c r="AP6209" s="1" t="s">
        <v>210</v>
      </c>
      <c r="AQ6209">
        <v>142</v>
      </c>
      <c r="AR6209" s="1" t="s">
        <v>211</v>
      </c>
      <c r="AS6209">
        <v>29</v>
      </c>
      <c r="AT6209" s="1" t="s">
        <v>205</v>
      </c>
      <c r="AU6209">
        <v>23</v>
      </c>
      <c r="AV6209" s="1" t="s">
        <v>1472</v>
      </c>
      <c r="AW6209">
        <v>9</v>
      </c>
      <c r="AX6209" s="1" t="s">
        <v>2845</v>
      </c>
      <c r="AY6209" s="1" t="s">
        <v>214</v>
      </c>
      <c r="AZ6209">
        <v>90712</v>
      </c>
      <c r="BA6209">
        <v>2</v>
      </c>
      <c r="BB6209" s="1" t="s">
        <v>210</v>
      </c>
      <c r="BC6209">
        <v>9</v>
      </c>
      <c r="BD6209" s="1" t="s">
        <v>2795</v>
      </c>
      <c r="BE6209" s="5" t="s">
        <v>8491</v>
      </c>
      <c r="BF6209" s="5" t="s">
        <v>8491</v>
      </c>
      <c r="BG6209" s="5" t="s">
        <v>8491</v>
      </c>
      <c r="BH6209">
        <v>25</v>
      </c>
      <c r="BI6209" s="1" t="s">
        <v>748</v>
      </c>
      <c r="BJ6209" s="5" t="s">
        <v>8491</v>
      </c>
      <c r="BK6209" s="5" t="s">
        <v>8491</v>
      </c>
      <c r="BL6209">
        <v>2</v>
      </c>
      <c r="BM6209" s="1" t="s">
        <v>210</v>
      </c>
      <c r="BN6209" s="1" t="s">
        <v>214</v>
      </c>
      <c r="BO6209" s="2">
        <v>45877</v>
      </c>
      <c r="BP6209" s="3">
        <v>0.48055555555555557</v>
      </c>
      <c r="BQ6209">
        <v>1</v>
      </c>
      <c r="BR6209" s="1" t="s">
        <v>258</v>
      </c>
      <c r="BS6209">
        <v>1</v>
      </c>
      <c r="BT6209" s="1" t="s">
        <v>331</v>
      </c>
      <c r="BU6209">
        <v>1</v>
      </c>
      <c r="BV6209" s="1" t="s">
        <v>426</v>
      </c>
      <c r="BW6209">
        <v>2</v>
      </c>
      <c r="BX6209" s="1" t="s">
        <v>210</v>
      </c>
      <c r="BY6209" s="1" t="s">
        <v>214</v>
      </c>
      <c r="BZ6209" s="2">
        <v>45877</v>
      </c>
      <c r="CA6209" s="3">
        <v>0.52777777777777779</v>
      </c>
      <c r="CB6209">
        <v>8</v>
      </c>
      <c r="CC6209" s="1" t="s">
        <v>1259</v>
      </c>
      <c r="CD6209">
        <v>1</v>
      </c>
      <c r="CE6209" s="1" t="s">
        <v>428</v>
      </c>
      <c r="CF6209" s="1" t="s">
        <v>214</v>
      </c>
      <c r="CG6209">
        <v>-1</v>
      </c>
      <c r="CH6209" s="1" t="s">
        <v>214</v>
      </c>
      <c r="CJ6209">
        <v>3</v>
      </c>
      <c r="CK6209" s="1" t="s">
        <v>264</v>
      </c>
      <c r="CL6209">
        <v>0</v>
      </c>
      <c r="CM6209" s="1" t="s">
        <v>1304</v>
      </c>
      <c r="CN6209" s="1" t="s">
        <v>493</v>
      </c>
      <c r="CO6209" s="1" t="s">
        <v>494</v>
      </c>
      <c r="CP6209">
        <v>1</v>
      </c>
      <c r="CQ6209" s="1" t="s">
        <v>7883</v>
      </c>
      <c r="CR6209" s="1" t="s">
        <v>2069</v>
      </c>
      <c r="CS6209" s="1" t="s">
        <v>2070</v>
      </c>
      <c r="CU6209" s="1" t="s">
        <v>214</v>
      </c>
      <c r="CV6209" s="1" t="s">
        <v>214</v>
      </c>
      <c r="CW6209" s="1" t="s">
        <v>214</v>
      </c>
      <c r="CY6209" s="1" t="s">
        <v>214</v>
      </c>
      <c r="CZ6209" s="1" t="s">
        <v>214</v>
      </c>
      <c r="DA6209" s="1" t="s">
        <v>214</v>
      </c>
      <c r="DB6209" s="1" t="s">
        <v>214</v>
      </c>
      <c r="DC6209" s="1" t="s">
        <v>214</v>
      </c>
      <c r="DD6209" s="1" t="s">
        <v>214</v>
      </c>
      <c r="DE6209" s="1" t="s">
        <v>214</v>
      </c>
      <c r="DF6209" s="1" t="s">
        <v>214</v>
      </c>
      <c r="DG6209" s="1" t="s">
        <v>214</v>
      </c>
      <c r="DH6209" s="1" t="s">
        <v>214</v>
      </c>
      <c r="DI6209" s="1" t="s">
        <v>214</v>
      </c>
      <c r="DJ6209" s="1" t="s">
        <v>214</v>
      </c>
      <c r="DK6209" s="1" t="s">
        <v>214</v>
      </c>
      <c r="DL6209" s="1" t="s">
        <v>214</v>
      </c>
      <c r="DM6209" s="1" t="s">
        <v>214</v>
      </c>
      <c r="DN6209" s="1" t="s">
        <v>2069</v>
      </c>
      <c r="DO6209" s="1" t="s">
        <v>2070</v>
      </c>
      <c r="DP6209" s="1" t="s">
        <v>214</v>
      </c>
      <c r="DQ6209" s="1" t="s">
        <v>214</v>
      </c>
      <c r="DR6209" s="1" t="s">
        <v>214</v>
      </c>
      <c r="DS6209" s="1" t="s">
        <v>214</v>
      </c>
      <c r="DT6209" s="5" t="s">
        <v>8491</v>
      </c>
      <c r="DU6209" s="5" t="s">
        <v>8491</v>
      </c>
      <c r="DV6209" s="5" t="s">
        <v>8491</v>
      </c>
      <c r="DW6209" s="5" t="s">
        <v>8491</v>
      </c>
      <c r="DX6209" s="5" t="s">
        <v>8491</v>
      </c>
      <c r="DY6209" s="1" t="s">
        <v>214</v>
      </c>
      <c r="DZ6209" s="1" t="s">
        <v>214</v>
      </c>
      <c r="EA6209" s="1" t="s">
        <v>214</v>
      </c>
      <c r="EB6209" s="1" t="s">
        <v>214</v>
      </c>
      <c r="EC6209" s="5" t="s">
        <v>8491</v>
      </c>
      <c r="ED6209" s="5" t="s">
        <v>8491</v>
      </c>
      <c r="EE6209" s="5" t="s">
        <v>8491</v>
      </c>
      <c r="EF6209" s="5" t="s">
        <v>8491</v>
      </c>
      <c r="EG6209" s="5" t="s">
        <v>8491</v>
      </c>
      <c r="EH6209" s="1" t="s">
        <v>214</v>
      </c>
      <c r="EI6209" s="1" t="s">
        <v>214</v>
      </c>
      <c r="EJ6209" s="1" t="s">
        <v>214</v>
      </c>
      <c r="EK6209" s="1" t="s">
        <v>214</v>
      </c>
      <c r="EL6209" s="5" t="s">
        <v>8491</v>
      </c>
      <c r="EM6209" s="5" t="s">
        <v>8491</v>
      </c>
      <c r="EN6209" s="5" t="s">
        <v>8491</v>
      </c>
      <c r="EO6209" s="5" t="s">
        <v>8491</v>
      </c>
      <c r="EP6209" s="5" t="s">
        <v>8491</v>
      </c>
      <c r="EQ6209">
        <v>1</v>
      </c>
      <c r="ER6209" s="1" t="s">
        <v>1970</v>
      </c>
      <c r="ES6209" s="1" t="s">
        <v>1971</v>
      </c>
      <c r="ET6209">
        <v>2</v>
      </c>
      <c r="EU6209">
        <v>9059</v>
      </c>
      <c r="EV6209" s="1" t="s">
        <v>401</v>
      </c>
      <c r="EY6209" s="1" t="s">
        <v>214</v>
      </c>
      <c r="EZ6209" s="1" t="s">
        <v>214</v>
      </c>
      <c r="FA6209" s="1" t="s">
        <v>214</v>
      </c>
      <c r="FB6209" s="1" t="s">
        <v>214</v>
      </c>
      <c r="FC6209" s="1" t="s">
        <v>214</v>
      </c>
      <c r="FD6209" s="1" t="s">
        <v>214</v>
      </c>
      <c r="FE6209" s="1" t="s">
        <v>214</v>
      </c>
      <c r="FF6209" s="1" t="s">
        <v>214</v>
      </c>
      <c r="FG6209" s="1" t="s">
        <v>214</v>
      </c>
      <c r="FH6209" s="1" t="s">
        <v>214</v>
      </c>
      <c r="FI6209">
        <v>1</v>
      </c>
      <c r="FJ6209" s="1" t="s">
        <v>584</v>
      </c>
      <c r="FK6209" s="1" t="s">
        <v>516</v>
      </c>
      <c r="FL6209">
        <v>2</v>
      </c>
      <c r="FM6209" s="1" t="s">
        <v>4092</v>
      </c>
      <c r="FN6209" s="1" t="s">
        <v>765</v>
      </c>
      <c r="FO6209">
        <v>3</v>
      </c>
      <c r="FP6209" s="1" t="s">
        <v>7884</v>
      </c>
      <c r="FQ6209" s="1" t="s">
        <v>4818</v>
      </c>
      <c r="FS6209" s="1" t="s">
        <v>214</v>
      </c>
      <c r="FT6209" s="1" t="s">
        <v>214</v>
      </c>
      <c r="FU6209" s="1" t="s">
        <v>214</v>
      </c>
      <c r="FV6209" s="1" t="s">
        <v>214</v>
      </c>
      <c r="FW6209" s="1" t="s">
        <v>214</v>
      </c>
      <c r="FX6209" s="1" t="s">
        <v>214</v>
      </c>
      <c r="FY6209" s="1" t="s">
        <v>214</v>
      </c>
      <c r="FZ6209" s="1" t="s">
        <v>214</v>
      </c>
      <c r="GA6209">
        <v>-1</v>
      </c>
      <c r="GB6209" s="1" t="s">
        <v>228</v>
      </c>
      <c r="GC6209">
        <v>-1</v>
      </c>
      <c r="GD6209" s="1" t="s">
        <v>228</v>
      </c>
      <c r="GE6209">
        <v>0</v>
      </c>
      <c r="GF6209" s="5" t="s">
        <v>8491</v>
      </c>
      <c r="GG6209" s="5" t="s">
        <v>8491</v>
      </c>
      <c r="GH6209" s="5" t="s">
        <v>8491</v>
      </c>
      <c r="GI6209" s="5" t="s">
        <v>8491</v>
      </c>
      <c r="GJ6209" s="5" t="s">
        <v>8491</v>
      </c>
      <c r="GK6209" s="4">
        <v>45878.762994074074</v>
      </c>
      <c r="GL6209" s="7" t="s">
        <v>8491</v>
      </c>
      <c r="GM6209" s="4">
        <v>45891.577586111111</v>
      </c>
      <c r="GN6209" s="1" t="s">
        <v>229</v>
      </c>
      <c r="GO6209" s="1" t="s">
        <v>214</v>
      </c>
      <c r="GP6209" s="1" t="s">
        <v>214</v>
      </c>
      <c r="GQ6209">
        <v>2</v>
      </c>
      <c r="GR6209" s="1" t="s">
        <v>210</v>
      </c>
      <c r="GS6209" s="1" t="s">
        <v>7864</v>
      </c>
      <c r="GT6209" s="1" t="s">
        <v>1163</v>
      </c>
      <c r="GU6209" s="1" t="s">
        <v>1164</v>
      </c>
      <c r="GV6209">
        <v>99999999</v>
      </c>
    </row>
    <row r="6210" spans="1:204">
      <c r="A6210" s="1" t="s">
        <v>6810</v>
      </c>
      <c r="B6210">
        <v>29</v>
      </c>
      <c r="C6210" s="1" t="s">
        <v>205</v>
      </c>
      <c r="D6210">
        <v>1</v>
      </c>
      <c r="E6210" s="1" t="s">
        <v>205</v>
      </c>
      <c r="F6210">
        <v>23</v>
      </c>
      <c r="G6210" s="1" t="s">
        <v>1472</v>
      </c>
      <c r="H6210">
        <v>4</v>
      </c>
      <c r="I6210" s="1" t="s">
        <v>1473</v>
      </c>
      <c r="J6210">
        <v>2</v>
      </c>
      <c r="K6210" s="1" t="s">
        <v>209</v>
      </c>
      <c r="L6210">
        <v>25002537</v>
      </c>
      <c r="M6210" s="5" t="s">
        <v>8491</v>
      </c>
      <c r="N6210" s="5" t="s">
        <v>8491</v>
      </c>
      <c r="O6210" s="5" t="s">
        <v>8491</v>
      </c>
      <c r="P6210" s="5" t="s">
        <v>8491</v>
      </c>
      <c r="Q6210" s="6" t="s">
        <v>8491</v>
      </c>
      <c r="R6210">
        <v>2</v>
      </c>
      <c r="S6210" s="1" t="s">
        <v>210</v>
      </c>
      <c r="T6210">
        <v>142</v>
      </c>
      <c r="U6210" s="1" t="s">
        <v>211</v>
      </c>
      <c r="V6210">
        <v>21</v>
      </c>
      <c r="W6210" s="1" t="s">
        <v>318</v>
      </c>
      <c r="X6210">
        <v>26</v>
      </c>
      <c r="Y6210">
        <v>5</v>
      </c>
      <c r="Z6210" s="1" t="s">
        <v>231</v>
      </c>
      <c r="AA6210">
        <v>1</v>
      </c>
      <c r="AB6210" s="1" t="s">
        <v>213</v>
      </c>
      <c r="AC6210" s="1" t="s">
        <v>214</v>
      </c>
      <c r="AD6210" s="1" t="s">
        <v>214</v>
      </c>
      <c r="AE6210">
        <v>1</v>
      </c>
      <c r="AF6210" s="1" t="s">
        <v>215</v>
      </c>
      <c r="AG6210" s="1" t="s">
        <v>214</v>
      </c>
      <c r="AH6210">
        <v>8</v>
      </c>
      <c r="AI6210" s="1" t="s">
        <v>216</v>
      </c>
      <c r="AJ6210" s="1" t="s">
        <v>214</v>
      </c>
      <c r="AK6210">
        <v>2</v>
      </c>
      <c r="AL6210" s="1" t="s">
        <v>210</v>
      </c>
      <c r="AM6210">
        <v>2</v>
      </c>
      <c r="AN6210" s="1" t="s">
        <v>210</v>
      </c>
      <c r="AO6210">
        <v>2</v>
      </c>
      <c r="AP6210" s="1" t="s">
        <v>210</v>
      </c>
      <c r="AQ6210">
        <v>142</v>
      </c>
      <c r="AR6210" s="1" t="s">
        <v>211</v>
      </c>
      <c r="AS6210">
        <v>29</v>
      </c>
      <c r="AT6210" s="1" t="s">
        <v>205</v>
      </c>
      <c r="AU6210">
        <v>23</v>
      </c>
      <c r="AV6210" s="1" t="s">
        <v>1472</v>
      </c>
      <c r="AW6210">
        <v>9</v>
      </c>
      <c r="AX6210" s="1" t="s">
        <v>2845</v>
      </c>
      <c r="AY6210" s="1" t="s">
        <v>214</v>
      </c>
      <c r="AZ6210">
        <v>90710</v>
      </c>
      <c r="BA6210">
        <v>2</v>
      </c>
      <c r="BB6210" s="1" t="s">
        <v>210</v>
      </c>
      <c r="BC6210">
        <v>9</v>
      </c>
      <c r="BD6210" s="1" t="s">
        <v>2795</v>
      </c>
      <c r="BE6210" s="5" t="s">
        <v>8491</v>
      </c>
      <c r="BF6210" s="5" t="s">
        <v>8491</v>
      </c>
      <c r="BG6210" s="5" t="s">
        <v>8491</v>
      </c>
      <c r="BH6210">
        <v>25</v>
      </c>
      <c r="BI6210" s="1" t="s">
        <v>748</v>
      </c>
      <c r="BJ6210" s="5" t="s">
        <v>8491</v>
      </c>
      <c r="BK6210" s="5" t="s">
        <v>8491</v>
      </c>
      <c r="BL6210">
        <v>2</v>
      </c>
      <c r="BM6210" s="1" t="s">
        <v>210</v>
      </c>
      <c r="BN6210" s="1" t="s">
        <v>214</v>
      </c>
      <c r="BO6210" s="2">
        <v>45877</v>
      </c>
      <c r="BP6210" s="3">
        <v>0.48055555555555557</v>
      </c>
      <c r="BQ6210">
        <v>1</v>
      </c>
      <c r="BR6210" s="1" t="s">
        <v>258</v>
      </c>
      <c r="BS6210">
        <v>1</v>
      </c>
      <c r="BT6210" s="1" t="s">
        <v>331</v>
      </c>
      <c r="BU6210">
        <v>2</v>
      </c>
      <c r="BV6210" s="1" t="s">
        <v>2966</v>
      </c>
      <c r="BW6210">
        <v>2</v>
      </c>
      <c r="BX6210" s="1" t="s">
        <v>210</v>
      </c>
      <c r="BY6210" s="1" t="s">
        <v>214</v>
      </c>
      <c r="BZ6210" s="2">
        <v>45877</v>
      </c>
      <c r="CA6210" s="3">
        <v>0.5</v>
      </c>
      <c r="CB6210">
        <v>8</v>
      </c>
      <c r="CC6210" s="1" t="s">
        <v>530</v>
      </c>
      <c r="CD6210">
        <v>1</v>
      </c>
      <c r="CE6210" s="1" t="s">
        <v>428</v>
      </c>
      <c r="CF6210" s="1" t="s">
        <v>214</v>
      </c>
      <c r="CG6210">
        <v>-1</v>
      </c>
      <c r="CH6210" s="1" t="s">
        <v>214</v>
      </c>
      <c r="CJ6210">
        <v>-1</v>
      </c>
      <c r="CK6210" s="1" t="s">
        <v>224</v>
      </c>
      <c r="CL6210">
        <v>0</v>
      </c>
      <c r="CM6210" s="1" t="s">
        <v>492</v>
      </c>
      <c r="CN6210" s="1" t="s">
        <v>493</v>
      </c>
      <c r="CO6210" s="1" t="s">
        <v>494</v>
      </c>
      <c r="CP6210">
        <v>1</v>
      </c>
      <c r="CQ6210" s="1" t="s">
        <v>3631</v>
      </c>
      <c r="CR6210" s="1" t="s">
        <v>3632</v>
      </c>
      <c r="CS6210" s="1" t="s">
        <v>3633</v>
      </c>
      <c r="CU6210" s="1" t="s">
        <v>214</v>
      </c>
      <c r="CV6210" s="1" t="s">
        <v>214</v>
      </c>
      <c r="CW6210" s="1" t="s">
        <v>214</v>
      </c>
      <c r="CY6210" s="1" t="s">
        <v>214</v>
      </c>
      <c r="CZ6210" s="1" t="s">
        <v>214</v>
      </c>
      <c r="DA6210" s="1" t="s">
        <v>214</v>
      </c>
      <c r="DB6210" s="1" t="s">
        <v>214</v>
      </c>
      <c r="DC6210" s="1" t="s">
        <v>214</v>
      </c>
      <c r="DD6210" s="1" t="s">
        <v>214</v>
      </c>
      <c r="DE6210" s="1" t="s">
        <v>214</v>
      </c>
      <c r="DF6210" s="1" t="s">
        <v>214</v>
      </c>
      <c r="DG6210" s="1" t="s">
        <v>214</v>
      </c>
      <c r="DH6210" s="1" t="s">
        <v>214</v>
      </c>
      <c r="DI6210" s="1" t="s">
        <v>214</v>
      </c>
      <c r="DJ6210" s="1" t="s">
        <v>214</v>
      </c>
      <c r="DK6210" s="1" t="s">
        <v>214</v>
      </c>
      <c r="DL6210" s="1" t="s">
        <v>214</v>
      </c>
      <c r="DM6210" s="1" t="s">
        <v>214</v>
      </c>
      <c r="DN6210" s="1" t="s">
        <v>3632</v>
      </c>
      <c r="DO6210" s="1" t="s">
        <v>3633</v>
      </c>
      <c r="DP6210" s="1" t="s">
        <v>214</v>
      </c>
      <c r="DQ6210" s="1" t="s">
        <v>214</v>
      </c>
      <c r="DR6210" s="1" t="s">
        <v>214</v>
      </c>
      <c r="DS6210" s="1" t="s">
        <v>214</v>
      </c>
      <c r="DT6210" s="5" t="s">
        <v>8491</v>
      </c>
      <c r="DU6210" s="5" t="s">
        <v>8491</v>
      </c>
      <c r="DV6210" s="5" t="s">
        <v>8491</v>
      </c>
      <c r="DW6210" s="5" t="s">
        <v>8491</v>
      </c>
      <c r="DX6210" s="5" t="s">
        <v>8491</v>
      </c>
      <c r="DY6210" s="1" t="s">
        <v>214</v>
      </c>
      <c r="DZ6210" s="1" t="s">
        <v>214</v>
      </c>
      <c r="EA6210" s="1" t="s">
        <v>214</v>
      </c>
      <c r="EB6210" s="1" t="s">
        <v>214</v>
      </c>
      <c r="EC6210" s="5" t="s">
        <v>8491</v>
      </c>
      <c r="ED6210" s="5" t="s">
        <v>8491</v>
      </c>
      <c r="EE6210" s="5" t="s">
        <v>8491</v>
      </c>
      <c r="EF6210" s="5" t="s">
        <v>8491</v>
      </c>
      <c r="EG6210" s="5" t="s">
        <v>8491</v>
      </c>
      <c r="EH6210" s="1" t="s">
        <v>214</v>
      </c>
      <c r="EI6210" s="1" t="s">
        <v>214</v>
      </c>
      <c r="EJ6210" s="1" t="s">
        <v>214</v>
      </c>
      <c r="EK6210" s="1" t="s">
        <v>214</v>
      </c>
      <c r="EL6210" s="5" t="s">
        <v>8491</v>
      </c>
      <c r="EM6210" s="5" t="s">
        <v>8491</v>
      </c>
      <c r="EN6210" s="5" t="s">
        <v>8491</v>
      </c>
      <c r="EO6210" s="5" t="s">
        <v>8491</v>
      </c>
      <c r="EP6210" s="5" t="s">
        <v>8491</v>
      </c>
      <c r="EQ6210">
        <v>1</v>
      </c>
      <c r="ER6210" s="1" t="s">
        <v>400</v>
      </c>
      <c r="ES6210" s="1" t="s">
        <v>401</v>
      </c>
      <c r="ET6210">
        <v>2</v>
      </c>
      <c r="EU6210">
        <v>8839</v>
      </c>
      <c r="EV6210" s="1" t="s">
        <v>1971</v>
      </c>
      <c r="EY6210" s="1" t="s">
        <v>214</v>
      </c>
      <c r="EZ6210" s="1" t="s">
        <v>214</v>
      </c>
      <c r="FA6210" s="1" t="s">
        <v>214</v>
      </c>
      <c r="FB6210" s="1" t="s">
        <v>214</v>
      </c>
      <c r="FC6210" s="1" t="s">
        <v>214</v>
      </c>
      <c r="FD6210" s="1" t="s">
        <v>214</v>
      </c>
      <c r="FE6210" s="1" t="s">
        <v>214</v>
      </c>
      <c r="FF6210" s="1" t="s">
        <v>214</v>
      </c>
      <c r="FG6210" s="1" t="s">
        <v>214</v>
      </c>
      <c r="FH6210" s="1" t="s">
        <v>214</v>
      </c>
      <c r="FI6210">
        <v>1</v>
      </c>
      <c r="FJ6210" s="1" t="s">
        <v>584</v>
      </c>
      <c r="FK6210" s="1" t="s">
        <v>516</v>
      </c>
      <c r="FL6210">
        <v>2</v>
      </c>
      <c r="FM6210" s="1" t="s">
        <v>1213</v>
      </c>
      <c r="FN6210" s="1" t="s">
        <v>1214</v>
      </c>
      <c r="FO6210">
        <v>3</v>
      </c>
      <c r="FP6210" s="1" t="s">
        <v>4092</v>
      </c>
      <c r="FQ6210" s="1" t="s">
        <v>765</v>
      </c>
      <c r="FS6210" s="1" t="s">
        <v>214</v>
      </c>
      <c r="FT6210" s="1" t="s">
        <v>214</v>
      </c>
      <c r="FU6210" s="1" t="s">
        <v>214</v>
      </c>
      <c r="FV6210" s="1" t="s">
        <v>214</v>
      </c>
      <c r="FW6210" s="1" t="s">
        <v>214</v>
      </c>
      <c r="FX6210" s="1" t="s">
        <v>214</v>
      </c>
      <c r="FY6210" s="1" t="s">
        <v>214</v>
      </c>
      <c r="FZ6210" s="1" t="s">
        <v>214</v>
      </c>
      <c r="GA6210">
        <v>-1</v>
      </c>
      <c r="GB6210" s="1" t="s">
        <v>228</v>
      </c>
      <c r="GC6210">
        <v>-1</v>
      </c>
      <c r="GD6210" s="1" t="s">
        <v>228</v>
      </c>
      <c r="GE6210">
        <v>0</v>
      </c>
      <c r="GF6210" s="5" t="s">
        <v>8491</v>
      </c>
      <c r="GG6210" s="5" t="s">
        <v>8491</v>
      </c>
      <c r="GH6210" s="5" t="s">
        <v>8491</v>
      </c>
      <c r="GI6210" s="5" t="s">
        <v>8491</v>
      </c>
      <c r="GJ6210" s="5" t="s">
        <v>8491</v>
      </c>
      <c r="GK6210" s="4">
        <v>45878.765857407408</v>
      </c>
      <c r="GL6210" s="7" t="s">
        <v>8491</v>
      </c>
      <c r="GM6210" s="4"/>
      <c r="GN6210" s="1" t="s">
        <v>229</v>
      </c>
      <c r="GO6210" s="1" t="s">
        <v>214</v>
      </c>
      <c r="GP6210" s="1" t="s">
        <v>214</v>
      </c>
      <c r="GQ6210">
        <v>2</v>
      </c>
      <c r="GR6210" s="1" t="s">
        <v>210</v>
      </c>
      <c r="GS6210" s="1" t="s">
        <v>7864</v>
      </c>
      <c r="GT6210" s="1" t="s">
        <v>1163</v>
      </c>
      <c r="GU6210" s="1" t="s">
        <v>1164</v>
      </c>
      <c r="GV6210">
        <v>99999999</v>
      </c>
    </row>
    <row r="6211" spans="1:204">
      <c r="A6211" s="1" t="s">
        <v>6810</v>
      </c>
      <c r="B6211">
        <v>29</v>
      </c>
      <c r="C6211" s="1" t="s">
        <v>205</v>
      </c>
      <c r="D6211">
        <v>1</v>
      </c>
      <c r="E6211" s="1" t="s">
        <v>205</v>
      </c>
      <c r="F6211">
        <v>23</v>
      </c>
      <c r="G6211" s="1" t="s">
        <v>1472</v>
      </c>
      <c r="H6211">
        <v>4</v>
      </c>
      <c r="I6211" s="1" t="s">
        <v>1473</v>
      </c>
      <c r="J6211">
        <v>2</v>
      </c>
      <c r="K6211" s="1" t="s">
        <v>209</v>
      </c>
      <c r="L6211">
        <v>25002538</v>
      </c>
      <c r="M6211" s="5" t="s">
        <v>8491</v>
      </c>
      <c r="N6211" s="5" t="s">
        <v>8491</v>
      </c>
      <c r="O6211" s="5" t="s">
        <v>8491</v>
      </c>
      <c r="P6211" s="5" t="s">
        <v>8491</v>
      </c>
      <c r="Q6211" s="6" t="s">
        <v>8491</v>
      </c>
      <c r="R6211">
        <v>2</v>
      </c>
      <c r="S6211" s="1" t="s">
        <v>210</v>
      </c>
      <c r="T6211">
        <v>142</v>
      </c>
      <c r="U6211" s="1" t="s">
        <v>211</v>
      </c>
      <c r="V6211">
        <v>29</v>
      </c>
      <c r="W6211" s="1" t="s">
        <v>205</v>
      </c>
      <c r="X6211">
        <v>26</v>
      </c>
      <c r="Y6211">
        <v>5</v>
      </c>
      <c r="Z6211" s="1" t="s">
        <v>231</v>
      </c>
      <c r="AA6211">
        <v>2</v>
      </c>
      <c r="AB6211" s="1" t="s">
        <v>232</v>
      </c>
      <c r="AC6211" s="1" t="s">
        <v>214</v>
      </c>
      <c r="AD6211" s="1" t="s">
        <v>214</v>
      </c>
      <c r="AE6211">
        <v>1</v>
      </c>
      <c r="AF6211" s="1" t="s">
        <v>215</v>
      </c>
      <c r="AG6211" s="1" t="s">
        <v>214</v>
      </c>
      <c r="AH6211">
        <v>8</v>
      </c>
      <c r="AI6211" s="1" t="s">
        <v>216</v>
      </c>
      <c r="AJ6211" s="1" t="s">
        <v>214</v>
      </c>
      <c r="AK6211">
        <v>2</v>
      </c>
      <c r="AL6211" s="1" t="s">
        <v>210</v>
      </c>
      <c r="AM6211">
        <v>2</v>
      </c>
      <c r="AN6211" s="1" t="s">
        <v>210</v>
      </c>
      <c r="AO6211">
        <v>2</v>
      </c>
      <c r="AP6211" s="1" t="s">
        <v>210</v>
      </c>
      <c r="AQ6211">
        <v>142</v>
      </c>
      <c r="AR6211" s="1" t="s">
        <v>211</v>
      </c>
      <c r="AS6211">
        <v>29</v>
      </c>
      <c r="AT6211" s="1" t="s">
        <v>205</v>
      </c>
      <c r="AU6211">
        <v>32</v>
      </c>
      <c r="AV6211" s="1" t="s">
        <v>3853</v>
      </c>
      <c r="AW6211">
        <v>1</v>
      </c>
      <c r="AX6211" s="1" t="s">
        <v>3853</v>
      </c>
      <c r="AY6211" s="1" t="s">
        <v>214</v>
      </c>
      <c r="AZ6211">
        <v>90730</v>
      </c>
      <c r="BA6211">
        <v>2</v>
      </c>
      <c r="BB6211" s="1" t="s">
        <v>210</v>
      </c>
      <c r="BC6211">
        <v>18</v>
      </c>
      <c r="BD6211" s="1" t="s">
        <v>256</v>
      </c>
      <c r="BE6211" s="5" t="s">
        <v>8491</v>
      </c>
      <c r="BF6211" s="5" t="s">
        <v>8491</v>
      </c>
      <c r="BG6211" s="5" t="s">
        <v>8491</v>
      </c>
      <c r="BH6211">
        <v>23</v>
      </c>
      <c r="BI6211" s="1" t="s">
        <v>256</v>
      </c>
      <c r="BJ6211" s="5" t="s">
        <v>8491</v>
      </c>
      <c r="BK6211" s="5" t="s">
        <v>8491</v>
      </c>
      <c r="BL6211">
        <v>2</v>
      </c>
      <c r="BM6211" s="1" t="s">
        <v>210</v>
      </c>
      <c r="BN6211" s="1" t="s">
        <v>214</v>
      </c>
      <c r="BO6211" s="2">
        <v>45875</v>
      </c>
      <c r="BP6211" s="3">
        <v>0.47222222222222221</v>
      </c>
      <c r="BQ6211">
        <v>1</v>
      </c>
      <c r="BR6211" s="1" t="s">
        <v>258</v>
      </c>
      <c r="BS6211">
        <v>2</v>
      </c>
      <c r="BT6211" s="1" t="s">
        <v>233</v>
      </c>
      <c r="BU6211">
        <v>1</v>
      </c>
      <c r="BV6211" s="1" t="s">
        <v>426</v>
      </c>
      <c r="BW6211">
        <v>2</v>
      </c>
      <c r="BX6211" s="1" t="s">
        <v>210</v>
      </c>
      <c r="BY6211" s="1" t="s">
        <v>214</v>
      </c>
      <c r="BZ6211" s="2">
        <v>45875</v>
      </c>
      <c r="CA6211" s="3">
        <v>0.4861111111111111</v>
      </c>
      <c r="CB6211">
        <v>8</v>
      </c>
      <c r="CC6211" s="1" t="s">
        <v>251</v>
      </c>
      <c r="CD6211">
        <v>1</v>
      </c>
      <c r="CE6211" s="1" t="s">
        <v>428</v>
      </c>
      <c r="CF6211" s="1" t="s">
        <v>214</v>
      </c>
      <c r="CG6211">
        <v>-1</v>
      </c>
      <c r="CH6211" s="1" t="s">
        <v>214</v>
      </c>
      <c r="CJ6211">
        <v>3</v>
      </c>
      <c r="CK6211" s="1" t="s">
        <v>264</v>
      </c>
      <c r="CL6211">
        <v>0</v>
      </c>
      <c r="CM6211" s="1" t="s">
        <v>742</v>
      </c>
      <c r="CN6211" s="1" t="s">
        <v>743</v>
      </c>
      <c r="CO6211" s="1" t="s">
        <v>744</v>
      </c>
      <c r="CQ6211" s="1" t="s">
        <v>214</v>
      </c>
      <c r="CR6211" s="1" t="s">
        <v>214</v>
      </c>
      <c r="CS6211" s="1" t="s">
        <v>214</v>
      </c>
      <c r="CU6211" s="1" t="s">
        <v>214</v>
      </c>
      <c r="CV6211" s="1" t="s">
        <v>214</v>
      </c>
      <c r="CW6211" s="1" t="s">
        <v>214</v>
      </c>
      <c r="CY6211" s="1" t="s">
        <v>214</v>
      </c>
      <c r="CZ6211" s="1" t="s">
        <v>214</v>
      </c>
      <c r="DA6211" s="1" t="s">
        <v>214</v>
      </c>
      <c r="DB6211" s="1" t="s">
        <v>214</v>
      </c>
      <c r="DC6211" s="1" t="s">
        <v>214</v>
      </c>
      <c r="DD6211" s="1" t="s">
        <v>214</v>
      </c>
      <c r="DE6211" s="1" t="s">
        <v>214</v>
      </c>
      <c r="DF6211" s="1" t="s">
        <v>214</v>
      </c>
      <c r="DG6211" s="1" t="s">
        <v>214</v>
      </c>
      <c r="DH6211" s="1" t="s">
        <v>214</v>
      </c>
      <c r="DI6211" s="1" t="s">
        <v>214</v>
      </c>
      <c r="DJ6211" s="1" t="s">
        <v>214</v>
      </c>
      <c r="DK6211" s="1" t="s">
        <v>214</v>
      </c>
      <c r="DL6211" s="1" t="s">
        <v>214</v>
      </c>
      <c r="DM6211" s="1" t="s">
        <v>214</v>
      </c>
      <c r="DN6211" s="1" t="s">
        <v>743</v>
      </c>
      <c r="DO6211" s="1" t="s">
        <v>744</v>
      </c>
      <c r="DP6211" s="1" t="s">
        <v>214</v>
      </c>
      <c r="DQ6211" s="1" t="s">
        <v>214</v>
      </c>
      <c r="DR6211" s="1" t="s">
        <v>214</v>
      </c>
      <c r="DS6211" s="1" t="s">
        <v>214</v>
      </c>
      <c r="DT6211" s="5" t="s">
        <v>8491</v>
      </c>
      <c r="DU6211" s="5" t="s">
        <v>8491</v>
      </c>
      <c r="DV6211" s="5" t="s">
        <v>8491</v>
      </c>
      <c r="DW6211" s="5" t="s">
        <v>8491</v>
      </c>
      <c r="DX6211" s="5" t="s">
        <v>8491</v>
      </c>
      <c r="DY6211" s="1" t="s">
        <v>214</v>
      </c>
      <c r="DZ6211" s="1" t="s">
        <v>214</v>
      </c>
      <c r="EA6211" s="1" t="s">
        <v>214</v>
      </c>
      <c r="EB6211" s="1" t="s">
        <v>214</v>
      </c>
      <c r="EC6211" s="5" t="s">
        <v>8491</v>
      </c>
      <c r="ED6211" s="5" t="s">
        <v>8491</v>
      </c>
      <c r="EE6211" s="5" t="s">
        <v>8491</v>
      </c>
      <c r="EF6211" s="5" t="s">
        <v>8491</v>
      </c>
      <c r="EG6211" s="5" t="s">
        <v>8491</v>
      </c>
      <c r="EH6211" s="1" t="s">
        <v>214</v>
      </c>
      <c r="EI6211" s="1" t="s">
        <v>214</v>
      </c>
      <c r="EJ6211" s="1" t="s">
        <v>214</v>
      </c>
      <c r="EK6211" s="1" t="s">
        <v>214</v>
      </c>
      <c r="EL6211" s="5" t="s">
        <v>8491</v>
      </c>
      <c r="EM6211" s="5" t="s">
        <v>8491</v>
      </c>
      <c r="EN6211" s="5" t="s">
        <v>8491</v>
      </c>
      <c r="EO6211" s="5" t="s">
        <v>8491</v>
      </c>
      <c r="EP6211" s="5" t="s">
        <v>8491</v>
      </c>
      <c r="EQ6211">
        <v>1</v>
      </c>
      <c r="ER6211" s="1" t="s">
        <v>400</v>
      </c>
      <c r="ES6211" s="1" t="s">
        <v>401</v>
      </c>
      <c r="ET6211">
        <v>2</v>
      </c>
      <c r="EU6211">
        <v>8839</v>
      </c>
      <c r="EV6211" s="1" t="s">
        <v>1971</v>
      </c>
      <c r="EY6211" s="1" t="s">
        <v>214</v>
      </c>
      <c r="EZ6211" s="1" t="s">
        <v>214</v>
      </c>
      <c r="FA6211" s="1" t="s">
        <v>214</v>
      </c>
      <c r="FB6211" s="1" t="s">
        <v>214</v>
      </c>
      <c r="FC6211" s="1" t="s">
        <v>214</v>
      </c>
      <c r="FD6211" s="1" t="s">
        <v>214</v>
      </c>
      <c r="FE6211" s="1" t="s">
        <v>214</v>
      </c>
      <c r="FF6211" s="1" t="s">
        <v>214</v>
      </c>
      <c r="FG6211" s="1" t="s">
        <v>214</v>
      </c>
      <c r="FH6211" s="1" t="s">
        <v>214</v>
      </c>
      <c r="FI6211">
        <v>1</v>
      </c>
      <c r="FJ6211" s="1" t="s">
        <v>3983</v>
      </c>
      <c r="FK6211" s="1" t="s">
        <v>433</v>
      </c>
      <c r="FL6211">
        <v>2</v>
      </c>
      <c r="FM6211" s="1" t="s">
        <v>1213</v>
      </c>
      <c r="FN6211" s="1" t="s">
        <v>1214</v>
      </c>
      <c r="FO6211">
        <v>3</v>
      </c>
      <c r="FP6211" s="1" t="s">
        <v>584</v>
      </c>
      <c r="FQ6211" s="1" t="s">
        <v>516</v>
      </c>
      <c r="FS6211" s="1" t="s">
        <v>214</v>
      </c>
      <c r="FT6211" s="1" t="s">
        <v>214</v>
      </c>
      <c r="FU6211" s="1" t="s">
        <v>214</v>
      </c>
      <c r="FV6211" s="1" t="s">
        <v>214</v>
      </c>
      <c r="FW6211" s="1" t="s">
        <v>214</v>
      </c>
      <c r="FX6211" s="1" t="s">
        <v>214</v>
      </c>
      <c r="FY6211" s="1" t="s">
        <v>214</v>
      </c>
      <c r="FZ6211" s="1" t="s">
        <v>214</v>
      </c>
      <c r="GA6211">
        <v>-1</v>
      </c>
      <c r="GB6211" s="1" t="s">
        <v>228</v>
      </c>
      <c r="GC6211">
        <v>-1</v>
      </c>
      <c r="GD6211" s="1" t="s">
        <v>228</v>
      </c>
      <c r="GE6211">
        <v>0</v>
      </c>
      <c r="GF6211" s="5" t="s">
        <v>8491</v>
      </c>
      <c r="GG6211" s="5" t="s">
        <v>8491</v>
      </c>
      <c r="GH6211" s="5" t="s">
        <v>8491</v>
      </c>
      <c r="GI6211" s="5" t="s">
        <v>8491</v>
      </c>
      <c r="GJ6211" s="5" t="s">
        <v>8491</v>
      </c>
      <c r="GK6211" s="4">
        <v>45878.767844618058</v>
      </c>
      <c r="GL6211" s="7" t="s">
        <v>8491</v>
      </c>
      <c r="GM6211" s="4">
        <v>45903.49949790509</v>
      </c>
      <c r="GN6211" s="1" t="s">
        <v>229</v>
      </c>
      <c r="GO6211" s="1" t="s">
        <v>214</v>
      </c>
      <c r="GP6211" s="1" t="s">
        <v>214</v>
      </c>
      <c r="GQ6211">
        <v>2</v>
      </c>
      <c r="GR6211" s="1" t="s">
        <v>210</v>
      </c>
      <c r="GS6211" s="1" t="s">
        <v>214</v>
      </c>
      <c r="GT6211" s="1" t="s">
        <v>214</v>
      </c>
      <c r="GU6211" s="1" t="s">
        <v>214</v>
      </c>
    </row>
    <row r="6212" spans="1:204">
      <c r="A6212" s="1" t="s">
        <v>6810</v>
      </c>
      <c r="B6212">
        <v>29</v>
      </c>
      <c r="C6212" s="1" t="s">
        <v>205</v>
      </c>
      <c r="D6212">
        <v>1</v>
      </c>
      <c r="E6212" s="1" t="s">
        <v>205</v>
      </c>
      <c r="F6212">
        <v>23</v>
      </c>
      <c r="G6212" s="1" t="s">
        <v>1472</v>
      </c>
      <c r="H6212">
        <v>4</v>
      </c>
      <c r="I6212" s="1" t="s">
        <v>1473</v>
      </c>
      <c r="J6212">
        <v>2</v>
      </c>
      <c r="K6212" s="1" t="s">
        <v>209</v>
      </c>
      <c r="L6212">
        <v>25002539</v>
      </c>
      <c r="M6212" s="5" t="s">
        <v>8491</v>
      </c>
      <c r="N6212" s="5" t="s">
        <v>8491</v>
      </c>
      <c r="O6212" s="5" t="s">
        <v>8491</v>
      </c>
      <c r="P6212" s="5" t="s">
        <v>8491</v>
      </c>
      <c r="Q6212" s="6" t="s">
        <v>8491</v>
      </c>
      <c r="R6212">
        <v>2</v>
      </c>
      <c r="S6212" s="1" t="s">
        <v>210</v>
      </c>
      <c r="T6212">
        <v>142</v>
      </c>
      <c r="U6212" s="1" t="s">
        <v>211</v>
      </c>
      <c r="V6212">
        <v>29</v>
      </c>
      <c r="W6212" s="1" t="s">
        <v>205</v>
      </c>
      <c r="X6212">
        <v>76</v>
      </c>
      <c r="Y6212">
        <v>5</v>
      </c>
      <c r="Z6212" s="1" t="s">
        <v>231</v>
      </c>
      <c r="AA6212">
        <v>2</v>
      </c>
      <c r="AB6212" s="1" t="s">
        <v>232</v>
      </c>
      <c r="AC6212" s="1" t="s">
        <v>214</v>
      </c>
      <c r="AD6212" s="1" t="s">
        <v>214</v>
      </c>
      <c r="AE6212">
        <v>1</v>
      </c>
      <c r="AF6212" s="1" t="s">
        <v>215</v>
      </c>
      <c r="AG6212" s="1" t="s">
        <v>214</v>
      </c>
      <c r="AH6212">
        <v>8</v>
      </c>
      <c r="AI6212" s="1" t="s">
        <v>216</v>
      </c>
      <c r="AJ6212" s="1" t="s">
        <v>214</v>
      </c>
      <c r="AK6212">
        <v>2</v>
      </c>
      <c r="AL6212" s="1" t="s">
        <v>210</v>
      </c>
      <c r="AM6212">
        <v>2</v>
      </c>
      <c r="AN6212" s="1" t="s">
        <v>210</v>
      </c>
      <c r="AO6212">
        <v>2</v>
      </c>
      <c r="AP6212" s="1" t="s">
        <v>210</v>
      </c>
      <c r="AQ6212">
        <v>142</v>
      </c>
      <c r="AR6212" s="1" t="s">
        <v>211</v>
      </c>
      <c r="AS6212">
        <v>29</v>
      </c>
      <c r="AT6212" s="1" t="s">
        <v>205</v>
      </c>
      <c r="AU6212">
        <v>57</v>
      </c>
      <c r="AV6212" s="1" t="s">
        <v>6154</v>
      </c>
      <c r="AW6212">
        <v>1</v>
      </c>
      <c r="AX6212" s="1" t="s">
        <v>6154</v>
      </c>
      <c r="AY6212" s="1" t="s">
        <v>214</v>
      </c>
      <c r="AZ6212">
        <v>90725</v>
      </c>
      <c r="BA6212">
        <v>2</v>
      </c>
      <c r="BB6212" s="1" t="s">
        <v>210</v>
      </c>
      <c r="BC6212">
        <v>5</v>
      </c>
      <c r="BD6212" s="1" t="s">
        <v>217</v>
      </c>
      <c r="BE6212" s="5" t="s">
        <v>8491</v>
      </c>
      <c r="BF6212" s="5" t="s">
        <v>8491</v>
      </c>
      <c r="BG6212" s="5" t="s">
        <v>8491</v>
      </c>
      <c r="BH6212">
        <v>3</v>
      </c>
      <c r="BI6212" s="1" t="s">
        <v>394</v>
      </c>
      <c r="BJ6212" s="5" t="s">
        <v>8491</v>
      </c>
      <c r="BK6212" s="5" t="s">
        <v>8491</v>
      </c>
      <c r="BL6212">
        <v>2</v>
      </c>
      <c r="BM6212" s="1" t="s">
        <v>210</v>
      </c>
      <c r="BN6212" s="1" t="s">
        <v>214</v>
      </c>
      <c r="BO6212" s="2">
        <v>45875</v>
      </c>
      <c r="BP6212" s="3">
        <v>0.42777777777777776</v>
      </c>
      <c r="BQ6212">
        <v>1</v>
      </c>
      <c r="BR6212" s="1" t="s">
        <v>258</v>
      </c>
      <c r="BS6212">
        <v>2</v>
      </c>
      <c r="BT6212" s="1" t="s">
        <v>233</v>
      </c>
      <c r="BU6212">
        <v>3</v>
      </c>
      <c r="BV6212" s="1" t="s">
        <v>221</v>
      </c>
      <c r="BW6212">
        <v>2</v>
      </c>
      <c r="BX6212" s="1" t="s">
        <v>210</v>
      </c>
      <c r="BY6212" s="1" t="s">
        <v>214</v>
      </c>
      <c r="BZ6212" s="2">
        <v>45875</v>
      </c>
      <c r="CA6212" s="3">
        <v>0.44444444444444442</v>
      </c>
      <c r="CB6212">
        <v>8</v>
      </c>
      <c r="CC6212" s="1" t="s">
        <v>623</v>
      </c>
      <c r="CD6212">
        <v>1</v>
      </c>
      <c r="CE6212" s="1" t="s">
        <v>428</v>
      </c>
      <c r="CF6212" s="1" t="s">
        <v>214</v>
      </c>
      <c r="CG6212">
        <v>-1</v>
      </c>
      <c r="CH6212" s="1" t="s">
        <v>214</v>
      </c>
      <c r="CJ6212">
        <v>-1</v>
      </c>
      <c r="CK6212" s="1" t="s">
        <v>224</v>
      </c>
      <c r="CL6212">
        <v>0</v>
      </c>
      <c r="CM6212" s="1" t="s">
        <v>7885</v>
      </c>
      <c r="CN6212" s="1" t="s">
        <v>7886</v>
      </c>
      <c r="CO6212" s="1" t="s">
        <v>7887</v>
      </c>
      <c r="CP6212">
        <v>1</v>
      </c>
      <c r="CQ6212" s="1" t="s">
        <v>2216</v>
      </c>
      <c r="CR6212" s="1" t="s">
        <v>669</v>
      </c>
      <c r="CS6212" s="1" t="s">
        <v>670</v>
      </c>
      <c r="CU6212" s="1" t="s">
        <v>214</v>
      </c>
      <c r="CV6212" s="1" t="s">
        <v>214</v>
      </c>
      <c r="CW6212" s="1" t="s">
        <v>214</v>
      </c>
      <c r="CY6212" s="1" t="s">
        <v>214</v>
      </c>
      <c r="CZ6212" s="1" t="s">
        <v>214</v>
      </c>
      <c r="DA6212" s="1" t="s">
        <v>214</v>
      </c>
      <c r="DB6212" s="1" t="s">
        <v>214</v>
      </c>
      <c r="DC6212" s="1" t="s">
        <v>214</v>
      </c>
      <c r="DD6212" s="1" t="s">
        <v>214</v>
      </c>
      <c r="DE6212" s="1" t="s">
        <v>214</v>
      </c>
      <c r="DF6212" s="1" t="s">
        <v>214</v>
      </c>
      <c r="DG6212" s="1" t="s">
        <v>214</v>
      </c>
      <c r="DH6212" s="1" t="s">
        <v>214</v>
      </c>
      <c r="DI6212" s="1" t="s">
        <v>214</v>
      </c>
      <c r="DJ6212" s="1" t="s">
        <v>214</v>
      </c>
      <c r="DK6212" s="1" t="s">
        <v>214</v>
      </c>
      <c r="DL6212" s="1" t="s">
        <v>214</v>
      </c>
      <c r="DM6212" s="1" t="s">
        <v>214</v>
      </c>
      <c r="DN6212" s="1" t="s">
        <v>7886</v>
      </c>
      <c r="DO6212" s="1" t="s">
        <v>7887</v>
      </c>
      <c r="DP6212" s="1" t="s">
        <v>214</v>
      </c>
      <c r="DQ6212" s="1" t="s">
        <v>214</v>
      </c>
      <c r="DR6212" s="1" t="s">
        <v>214</v>
      </c>
      <c r="DS6212" s="1" t="s">
        <v>214</v>
      </c>
      <c r="DT6212" s="5" t="s">
        <v>8491</v>
      </c>
      <c r="DU6212" s="5" t="s">
        <v>8491</v>
      </c>
      <c r="DV6212" s="5" t="s">
        <v>8491</v>
      </c>
      <c r="DW6212" s="5" t="s">
        <v>8491</v>
      </c>
      <c r="DX6212" s="5" t="s">
        <v>8491</v>
      </c>
      <c r="DY6212" s="1" t="s">
        <v>214</v>
      </c>
      <c r="DZ6212" s="1" t="s">
        <v>214</v>
      </c>
      <c r="EA6212" s="1" t="s">
        <v>214</v>
      </c>
      <c r="EB6212" s="1" t="s">
        <v>214</v>
      </c>
      <c r="EC6212" s="5" t="s">
        <v>8491</v>
      </c>
      <c r="ED6212" s="5" t="s">
        <v>8491</v>
      </c>
      <c r="EE6212" s="5" t="s">
        <v>8491</v>
      </c>
      <c r="EF6212" s="5" t="s">
        <v>8491</v>
      </c>
      <c r="EG6212" s="5" t="s">
        <v>8491</v>
      </c>
      <c r="EH6212" s="1" t="s">
        <v>214</v>
      </c>
      <c r="EI6212" s="1" t="s">
        <v>214</v>
      </c>
      <c r="EJ6212" s="1" t="s">
        <v>214</v>
      </c>
      <c r="EK6212" s="1" t="s">
        <v>214</v>
      </c>
      <c r="EL6212" s="5" t="s">
        <v>8491</v>
      </c>
      <c r="EM6212" s="5" t="s">
        <v>8491</v>
      </c>
      <c r="EN6212" s="5" t="s">
        <v>8491</v>
      </c>
      <c r="EO6212" s="5" t="s">
        <v>8491</v>
      </c>
      <c r="EP6212" s="5" t="s">
        <v>8491</v>
      </c>
      <c r="EQ6212">
        <v>1</v>
      </c>
      <c r="ER6212" s="1" t="s">
        <v>400</v>
      </c>
      <c r="ES6212" s="1" t="s">
        <v>401</v>
      </c>
      <c r="EV6212" s="1" t="s">
        <v>214</v>
      </c>
      <c r="EY6212" s="1" t="s">
        <v>214</v>
      </c>
      <c r="EZ6212" s="1" t="s">
        <v>214</v>
      </c>
      <c r="FA6212" s="1" t="s">
        <v>214</v>
      </c>
      <c r="FB6212" s="1" t="s">
        <v>214</v>
      </c>
      <c r="FC6212" s="1" t="s">
        <v>214</v>
      </c>
      <c r="FD6212" s="1" t="s">
        <v>214</v>
      </c>
      <c r="FE6212" s="1" t="s">
        <v>214</v>
      </c>
      <c r="FF6212" s="1" t="s">
        <v>214</v>
      </c>
      <c r="FG6212" s="1" t="s">
        <v>214</v>
      </c>
      <c r="FH6212" s="1" t="s">
        <v>214</v>
      </c>
      <c r="FI6212">
        <v>1</v>
      </c>
      <c r="FJ6212" s="1" t="s">
        <v>584</v>
      </c>
      <c r="FK6212" s="1" t="s">
        <v>516</v>
      </c>
      <c r="FL6212">
        <v>2</v>
      </c>
      <c r="FM6212" s="1" t="s">
        <v>4092</v>
      </c>
      <c r="FN6212" s="1" t="s">
        <v>765</v>
      </c>
      <c r="FO6212">
        <v>3</v>
      </c>
      <c r="FP6212" s="1" t="s">
        <v>4776</v>
      </c>
      <c r="FQ6212" s="1" t="s">
        <v>4777</v>
      </c>
      <c r="FS6212" s="1" t="s">
        <v>214</v>
      </c>
      <c r="FT6212" s="1" t="s">
        <v>214</v>
      </c>
      <c r="FU6212" s="1" t="s">
        <v>214</v>
      </c>
      <c r="FV6212" s="1" t="s">
        <v>214</v>
      </c>
      <c r="FW6212" s="1" t="s">
        <v>214</v>
      </c>
      <c r="FX6212" s="1" t="s">
        <v>214</v>
      </c>
      <c r="FY6212" s="1" t="s">
        <v>214</v>
      </c>
      <c r="FZ6212" s="1" t="s">
        <v>214</v>
      </c>
      <c r="GA6212">
        <v>-1</v>
      </c>
      <c r="GB6212" s="1" t="s">
        <v>228</v>
      </c>
      <c r="GC6212">
        <v>-1</v>
      </c>
      <c r="GD6212" s="1" t="s">
        <v>228</v>
      </c>
      <c r="GE6212">
        <v>0</v>
      </c>
      <c r="GF6212" s="5" t="s">
        <v>8491</v>
      </c>
      <c r="GG6212" s="5" t="s">
        <v>8491</v>
      </c>
      <c r="GH6212" s="5" t="s">
        <v>8491</v>
      </c>
      <c r="GI6212" s="5" t="s">
        <v>8491</v>
      </c>
      <c r="GJ6212" s="5" t="s">
        <v>8491</v>
      </c>
      <c r="GK6212" s="4">
        <v>45878.769337256941</v>
      </c>
      <c r="GL6212" s="7" t="s">
        <v>8491</v>
      </c>
      <c r="GM6212" s="4"/>
      <c r="GN6212" s="1" t="s">
        <v>229</v>
      </c>
      <c r="GO6212" s="1" t="s">
        <v>214</v>
      </c>
      <c r="GP6212" s="1" t="s">
        <v>214</v>
      </c>
      <c r="GQ6212">
        <v>2</v>
      </c>
      <c r="GR6212" s="1" t="s">
        <v>210</v>
      </c>
      <c r="GS6212" s="1" t="s">
        <v>214</v>
      </c>
      <c r="GT6212" s="1" t="s">
        <v>214</v>
      </c>
      <c r="GU6212" s="1" t="s">
        <v>214</v>
      </c>
    </row>
    <row r="6213" spans="1:204">
      <c r="A6213" s="1" t="s">
        <v>6810</v>
      </c>
      <c r="B6213">
        <v>29</v>
      </c>
      <c r="C6213" s="1" t="s">
        <v>205</v>
      </c>
      <c r="D6213">
        <v>1</v>
      </c>
      <c r="E6213" s="1" t="s">
        <v>205</v>
      </c>
      <c r="F6213">
        <v>23</v>
      </c>
      <c r="G6213" s="1" t="s">
        <v>1472</v>
      </c>
      <c r="H6213">
        <v>4</v>
      </c>
      <c r="I6213" s="1" t="s">
        <v>1473</v>
      </c>
      <c r="J6213">
        <v>2</v>
      </c>
      <c r="K6213" s="1" t="s">
        <v>209</v>
      </c>
      <c r="L6213">
        <v>25002540</v>
      </c>
      <c r="M6213" s="5" t="s">
        <v>8491</v>
      </c>
      <c r="N6213" s="5" t="s">
        <v>8491</v>
      </c>
      <c r="O6213" s="5" t="s">
        <v>8491</v>
      </c>
      <c r="P6213" s="5" t="s">
        <v>8491</v>
      </c>
      <c r="Q6213" s="6" t="s">
        <v>8491</v>
      </c>
      <c r="R6213">
        <v>2</v>
      </c>
      <c r="S6213" s="1" t="s">
        <v>210</v>
      </c>
      <c r="T6213">
        <v>142</v>
      </c>
      <c r="U6213" s="1" t="s">
        <v>211</v>
      </c>
      <c r="V6213">
        <v>29</v>
      </c>
      <c r="W6213" s="1" t="s">
        <v>205</v>
      </c>
      <c r="X6213">
        <v>24</v>
      </c>
      <c r="Y6213">
        <v>5</v>
      </c>
      <c r="Z6213" s="1" t="s">
        <v>231</v>
      </c>
      <c r="AA6213">
        <v>2</v>
      </c>
      <c r="AB6213" s="1" t="s">
        <v>232</v>
      </c>
      <c r="AC6213" s="1" t="s">
        <v>214</v>
      </c>
      <c r="AD6213" s="1" t="s">
        <v>214</v>
      </c>
      <c r="AE6213">
        <v>1</v>
      </c>
      <c r="AF6213" s="1" t="s">
        <v>215</v>
      </c>
      <c r="AG6213" s="1" t="s">
        <v>214</v>
      </c>
      <c r="AH6213">
        <v>8</v>
      </c>
      <c r="AI6213" s="1" t="s">
        <v>216</v>
      </c>
      <c r="AJ6213" s="1" t="s">
        <v>214</v>
      </c>
      <c r="AK6213">
        <v>2</v>
      </c>
      <c r="AL6213" s="1" t="s">
        <v>210</v>
      </c>
      <c r="AM6213">
        <v>2</v>
      </c>
      <c r="AN6213" s="1" t="s">
        <v>210</v>
      </c>
      <c r="AO6213">
        <v>2</v>
      </c>
      <c r="AP6213" s="1" t="s">
        <v>210</v>
      </c>
      <c r="AQ6213">
        <v>142</v>
      </c>
      <c r="AR6213" s="1" t="s">
        <v>211</v>
      </c>
      <c r="AS6213">
        <v>29</v>
      </c>
      <c r="AT6213" s="1" t="s">
        <v>205</v>
      </c>
      <c r="AU6213">
        <v>56</v>
      </c>
      <c r="AV6213" s="1" t="s">
        <v>3107</v>
      </c>
      <c r="AW6213">
        <v>1</v>
      </c>
      <c r="AX6213" s="1" t="s">
        <v>3107</v>
      </c>
      <c r="AY6213" s="1" t="s">
        <v>214</v>
      </c>
      <c r="AZ6213">
        <v>90135</v>
      </c>
      <c r="BA6213">
        <v>2</v>
      </c>
      <c r="BB6213" s="1" t="s">
        <v>210</v>
      </c>
      <c r="BC6213">
        <v>5</v>
      </c>
      <c r="BD6213" s="1" t="s">
        <v>217</v>
      </c>
      <c r="BE6213" s="5" t="s">
        <v>8491</v>
      </c>
      <c r="BF6213" s="5" t="s">
        <v>8491</v>
      </c>
      <c r="BG6213" s="5" t="s">
        <v>8491</v>
      </c>
      <c r="BH6213">
        <v>25</v>
      </c>
      <c r="BI6213" s="1" t="s">
        <v>748</v>
      </c>
      <c r="BJ6213" s="5" t="s">
        <v>8491</v>
      </c>
      <c r="BK6213" s="5" t="s">
        <v>8491</v>
      </c>
      <c r="BL6213">
        <v>2</v>
      </c>
      <c r="BM6213" s="1" t="s">
        <v>210</v>
      </c>
      <c r="BN6213" s="1" t="s">
        <v>214</v>
      </c>
      <c r="BO6213" s="2">
        <v>45875</v>
      </c>
      <c r="BP6213" s="3">
        <v>0.47222222222222221</v>
      </c>
      <c r="BQ6213">
        <v>2</v>
      </c>
      <c r="BR6213" s="1" t="s">
        <v>219</v>
      </c>
      <c r="BS6213">
        <v>3</v>
      </c>
      <c r="BT6213" s="1" t="s">
        <v>358</v>
      </c>
      <c r="BU6213">
        <v>3</v>
      </c>
      <c r="BV6213" s="1" t="s">
        <v>221</v>
      </c>
      <c r="BW6213">
        <v>2</v>
      </c>
      <c r="BX6213" s="1" t="s">
        <v>210</v>
      </c>
      <c r="BY6213" s="1" t="s">
        <v>214</v>
      </c>
      <c r="BZ6213" s="2">
        <v>45875</v>
      </c>
      <c r="CA6213" s="3">
        <v>0.5</v>
      </c>
      <c r="CB6213">
        <v>8</v>
      </c>
      <c r="CC6213" s="1" t="s">
        <v>271</v>
      </c>
      <c r="CD6213">
        <v>1</v>
      </c>
      <c r="CE6213" s="1" t="s">
        <v>428</v>
      </c>
      <c r="CF6213" s="1" t="s">
        <v>214</v>
      </c>
      <c r="CG6213">
        <v>-1</v>
      </c>
      <c r="CH6213" s="1" t="s">
        <v>214</v>
      </c>
      <c r="CJ6213">
        <v>1</v>
      </c>
      <c r="CK6213" s="1" t="s">
        <v>292</v>
      </c>
      <c r="CL6213">
        <v>39</v>
      </c>
      <c r="CM6213" s="1" t="s">
        <v>7888</v>
      </c>
      <c r="CN6213" s="1" t="s">
        <v>430</v>
      </c>
      <c r="CO6213" s="1" t="s">
        <v>431</v>
      </c>
      <c r="CQ6213" s="1" t="s">
        <v>214</v>
      </c>
      <c r="CR6213" s="1" t="s">
        <v>214</v>
      </c>
      <c r="CS6213" s="1" t="s">
        <v>214</v>
      </c>
      <c r="CU6213" s="1" t="s">
        <v>214</v>
      </c>
      <c r="CV6213" s="1" t="s">
        <v>214</v>
      </c>
      <c r="CW6213" s="1" t="s">
        <v>214</v>
      </c>
      <c r="CY6213" s="1" t="s">
        <v>214</v>
      </c>
      <c r="CZ6213" s="1" t="s">
        <v>214</v>
      </c>
      <c r="DA6213" s="1" t="s">
        <v>214</v>
      </c>
      <c r="DB6213" s="1" t="s">
        <v>214</v>
      </c>
      <c r="DC6213" s="1" t="s">
        <v>214</v>
      </c>
      <c r="DD6213" s="1" t="s">
        <v>214</v>
      </c>
      <c r="DE6213" s="1" t="s">
        <v>214</v>
      </c>
      <c r="DF6213" s="1" t="s">
        <v>214</v>
      </c>
      <c r="DG6213" s="1" t="s">
        <v>214</v>
      </c>
      <c r="DH6213" s="1" t="s">
        <v>214</v>
      </c>
      <c r="DI6213" s="1" t="s">
        <v>214</v>
      </c>
      <c r="DJ6213" s="1" t="s">
        <v>214</v>
      </c>
      <c r="DK6213" s="1" t="s">
        <v>214</v>
      </c>
      <c r="DL6213" s="1" t="s">
        <v>214</v>
      </c>
      <c r="DM6213" s="1" t="s">
        <v>214</v>
      </c>
      <c r="DN6213" s="1" t="s">
        <v>430</v>
      </c>
      <c r="DO6213" s="1" t="s">
        <v>431</v>
      </c>
      <c r="DP6213" s="1" t="s">
        <v>214</v>
      </c>
      <c r="DQ6213" s="1" t="s">
        <v>214</v>
      </c>
      <c r="DR6213" s="1" t="s">
        <v>214</v>
      </c>
      <c r="DS6213" s="1" t="s">
        <v>214</v>
      </c>
      <c r="DT6213" s="5" t="s">
        <v>8491</v>
      </c>
      <c r="DU6213" s="5" t="s">
        <v>8491</v>
      </c>
      <c r="DV6213" s="5" t="s">
        <v>8491</v>
      </c>
      <c r="DW6213" s="5" t="s">
        <v>8491</v>
      </c>
      <c r="DX6213" s="5" t="s">
        <v>8491</v>
      </c>
      <c r="DY6213" s="1" t="s">
        <v>214</v>
      </c>
      <c r="DZ6213" s="1" t="s">
        <v>214</v>
      </c>
      <c r="EA6213" s="1" t="s">
        <v>214</v>
      </c>
      <c r="EB6213" s="1" t="s">
        <v>214</v>
      </c>
      <c r="EC6213" s="5" t="s">
        <v>8491</v>
      </c>
      <c r="ED6213" s="5" t="s">
        <v>8491</v>
      </c>
      <c r="EE6213" s="5" t="s">
        <v>8491</v>
      </c>
      <c r="EF6213" s="5" t="s">
        <v>8491</v>
      </c>
      <c r="EG6213" s="5" t="s">
        <v>8491</v>
      </c>
      <c r="EH6213" s="1" t="s">
        <v>214</v>
      </c>
      <c r="EI6213" s="1" t="s">
        <v>214</v>
      </c>
      <c r="EJ6213" s="1" t="s">
        <v>214</v>
      </c>
      <c r="EK6213" s="1" t="s">
        <v>214</v>
      </c>
      <c r="EL6213" s="5" t="s">
        <v>8491</v>
      </c>
      <c r="EM6213" s="5" t="s">
        <v>8491</v>
      </c>
      <c r="EN6213" s="5" t="s">
        <v>8491</v>
      </c>
      <c r="EO6213" s="5" t="s">
        <v>8491</v>
      </c>
      <c r="EP6213" s="5" t="s">
        <v>8491</v>
      </c>
      <c r="ER6213" s="1" t="s">
        <v>214</v>
      </c>
      <c r="ES6213" s="1" t="s">
        <v>214</v>
      </c>
      <c r="EV6213" s="1" t="s">
        <v>214</v>
      </c>
      <c r="EY6213" s="1" t="s">
        <v>214</v>
      </c>
      <c r="EZ6213" s="1" t="s">
        <v>214</v>
      </c>
      <c r="FA6213" s="1" t="s">
        <v>214</v>
      </c>
      <c r="FB6213" s="1" t="s">
        <v>214</v>
      </c>
      <c r="FC6213" s="1" t="s">
        <v>214</v>
      </c>
      <c r="FD6213" s="1" t="s">
        <v>214</v>
      </c>
      <c r="FE6213" s="1" t="s">
        <v>214</v>
      </c>
      <c r="FF6213" s="1" t="s">
        <v>214</v>
      </c>
      <c r="FG6213" s="1" t="s">
        <v>214</v>
      </c>
      <c r="FH6213" s="1" t="s">
        <v>214</v>
      </c>
      <c r="FJ6213" s="1" t="s">
        <v>214</v>
      </c>
      <c r="FK6213" s="1" t="s">
        <v>214</v>
      </c>
      <c r="FM6213" s="1" t="s">
        <v>214</v>
      </c>
      <c r="FN6213" s="1" t="s">
        <v>214</v>
      </c>
      <c r="FP6213" s="1" t="s">
        <v>214</v>
      </c>
      <c r="FQ6213" s="1" t="s">
        <v>214</v>
      </c>
      <c r="FS6213" s="1" t="s">
        <v>214</v>
      </c>
      <c r="FT6213" s="1" t="s">
        <v>214</v>
      </c>
      <c r="FU6213" s="1" t="s">
        <v>214</v>
      </c>
      <c r="FV6213" s="1" t="s">
        <v>214</v>
      </c>
      <c r="FW6213" s="1" t="s">
        <v>214</v>
      </c>
      <c r="FX6213" s="1" t="s">
        <v>214</v>
      </c>
      <c r="FY6213" s="1" t="s">
        <v>214</v>
      </c>
      <c r="FZ6213" s="1" t="s">
        <v>214</v>
      </c>
      <c r="GA6213">
        <v>-1</v>
      </c>
      <c r="GB6213" s="1" t="s">
        <v>228</v>
      </c>
      <c r="GC6213">
        <v>-1</v>
      </c>
      <c r="GD6213" s="1" t="s">
        <v>228</v>
      </c>
      <c r="GE6213">
        <v>0</v>
      </c>
      <c r="GF6213" s="5" t="s">
        <v>8491</v>
      </c>
      <c r="GG6213" s="5" t="s">
        <v>8491</v>
      </c>
      <c r="GH6213" s="5" t="s">
        <v>8491</v>
      </c>
      <c r="GI6213" s="5" t="s">
        <v>8491</v>
      </c>
      <c r="GJ6213" s="5" t="s">
        <v>8491</v>
      </c>
      <c r="GK6213" s="4">
        <v>45878.772367743055</v>
      </c>
      <c r="GL6213" s="7" t="s">
        <v>8491</v>
      </c>
      <c r="GM6213" s="4"/>
      <c r="GN6213" s="1" t="s">
        <v>229</v>
      </c>
      <c r="GO6213" s="1" t="s">
        <v>214</v>
      </c>
      <c r="GP6213" s="1" t="s">
        <v>214</v>
      </c>
      <c r="GQ6213">
        <v>2</v>
      </c>
      <c r="GR6213" s="1" t="s">
        <v>210</v>
      </c>
      <c r="GS6213" s="1" t="s">
        <v>214</v>
      </c>
      <c r="GT6213" s="1" t="s">
        <v>214</v>
      </c>
      <c r="GU6213" s="1" t="s">
        <v>214</v>
      </c>
    </row>
    <row r="6214" spans="1:204">
      <c r="A6214" s="1" t="s">
        <v>6810</v>
      </c>
      <c r="B6214">
        <v>29</v>
      </c>
      <c r="C6214" s="1" t="s">
        <v>205</v>
      </c>
      <c r="D6214">
        <v>1</v>
      </c>
      <c r="E6214" s="1" t="s">
        <v>205</v>
      </c>
      <c r="F6214">
        <v>23</v>
      </c>
      <c r="G6214" s="1" t="s">
        <v>1472</v>
      </c>
      <c r="H6214">
        <v>4</v>
      </c>
      <c r="I6214" s="1" t="s">
        <v>1473</v>
      </c>
      <c r="J6214">
        <v>2</v>
      </c>
      <c r="K6214" s="1" t="s">
        <v>209</v>
      </c>
      <c r="L6214">
        <v>25002541</v>
      </c>
      <c r="M6214" s="5" t="s">
        <v>8491</v>
      </c>
      <c r="N6214" s="5" t="s">
        <v>8491</v>
      </c>
      <c r="O6214" s="5" t="s">
        <v>8491</v>
      </c>
      <c r="P6214" s="5" t="s">
        <v>8491</v>
      </c>
      <c r="Q6214" s="6" t="s">
        <v>8491</v>
      </c>
      <c r="R6214">
        <v>2</v>
      </c>
      <c r="S6214" s="1" t="s">
        <v>210</v>
      </c>
      <c r="T6214">
        <v>142</v>
      </c>
      <c r="U6214" s="1" t="s">
        <v>211</v>
      </c>
      <c r="V6214">
        <v>29</v>
      </c>
      <c r="W6214" s="1" t="s">
        <v>205</v>
      </c>
      <c r="X6214">
        <v>52</v>
      </c>
      <c r="Y6214">
        <v>5</v>
      </c>
      <c r="Z6214" s="1" t="s">
        <v>231</v>
      </c>
      <c r="AA6214">
        <v>2</v>
      </c>
      <c r="AB6214" s="1" t="s">
        <v>232</v>
      </c>
      <c r="AC6214" s="1" t="s">
        <v>214</v>
      </c>
      <c r="AD6214" s="1" t="s">
        <v>214</v>
      </c>
      <c r="AE6214">
        <v>1</v>
      </c>
      <c r="AF6214" s="1" t="s">
        <v>215</v>
      </c>
      <c r="AG6214" s="1" t="s">
        <v>214</v>
      </c>
      <c r="AH6214">
        <v>8</v>
      </c>
      <c r="AI6214" s="1" t="s">
        <v>216</v>
      </c>
      <c r="AJ6214" s="1" t="s">
        <v>214</v>
      </c>
      <c r="AK6214">
        <v>2</v>
      </c>
      <c r="AL6214" s="1" t="s">
        <v>210</v>
      </c>
      <c r="AM6214">
        <v>2</v>
      </c>
      <c r="AN6214" s="1" t="s">
        <v>210</v>
      </c>
      <c r="AO6214">
        <v>2</v>
      </c>
      <c r="AP6214" s="1" t="s">
        <v>210</v>
      </c>
      <c r="AQ6214">
        <v>142</v>
      </c>
      <c r="AR6214" s="1" t="s">
        <v>211</v>
      </c>
      <c r="AS6214">
        <v>29</v>
      </c>
      <c r="AT6214" s="1" t="s">
        <v>205</v>
      </c>
      <c r="AU6214">
        <v>999</v>
      </c>
      <c r="AV6214" s="1" t="s">
        <v>250</v>
      </c>
      <c r="AW6214">
        <v>9999</v>
      </c>
      <c r="AX6214" s="1" t="s">
        <v>250</v>
      </c>
      <c r="AY6214" s="1" t="s">
        <v>214</v>
      </c>
      <c r="AZ6214">
        <v>0</v>
      </c>
      <c r="BA6214">
        <v>2</v>
      </c>
      <c r="BB6214" s="1" t="s">
        <v>210</v>
      </c>
      <c r="BC6214">
        <v>99</v>
      </c>
      <c r="BD6214" s="1" t="s">
        <v>250</v>
      </c>
      <c r="BE6214" s="5" t="s">
        <v>8491</v>
      </c>
      <c r="BF6214" s="5" t="s">
        <v>8491</v>
      </c>
      <c r="BG6214" s="5" t="s">
        <v>8491</v>
      </c>
      <c r="BH6214">
        <v>25</v>
      </c>
      <c r="BI6214" s="1" t="s">
        <v>748</v>
      </c>
      <c r="BJ6214" s="5" t="s">
        <v>8491</v>
      </c>
      <c r="BK6214" s="5" t="s">
        <v>8491</v>
      </c>
      <c r="BL6214">
        <v>2</v>
      </c>
      <c r="BM6214" s="1" t="s">
        <v>210</v>
      </c>
      <c r="BN6214" s="1" t="s">
        <v>214</v>
      </c>
      <c r="BO6214" s="2">
        <v>45875</v>
      </c>
      <c r="BP6214" s="3">
        <v>0.47013888888888888</v>
      </c>
      <c r="BQ6214">
        <v>2</v>
      </c>
      <c r="BR6214" s="1" t="s">
        <v>219</v>
      </c>
      <c r="BS6214">
        <v>1</v>
      </c>
      <c r="BT6214" s="1" t="s">
        <v>331</v>
      </c>
      <c r="BU6214">
        <v>3</v>
      </c>
      <c r="BV6214" s="1" t="s">
        <v>221</v>
      </c>
      <c r="BW6214">
        <v>2</v>
      </c>
      <c r="BX6214" s="1" t="s">
        <v>210</v>
      </c>
      <c r="BY6214" s="1" t="s">
        <v>214</v>
      </c>
      <c r="BZ6214" s="2">
        <v>45875</v>
      </c>
      <c r="CA6214" s="3">
        <v>0.48958333333333331</v>
      </c>
      <c r="CB6214">
        <v>8</v>
      </c>
      <c r="CC6214" s="1" t="s">
        <v>530</v>
      </c>
      <c r="CD6214">
        <v>3</v>
      </c>
      <c r="CE6214" s="1" t="s">
        <v>691</v>
      </c>
      <c r="CF6214" s="1" t="s">
        <v>7889</v>
      </c>
      <c r="CG6214">
        <v>-1</v>
      </c>
      <c r="CH6214" s="1" t="s">
        <v>214</v>
      </c>
      <c r="CJ6214">
        <v>3</v>
      </c>
      <c r="CK6214" s="1" t="s">
        <v>264</v>
      </c>
      <c r="CL6214">
        <v>0</v>
      </c>
      <c r="CM6214" s="1" t="s">
        <v>7890</v>
      </c>
      <c r="CN6214" s="1" t="s">
        <v>1892</v>
      </c>
      <c r="CO6214" s="1" t="s">
        <v>1893</v>
      </c>
      <c r="CQ6214" s="1" t="s">
        <v>214</v>
      </c>
      <c r="CR6214" s="1" t="s">
        <v>214</v>
      </c>
      <c r="CS6214" s="1" t="s">
        <v>214</v>
      </c>
      <c r="CU6214" s="1" t="s">
        <v>214</v>
      </c>
      <c r="CV6214" s="1" t="s">
        <v>214</v>
      </c>
      <c r="CW6214" s="1" t="s">
        <v>214</v>
      </c>
      <c r="CY6214" s="1" t="s">
        <v>214</v>
      </c>
      <c r="CZ6214" s="1" t="s">
        <v>214</v>
      </c>
      <c r="DA6214" s="1" t="s">
        <v>214</v>
      </c>
      <c r="DB6214" s="1" t="s">
        <v>214</v>
      </c>
      <c r="DC6214" s="1" t="s">
        <v>214</v>
      </c>
      <c r="DD6214" s="1" t="s">
        <v>214</v>
      </c>
      <c r="DE6214" s="1" t="s">
        <v>214</v>
      </c>
      <c r="DF6214" s="1" t="s">
        <v>214</v>
      </c>
      <c r="DG6214" s="1" t="s">
        <v>214</v>
      </c>
      <c r="DH6214" s="1" t="s">
        <v>214</v>
      </c>
      <c r="DI6214" s="1" t="s">
        <v>214</v>
      </c>
      <c r="DJ6214" s="1" t="s">
        <v>214</v>
      </c>
      <c r="DK6214" s="1" t="s">
        <v>214</v>
      </c>
      <c r="DL6214" s="1" t="s">
        <v>214</v>
      </c>
      <c r="DM6214" s="1" t="s">
        <v>214</v>
      </c>
      <c r="DN6214" s="1" t="s">
        <v>1892</v>
      </c>
      <c r="DO6214" s="1" t="s">
        <v>1893</v>
      </c>
      <c r="DP6214" s="1" t="s">
        <v>214</v>
      </c>
      <c r="DQ6214" s="1" t="s">
        <v>214</v>
      </c>
      <c r="DR6214" s="1" t="s">
        <v>214</v>
      </c>
      <c r="DS6214" s="1" t="s">
        <v>214</v>
      </c>
      <c r="DT6214" s="5" t="s">
        <v>8491</v>
      </c>
      <c r="DU6214" s="5" t="s">
        <v>8491</v>
      </c>
      <c r="DV6214" s="5" t="s">
        <v>8491</v>
      </c>
      <c r="DW6214" s="5" t="s">
        <v>8491</v>
      </c>
      <c r="DX6214" s="5" t="s">
        <v>8491</v>
      </c>
      <c r="DY6214" s="1" t="s">
        <v>214</v>
      </c>
      <c r="DZ6214" s="1" t="s">
        <v>214</v>
      </c>
      <c r="EA6214" s="1" t="s">
        <v>214</v>
      </c>
      <c r="EB6214" s="1" t="s">
        <v>214</v>
      </c>
      <c r="EC6214" s="5" t="s">
        <v>8491</v>
      </c>
      <c r="ED6214" s="5" t="s">
        <v>8491</v>
      </c>
      <c r="EE6214" s="5" t="s">
        <v>8491</v>
      </c>
      <c r="EF6214" s="5" t="s">
        <v>8491</v>
      </c>
      <c r="EG6214" s="5" t="s">
        <v>8491</v>
      </c>
      <c r="EH6214" s="1" t="s">
        <v>214</v>
      </c>
      <c r="EI6214" s="1" t="s">
        <v>214</v>
      </c>
      <c r="EJ6214" s="1" t="s">
        <v>214</v>
      </c>
      <c r="EK6214" s="1" t="s">
        <v>214</v>
      </c>
      <c r="EL6214" s="5" t="s">
        <v>8491</v>
      </c>
      <c r="EM6214" s="5" t="s">
        <v>8491</v>
      </c>
      <c r="EN6214" s="5" t="s">
        <v>8491</v>
      </c>
      <c r="EO6214" s="5" t="s">
        <v>8491</v>
      </c>
      <c r="EP6214" s="5" t="s">
        <v>8491</v>
      </c>
      <c r="EQ6214">
        <v>1</v>
      </c>
      <c r="ER6214" s="1" t="s">
        <v>400</v>
      </c>
      <c r="ES6214" s="1" t="s">
        <v>401</v>
      </c>
      <c r="EV6214" s="1" t="s">
        <v>214</v>
      </c>
      <c r="EY6214" s="1" t="s">
        <v>214</v>
      </c>
      <c r="EZ6214" s="1" t="s">
        <v>214</v>
      </c>
      <c r="FA6214" s="1" t="s">
        <v>214</v>
      </c>
      <c r="FB6214" s="1" t="s">
        <v>214</v>
      </c>
      <c r="FC6214" s="1" t="s">
        <v>214</v>
      </c>
      <c r="FD6214" s="1" t="s">
        <v>214</v>
      </c>
      <c r="FE6214" s="1" t="s">
        <v>214</v>
      </c>
      <c r="FF6214" s="1" t="s">
        <v>214</v>
      </c>
      <c r="FG6214" s="1" t="s">
        <v>214</v>
      </c>
      <c r="FH6214" s="1" t="s">
        <v>214</v>
      </c>
      <c r="FI6214">
        <v>1</v>
      </c>
      <c r="FJ6214" s="1" t="s">
        <v>584</v>
      </c>
      <c r="FK6214" s="1" t="s">
        <v>516</v>
      </c>
      <c r="FM6214" s="1" t="s">
        <v>214</v>
      </c>
      <c r="FN6214" s="1" t="s">
        <v>214</v>
      </c>
      <c r="FP6214" s="1" t="s">
        <v>214</v>
      </c>
      <c r="FQ6214" s="1" t="s">
        <v>214</v>
      </c>
      <c r="FS6214" s="1" t="s">
        <v>214</v>
      </c>
      <c r="FT6214" s="1" t="s">
        <v>214</v>
      </c>
      <c r="FU6214" s="1" t="s">
        <v>214</v>
      </c>
      <c r="FV6214" s="1" t="s">
        <v>214</v>
      </c>
      <c r="FW6214" s="1" t="s">
        <v>214</v>
      </c>
      <c r="FX6214" s="1" t="s">
        <v>214</v>
      </c>
      <c r="FY6214" s="1" t="s">
        <v>214</v>
      </c>
      <c r="FZ6214" s="1" t="s">
        <v>214</v>
      </c>
      <c r="GA6214">
        <v>-1</v>
      </c>
      <c r="GB6214" s="1" t="s">
        <v>228</v>
      </c>
      <c r="GC6214">
        <v>-1</v>
      </c>
      <c r="GD6214" s="1" t="s">
        <v>228</v>
      </c>
      <c r="GE6214">
        <v>0</v>
      </c>
      <c r="GF6214" s="5" t="s">
        <v>8491</v>
      </c>
      <c r="GG6214" s="5" t="s">
        <v>8491</v>
      </c>
      <c r="GH6214" s="5" t="s">
        <v>8491</v>
      </c>
      <c r="GI6214" s="5" t="s">
        <v>8491</v>
      </c>
      <c r="GJ6214" s="5" t="s">
        <v>8491</v>
      </c>
      <c r="GK6214" s="4">
        <v>45878.776258252314</v>
      </c>
      <c r="GL6214" s="7" t="s">
        <v>8491</v>
      </c>
      <c r="GM6214" s="4"/>
      <c r="GN6214" s="1" t="s">
        <v>229</v>
      </c>
      <c r="GO6214" s="1" t="s">
        <v>214</v>
      </c>
      <c r="GP6214" s="1" t="s">
        <v>7891</v>
      </c>
      <c r="GQ6214">
        <v>2</v>
      </c>
      <c r="GR6214" s="1" t="s">
        <v>210</v>
      </c>
      <c r="GS6214" s="1" t="s">
        <v>2994</v>
      </c>
      <c r="GT6214" s="1" t="s">
        <v>2469</v>
      </c>
      <c r="GU6214" s="1" t="s">
        <v>2470</v>
      </c>
      <c r="GV6214">
        <v>99999999</v>
      </c>
    </row>
    <row r="6215" spans="1:204">
      <c r="A6215" s="1" t="s">
        <v>6810</v>
      </c>
      <c r="B6215">
        <v>29</v>
      </c>
      <c r="C6215" s="1" t="s">
        <v>205</v>
      </c>
      <c r="D6215">
        <v>1</v>
      </c>
      <c r="E6215" s="1" t="s">
        <v>205</v>
      </c>
      <c r="F6215">
        <v>23</v>
      </c>
      <c r="G6215" s="1" t="s">
        <v>1472</v>
      </c>
      <c r="H6215">
        <v>4</v>
      </c>
      <c r="I6215" s="1" t="s">
        <v>1473</v>
      </c>
      <c r="J6215">
        <v>2</v>
      </c>
      <c r="K6215" s="1" t="s">
        <v>209</v>
      </c>
      <c r="L6215">
        <v>25002557</v>
      </c>
      <c r="M6215" s="5" t="s">
        <v>8491</v>
      </c>
      <c r="N6215" s="5" t="s">
        <v>8491</v>
      </c>
      <c r="O6215" s="5" t="s">
        <v>8491</v>
      </c>
      <c r="P6215" s="5" t="s">
        <v>8491</v>
      </c>
      <c r="Q6215" s="6" t="s">
        <v>8491</v>
      </c>
      <c r="R6215">
        <v>2</v>
      </c>
      <c r="S6215" s="1" t="s">
        <v>210</v>
      </c>
      <c r="T6215">
        <v>142</v>
      </c>
      <c r="U6215" s="1" t="s">
        <v>211</v>
      </c>
      <c r="V6215">
        <v>29</v>
      </c>
      <c r="W6215" s="1" t="s">
        <v>205</v>
      </c>
      <c r="X6215">
        <v>76</v>
      </c>
      <c r="Y6215">
        <v>5</v>
      </c>
      <c r="Z6215" s="1" t="s">
        <v>231</v>
      </c>
      <c r="AA6215">
        <v>2</v>
      </c>
      <c r="AB6215" s="1" t="s">
        <v>232</v>
      </c>
      <c r="AC6215" s="1" t="s">
        <v>214</v>
      </c>
      <c r="AD6215" s="1" t="s">
        <v>214</v>
      </c>
      <c r="AE6215">
        <v>1</v>
      </c>
      <c r="AF6215" s="1" t="s">
        <v>215</v>
      </c>
      <c r="AG6215" s="1" t="s">
        <v>214</v>
      </c>
      <c r="AH6215">
        <v>8</v>
      </c>
      <c r="AI6215" s="1" t="s">
        <v>216</v>
      </c>
      <c r="AJ6215" s="1" t="s">
        <v>214</v>
      </c>
      <c r="AK6215">
        <v>2</v>
      </c>
      <c r="AL6215" s="1" t="s">
        <v>210</v>
      </c>
      <c r="AM6215">
        <v>2</v>
      </c>
      <c r="AN6215" s="1" t="s">
        <v>210</v>
      </c>
      <c r="AO6215">
        <v>2</v>
      </c>
      <c r="AP6215" s="1" t="s">
        <v>210</v>
      </c>
      <c r="AQ6215">
        <v>142</v>
      </c>
      <c r="AR6215" s="1" t="s">
        <v>211</v>
      </c>
      <c r="AS6215">
        <v>29</v>
      </c>
      <c r="AT6215" s="1" t="s">
        <v>205</v>
      </c>
      <c r="AU6215">
        <v>57</v>
      </c>
      <c r="AV6215" s="1" t="s">
        <v>6154</v>
      </c>
      <c r="AW6215">
        <v>1</v>
      </c>
      <c r="AX6215" s="1" t="s">
        <v>6154</v>
      </c>
      <c r="AY6215" s="1" t="s">
        <v>214</v>
      </c>
      <c r="AZ6215">
        <v>90725</v>
      </c>
      <c r="BA6215">
        <v>2</v>
      </c>
      <c r="BB6215" s="1" t="s">
        <v>210</v>
      </c>
      <c r="BC6215">
        <v>5</v>
      </c>
      <c r="BD6215" s="1" t="s">
        <v>217</v>
      </c>
      <c r="BE6215" s="5" t="s">
        <v>8491</v>
      </c>
      <c r="BF6215" s="5" t="s">
        <v>8491</v>
      </c>
      <c r="BG6215" s="5" t="s">
        <v>8491</v>
      </c>
      <c r="BH6215">
        <v>3</v>
      </c>
      <c r="BI6215" s="1" t="s">
        <v>394</v>
      </c>
      <c r="BJ6215" s="5" t="s">
        <v>8491</v>
      </c>
      <c r="BK6215" s="5" t="s">
        <v>8491</v>
      </c>
      <c r="BL6215">
        <v>2</v>
      </c>
      <c r="BM6215" s="1" t="s">
        <v>210</v>
      </c>
      <c r="BN6215" s="1" t="s">
        <v>214</v>
      </c>
      <c r="BO6215" s="2">
        <v>45873</v>
      </c>
      <c r="BP6215" s="3">
        <v>0.72638888888888886</v>
      </c>
      <c r="BQ6215">
        <v>2</v>
      </c>
      <c r="BR6215" s="1" t="s">
        <v>219</v>
      </c>
      <c r="BS6215">
        <v>2</v>
      </c>
      <c r="BT6215" s="1" t="s">
        <v>233</v>
      </c>
      <c r="BU6215">
        <v>3</v>
      </c>
      <c r="BV6215" s="1" t="s">
        <v>221</v>
      </c>
      <c r="BW6215">
        <v>2</v>
      </c>
      <c r="BX6215" s="1" t="s">
        <v>210</v>
      </c>
      <c r="BY6215" s="1" t="s">
        <v>214</v>
      </c>
      <c r="BZ6215" s="2">
        <v>45873</v>
      </c>
      <c r="CA6215" s="3">
        <v>0.7583333333333333</v>
      </c>
      <c r="CB6215">
        <v>8</v>
      </c>
      <c r="CC6215" s="1" t="s">
        <v>427</v>
      </c>
      <c r="CD6215">
        <v>4</v>
      </c>
      <c r="CE6215" s="1" t="s">
        <v>223</v>
      </c>
      <c r="CF6215" s="1" t="s">
        <v>214</v>
      </c>
      <c r="CG6215">
        <v>-1</v>
      </c>
      <c r="CH6215" s="1" t="s">
        <v>214</v>
      </c>
      <c r="CJ6215">
        <v>-1</v>
      </c>
      <c r="CK6215" s="1" t="s">
        <v>224</v>
      </c>
      <c r="CL6215">
        <v>0</v>
      </c>
      <c r="CM6215" s="1" t="s">
        <v>3201</v>
      </c>
      <c r="CN6215" s="1" t="s">
        <v>239</v>
      </c>
      <c r="CO6215" s="1" t="s">
        <v>240</v>
      </c>
      <c r="CP6215">
        <v>1</v>
      </c>
      <c r="CQ6215" s="1" t="s">
        <v>7885</v>
      </c>
      <c r="CR6215" s="1" t="s">
        <v>7886</v>
      </c>
      <c r="CS6215" s="1" t="s">
        <v>7887</v>
      </c>
      <c r="CU6215" s="1" t="s">
        <v>214</v>
      </c>
      <c r="CV6215" s="1" t="s">
        <v>214</v>
      </c>
      <c r="CW6215" s="1" t="s">
        <v>214</v>
      </c>
      <c r="CY6215" s="1" t="s">
        <v>214</v>
      </c>
      <c r="CZ6215" s="1" t="s">
        <v>214</v>
      </c>
      <c r="DA6215" s="1" t="s">
        <v>214</v>
      </c>
      <c r="DB6215" s="1" t="s">
        <v>214</v>
      </c>
      <c r="DC6215" s="1" t="s">
        <v>214</v>
      </c>
      <c r="DD6215" s="1" t="s">
        <v>214</v>
      </c>
      <c r="DE6215" s="1" t="s">
        <v>214</v>
      </c>
      <c r="DF6215" s="1" t="s">
        <v>214</v>
      </c>
      <c r="DG6215" s="1" t="s">
        <v>214</v>
      </c>
      <c r="DH6215" s="1" t="s">
        <v>214</v>
      </c>
      <c r="DI6215" s="1" t="s">
        <v>214</v>
      </c>
      <c r="DJ6215" s="1" t="s">
        <v>214</v>
      </c>
      <c r="DK6215" s="1" t="s">
        <v>214</v>
      </c>
      <c r="DL6215" s="1" t="s">
        <v>214</v>
      </c>
      <c r="DM6215" s="1" t="s">
        <v>214</v>
      </c>
      <c r="DN6215" s="1" t="s">
        <v>7886</v>
      </c>
      <c r="DO6215" s="1" t="s">
        <v>7887</v>
      </c>
      <c r="DP6215" s="1" t="s">
        <v>214</v>
      </c>
      <c r="DQ6215" s="1" t="s">
        <v>214</v>
      </c>
      <c r="DR6215" s="1" t="s">
        <v>214</v>
      </c>
      <c r="DS6215" s="1" t="s">
        <v>214</v>
      </c>
      <c r="DT6215" s="5" t="s">
        <v>8491</v>
      </c>
      <c r="DU6215" s="5" t="s">
        <v>8491</v>
      </c>
      <c r="DV6215" s="5" t="s">
        <v>8491</v>
      </c>
      <c r="DW6215" s="5" t="s">
        <v>8491</v>
      </c>
      <c r="DX6215" s="5" t="s">
        <v>8491</v>
      </c>
      <c r="DY6215" s="1" t="s">
        <v>214</v>
      </c>
      <c r="DZ6215" s="1" t="s">
        <v>214</v>
      </c>
      <c r="EA6215" s="1" t="s">
        <v>214</v>
      </c>
      <c r="EB6215" s="1" t="s">
        <v>214</v>
      </c>
      <c r="EC6215" s="5" t="s">
        <v>8491</v>
      </c>
      <c r="ED6215" s="5" t="s">
        <v>8491</v>
      </c>
      <c r="EE6215" s="5" t="s">
        <v>8491</v>
      </c>
      <c r="EF6215" s="5" t="s">
        <v>8491</v>
      </c>
      <c r="EG6215" s="5" t="s">
        <v>8491</v>
      </c>
      <c r="EH6215" s="1" t="s">
        <v>214</v>
      </c>
      <c r="EI6215" s="1" t="s">
        <v>214</v>
      </c>
      <c r="EJ6215" s="1" t="s">
        <v>214</v>
      </c>
      <c r="EK6215" s="1" t="s">
        <v>214</v>
      </c>
      <c r="EL6215" s="5" t="s">
        <v>8491</v>
      </c>
      <c r="EM6215" s="5" t="s">
        <v>8491</v>
      </c>
      <c r="EN6215" s="5" t="s">
        <v>8491</v>
      </c>
      <c r="EO6215" s="5" t="s">
        <v>8491</v>
      </c>
      <c r="EP6215" s="5" t="s">
        <v>8491</v>
      </c>
      <c r="ER6215" s="1" t="s">
        <v>214</v>
      </c>
      <c r="ES6215" s="1" t="s">
        <v>214</v>
      </c>
      <c r="EV6215" s="1" t="s">
        <v>214</v>
      </c>
      <c r="EY6215" s="1" t="s">
        <v>214</v>
      </c>
      <c r="EZ6215" s="1" t="s">
        <v>214</v>
      </c>
      <c r="FA6215" s="1" t="s">
        <v>214</v>
      </c>
      <c r="FB6215" s="1" t="s">
        <v>214</v>
      </c>
      <c r="FC6215" s="1" t="s">
        <v>214</v>
      </c>
      <c r="FD6215" s="1" t="s">
        <v>214</v>
      </c>
      <c r="FE6215" s="1" t="s">
        <v>214</v>
      </c>
      <c r="FF6215" s="1" t="s">
        <v>214</v>
      </c>
      <c r="FG6215" s="1" t="s">
        <v>214</v>
      </c>
      <c r="FH6215" s="1" t="s">
        <v>214</v>
      </c>
      <c r="FJ6215" s="1" t="s">
        <v>214</v>
      </c>
      <c r="FK6215" s="1" t="s">
        <v>214</v>
      </c>
      <c r="FM6215" s="1" t="s">
        <v>214</v>
      </c>
      <c r="FN6215" s="1" t="s">
        <v>214</v>
      </c>
      <c r="FP6215" s="1" t="s">
        <v>214</v>
      </c>
      <c r="FQ6215" s="1" t="s">
        <v>214</v>
      </c>
      <c r="FS6215" s="1" t="s">
        <v>214</v>
      </c>
      <c r="FT6215" s="1" t="s">
        <v>214</v>
      </c>
      <c r="FU6215" s="1" t="s">
        <v>214</v>
      </c>
      <c r="FV6215" s="1" t="s">
        <v>214</v>
      </c>
      <c r="FW6215" s="1" t="s">
        <v>214</v>
      </c>
      <c r="FX6215" s="1" t="s">
        <v>214</v>
      </c>
      <c r="FY6215" s="1" t="s">
        <v>214</v>
      </c>
      <c r="FZ6215" s="1" t="s">
        <v>214</v>
      </c>
      <c r="GA6215">
        <v>-1</v>
      </c>
      <c r="GB6215" s="1" t="s">
        <v>228</v>
      </c>
      <c r="GC6215">
        <v>-1</v>
      </c>
      <c r="GD6215" s="1" t="s">
        <v>228</v>
      </c>
      <c r="GE6215">
        <v>0</v>
      </c>
      <c r="GF6215" s="5" t="s">
        <v>8491</v>
      </c>
      <c r="GG6215" s="5" t="s">
        <v>8491</v>
      </c>
      <c r="GH6215" s="5" t="s">
        <v>8491</v>
      </c>
      <c r="GI6215" s="5" t="s">
        <v>8491</v>
      </c>
      <c r="GJ6215" s="5" t="s">
        <v>8491</v>
      </c>
      <c r="GK6215" s="4">
        <v>45879.480828148146</v>
      </c>
      <c r="GL6215" s="7" t="s">
        <v>8491</v>
      </c>
      <c r="GM6215" s="4"/>
      <c r="GN6215" s="1" t="s">
        <v>229</v>
      </c>
      <c r="GO6215" s="1" t="s">
        <v>214</v>
      </c>
      <c r="GP6215" s="1" t="s">
        <v>214</v>
      </c>
      <c r="GQ6215">
        <v>2</v>
      </c>
      <c r="GR6215" s="1" t="s">
        <v>210</v>
      </c>
      <c r="GS6215" s="1" t="s">
        <v>214</v>
      </c>
      <c r="GT6215" s="1" t="s">
        <v>214</v>
      </c>
      <c r="GU6215" s="1" t="s">
        <v>214</v>
      </c>
    </row>
    <row r="6216" spans="1:204">
      <c r="A6216" s="1" t="s">
        <v>6810</v>
      </c>
      <c r="B6216">
        <v>29</v>
      </c>
      <c r="C6216" s="1" t="s">
        <v>205</v>
      </c>
      <c r="D6216">
        <v>1</v>
      </c>
      <c r="E6216" s="1" t="s">
        <v>205</v>
      </c>
      <c r="F6216">
        <v>23</v>
      </c>
      <c r="G6216" s="1" t="s">
        <v>1472</v>
      </c>
      <c r="H6216">
        <v>4</v>
      </c>
      <c r="I6216" s="1" t="s">
        <v>1473</v>
      </c>
      <c r="J6216">
        <v>2</v>
      </c>
      <c r="K6216" s="1" t="s">
        <v>209</v>
      </c>
      <c r="L6216">
        <v>25002558</v>
      </c>
      <c r="M6216" s="5" t="s">
        <v>8491</v>
      </c>
      <c r="N6216" s="5" t="s">
        <v>8491</v>
      </c>
      <c r="O6216" s="5" t="s">
        <v>8491</v>
      </c>
      <c r="P6216" s="5" t="s">
        <v>8491</v>
      </c>
      <c r="Q6216" s="6" t="s">
        <v>8491</v>
      </c>
      <c r="R6216">
        <v>2</v>
      </c>
      <c r="S6216" s="1" t="s">
        <v>210</v>
      </c>
      <c r="T6216">
        <v>142</v>
      </c>
      <c r="U6216" s="1" t="s">
        <v>211</v>
      </c>
      <c r="V6216">
        <v>29</v>
      </c>
      <c r="W6216" s="1" t="s">
        <v>205</v>
      </c>
      <c r="X6216">
        <v>14</v>
      </c>
      <c r="Y6216">
        <v>5</v>
      </c>
      <c r="Z6216" s="1" t="s">
        <v>231</v>
      </c>
      <c r="AA6216">
        <v>1</v>
      </c>
      <c r="AB6216" s="1" t="s">
        <v>213</v>
      </c>
      <c r="AC6216" s="1" t="s">
        <v>214</v>
      </c>
      <c r="AD6216" s="1" t="s">
        <v>214</v>
      </c>
      <c r="AE6216">
        <v>1</v>
      </c>
      <c r="AF6216" s="1" t="s">
        <v>215</v>
      </c>
      <c r="AG6216" s="1" t="s">
        <v>214</v>
      </c>
      <c r="AH6216">
        <v>8</v>
      </c>
      <c r="AI6216" s="1" t="s">
        <v>216</v>
      </c>
      <c r="AJ6216" s="1" t="s">
        <v>214</v>
      </c>
      <c r="AK6216">
        <v>2</v>
      </c>
      <c r="AL6216" s="1" t="s">
        <v>210</v>
      </c>
      <c r="AM6216">
        <v>2</v>
      </c>
      <c r="AN6216" s="1" t="s">
        <v>210</v>
      </c>
      <c r="AO6216">
        <v>2</v>
      </c>
      <c r="AP6216" s="1" t="s">
        <v>210</v>
      </c>
      <c r="AQ6216">
        <v>142</v>
      </c>
      <c r="AR6216" s="1" t="s">
        <v>211</v>
      </c>
      <c r="AS6216">
        <v>29</v>
      </c>
      <c r="AT6216" s="1" t="s">
        <v>205</v>
      </c>
      <c r="AU6216">
        <v>19</v>
      </c>
      <c r="AV6216" s="1" t="s">
        <v>2415</v>
      </c>
      <c r="AW6216">
        <v>9</v>
      </c>
      <c r="AX6216" s="1" t="s">
        <v>3595</v>
      </c>
      <c r="AY6216" s="1" t="s">
        <v>214</v>
      </c>
      <c r="AZ6216">
        <v>90700</v>
      </c>
      <c r="BA6216">
        <v>2</v>
      </c>
      <c r="BB6216" s="1" t="s">
        <v>210</v>
      </c>
      <c r="BC6216">
        <v>5</v>
      </c>
      <c r="BD6216" s="1" t="s">
        <v>217</v>
      </c>
      <c r="BE6216" s="5" t="s">
        <v>8491</v>
      </c>
      <c r="BF6216" s="5" t="s">
        <v>8491</v>
      </c>
      <c r="BG6216" s="5" t="s">
        <v>8491</v>
      </c>
      <c r="BH6216">
        <v>25</v>
      </c>
      <c r="BI6216" s="1" t="s">
        <v>748</v>
      </c>
      <c r="BJ6216" s="5" t="s">
        <v>8491</v>
      </c>
      <c r="BK6216" s="5" t="s">
        <v>8491</v>
      </c>
      <c r="BL6216">
        <v>2</v>
      </c>
      <c r="BM6216" s="1" t="s">
        <v>210</v>
      </c>
      <c r="BN6216" s="1" t="s">
        <v>214</v>
      </c>
      <c r="BO6216" s="2">
        <v>45873</v>
      </c>
      <c r="BP6216" s="3">
        <v>0.72777777777777775</v>
      </c>
      <c r="BQ6216">
        <v>2</v>
      </c>
      <c r="BR6216" s="1" t="s">
        <v>219</v>
      </c>
      <c r="BS6216">
        <v>1</v>
      </c>
      <c r="BT6216" s="1" t="s">
        <v>331</v>
      </c>
      <c r="BU6216">
        <v>3</v>
      </c>
      <c r="BV6216" s="1" t="s">
        <v>221</v>
      </c>
      <c r="BW6216">
        <v>2</v>
      </c>
      <c r="BX6216" s="1" t="s">
        <v>210</v>
      </c>
      <c r="BY6216" s="1" t="s">
        <v>214</v>
      </c>
      <c r="BZ6216" s="2">
        <v>45873</v>
      </c>
      <c r="CA6216" s="3">
        <v>0.77013888888888893</v>
      </c>
      <c r="CB6216">
        <v>8</v>
      </c>
      <c r="CC6216" s="1" t="s">
        <v>485</v>
      </c>
      <c r="CD6216">
        <v>4</v>
      </c>
      <c r="CE6216" s="1" t="s">
        <v>223</v>
      </c>
      <c r="CF6216" s="1" t="s">
        <v>214</v>
      </c>
      <c r="CG6216">
        <v>-1</v>
      </c>
      <c r="CH6216" s="1" t="s">
        <v>214</v>
      </c>
      <c r="CJ6216">
        <v>-1</v>
      </c>
      <c r="CK6216" s="1" t="s">
        <v>224</v>
      </c>
      <c r="CL6216">
        <v>0</v>
      </c>
      <c r="CM6216" s="1" t="s">
        <v>492</v>
      </c>
      <c r="CN6216" s="1" t="s">
        <v>493</v>
      </c>
      <c r="CO6216" s="1" t="s">
        <v>494</v>
      </c>
      <c r="CP6216">
        <v>1</v>
      </c>
      <c r="CQ6216" s="1" t="s">
        <v>1557</v>
      </c>
      <c r="CR6216" s="1" t="s">
        <v>1558</v>
      </c>
      <c r="CS6216" s="1" t="s">
        <v>1559</v>
      </c>
      <c r="CU6216" s="1" t="s">
        <v>214</v>
      </c>
      <c r="CV6216" s="1" t="s">
        <v>214</v>
      </c>
      <c r="CW6216" s="1" t="s">
        <v>214</v>
      </c>
      <c r="CY6216" s="1" t="s">
        <v>214</v>
      </c>
      <c r="CZ6216" s="1" t="s">
        <v>214</v>
      </c>
      <c r="DA6216" s="1" t="s">
        <v>214</v>
      </c>
      <c r="DB6216" s="1" t="s">
        <v>214</v>
      </c>
      <c r="DC6216" s="1" t="s">
        <v>214</v>
      </c>
      <c r="DD6216" s="1" t="s">
        <v>214</v>
      </c>
      <c r="DE6216" s="1" t="s">
        <v>214</v>
      </c>
      <c r="DF6216" s="1" t="s">
        <v>214</v>
      </c>
      <c r="DG6216" s="1" t="s">
        <v>214</v>
      </c>
      <c r="DH6216" s="1" t="s">
        <v>214</v>
      </c>
      <c r="DI6216" s="1" t="s">
        <v>214</v>
      </c>
      <c r="DJ6216" s="1" t="s">
        <v>214</v>
      </c>
      <c r="DK6216" s="1" t="s">
        <v>214</v>
      </c>
      <c r="DL6216" s="1" t="s">
        <v>214</v>
      </c>
      <c r="DM6216" s="1" t="s">
        <v>214</v>
      </c>
      <c r="DN6216" s="1" t="s">
        <v>1558</v>
      </c>
      <c r="DO6216" s="1" t="s">
        <v>1559</v>
      </c>
      <c r="DP6216" s="1" t="s">
        <v>214</v>
      </c>
      <c r="DQ6216" s="1" t="s">
        <v>214</v>
      </c>
      <c r="DR6216" s="1" t="s">
        <v>214</v>
      </c>
      <c r="DS6216" s="1" t="s">
        <v>214</v>
      </c>
      <c r="DT6216" s="5" t="s">
        <v>8491</v>
      </c>
      <c r="DU6216" s="5" t="s">
        <v>8491</v>
      </c>
      <c r="DV6216" s="5" t="s">
        <v>8491</v>
      </c>
      <c r="DW6216" s="5" t="s">
        <v>8491</v>
      </c>
      <c r="DX6216" s="5" t="s">
        <v>8491</v>
      </c>
      <c r="DY6216" s="1" t="s">
        <v>214</v>
      </c>
      <c r="DZ6216" s="1" t="s">
        <v>214</v>
      </c>
      <c r="EA6216" s="1" t="s">
        <v>214</v>
      </c>
      <c r="EB6216" s="1" t="s">
        <v>214</v>
      </c>
      <c r="EC6216" s="5" t="s">
        <v>8491</v>
      </c>
      <c r="ED6216" s="5" t="s">
        <v>8491</v>
      </c>
      <c r="EE6216" s="5" t="s">
        <v>8491</v>
      </c>
      <c r="EF6216" s="5" t="s">
        <v>8491</v>
      </c>
      <c r="EG6216" s="5" t="s">
        <v>8491</v>
      </c>
      <c r="EH6216" s="1" t="s">
        <v>214</v>
      </c>
      <c r="EI6216" s="1" t="s">
        <v>214</v>
      </c>
      <c r="EJ6216" s="1" t="s">
        <v>214</v>
      </c>
      <c r="EK6216" s="1" t="s">
        <v>214</v>
      </c>
      <c r="EL6216" s="5" t="s">
        <v>8491</v>
      </c>
      <c r="EM6216" s="5" t="s">
        <v>8491</v>
      </c>
      <c r="EN6216" s="5" t="s">
        <v>8491</v>
      </c>
      <c r="EO6216" s="5" t="s">
        <v>8491</v>
      </c>
      <c r="EP6216" s="5" t="s">
        <v>8491</v>
      </c>
      <c r="ER6216" s="1" t="s">
        <v>214</v>
      </c>
      <c r="ES6216" s="1" t="s">
        <v>214</v>
      </c>
      <c r="EV6216" s="1" t="s">
        <v>214</v>
      </c>
      <c r="EY6216" s="1" t="s">
        <v>214</v>
      </c>
      <c r="EZ6216" s="1" t="s">
        <v>214</v>
      </c>
      <c r="FA6216" s="1" t="s">
        <v>214</v>
      </c>
      <c r="FB6216" s="1" t="s">
        <v>214</v>
      </c>
      <c r="FC6216" s="1" t="s">
        <v>214</v>
      </c>
      <c r="FD6216" s="1" t="s">
        <v>214</v>
      </c>
      <c r="FE6216" s="1" t="s">
        <v>214</v>
      </c>
      <c r="FF6216" s="1" t="s">
        <v>214</v>
      </c>
      <c r="FG6216" s="1" t="s">
        <v>214</v>
      </c>
      <c r="FH6216" s="1" t="s">
        <v>214</v>
      </c>
      <c r="FJ6216" s="1" t="s">
        <v>214</v>
      </c>
      <c r="FK6216" s="1" t="s">
        <v>214</v>
      </c>
      <c r="FM6216" s="1" t="s">
        <v>214</v>
      </c>
      <c r="FN6216" s="1" t="s">
        <v>214</v>
      </c>
      <c r="FP6216" s="1" t="s">
        <v>214</v>
      </c>
      <c r="FQ6216" s="1" t="s">
        <v>214</v>
      </c>
      <c r="FS6216" s="1" t="s">
        <v>214</v>
      </c>
      <c r="FT6216" s="1" t="s">
        <v>214</v>
      </c>
      <c r="FU6216" s="1" t="s">
        <v>214</v>
      </c>
      <c r="FV6216" s="1" t="s">
        <v>214</v>
      </c>
      <c r="FW6216" s="1" t="s">
        <v>214</v>
      </c>
      <c r="FX6216" s="1" t="s">
        <v>214</v>
      </c>
      <c r="FY6216" s="1" t="s">
        <v>214</v>
      </c>
      <c r="FZ6216" s="1" t="s">
        <v>214</v>
      </c>
      <c r="GA6216">
        <v>-1</v>
      </c>
      <c r="GB6216" s="1" t="s">
        <v>228</v>
      </c>
      <c r="GC6216">
        <v>-1</v>
      </c>
      <c r="GD6216" s="1" t="s">
        <v>228</v>
      </c>
      <c r="GE6216">
        <v>0</v>
      </c>
      <c r="GF6216" s="5" t="s">
        <v>8491</v>
      </c>
      <c r="GG6216" s="5" t="s">
        <v>8491</v>
      </c>
      <c r="GH6216" s="5" t="s">
        <v>8491</v>
      </c>
      <c r="GI6216" s="5" t="s">
        <v>8491</v>
      </c>
      <c r="GJ6216" s="5" t="s">
        <v>8491</v>
      </c>
      <c r="GK6216" s="4">
        <v>45879.484432997684</v>
      </c>
      <c r="GL6216" s="7" t="s">
        <v>8491</v>
      </c>
      <c r="GM6216" s="4">
        <v>45891.578268032405</v>
      </c>
      <c r="GN6216" s="1" t="s">
        <v>229</v>
      </c>
      <c r="GO6216" s="1" t="s">
        <v>214</v>
      </c>
      <c r="GP6216" s="1" t="s">
        <v>214</v>
      </c>
      <c r="GQ6216">
        <v>2</v>
      </c>
      <c r="GR6216" s="1" t="s">
        <v>210</v>
      </c>
      <c r="GS6216" s="1" t="s">
        <v>7892</v>
      </c>
      <c r="GT6216" s="1" t="s">
        <v>1163</v>
      </c>
      <c r="GU6216" s="1" t="s">
        <v>1164</v>
      </c>
      <c r="GV6216">
        <v>99999999</v>
      </c>
    </row>
    <row r="6217" spans="1:204">
      <c r="A6217" s="1" t="s">
        <v>6810</v>
      </c>
      <c r="B6217">
        <v>29</v>
      </c>
      <c r="C6217" s="1" t="s">
        <v>205</v>
      </c>
      <c r="D6217">
        <v>1</v>
      </c>
      <c r="E6217" s="1" t="s">
        <v>205</v>
      </c>
      <c r="F6217">
        <v>23</v>
      </c>
      <c r="G6217" s="1" t="s">
        <v>1472</v>
      </c>
      <c r="H6217">
        <v>4</v>
      </c>
      <c r="I6217" s="1" t="s">
        <v>1473</v>
      </c>
      <c r="J6217">
        <v>2</v>
      </c>
      <c r="K6217" s="1" t="s">
        <v>209</v>
      </c>
      <c r="L6217">
        <v>25002559</v>
      </c>
      <c r="M6217" s="5" t="s">
        <v>8491</v>
      </c>
      <c r="N6217" s="5" t="s">
        <v>8491</v>
      </c>
      <c r="O6217" s="5" t="s">
        <v>8491</v>
      </c>
      <c r="P6217" s="5" t="s">
        <v>8491</v>
      </c>
      <c r="Q6217" s="6" t="s">
        <v>8491</v>
      </c>
      <c r="R6217">
        <v>2</v>
      </c>
      <c r="S6217" s="1" t="s">
        <v>210</v>
      </c>
      <c r="T6217">
        <v>142</v>
      </c>
      <c r="U6217" s="1" t="s">
        <v>211</v>
      </c>
      <c r="V6217">
        <v>29</v>
      </c>
      <c r="W6217" s="1" t="s">
        <v>205</v>
      </c>
      <c r="X6217">
        <v>30</v>
      </c>
      <c r="Y6217">
        <v>5</v>
      </c>
      <c r="Z6217" s="1" t="s">
        <v>231</v>
      </c>
      <c r="AA6217">
        <v>2</v>
      </c>
      <c r="AB6217" s="1" t="s">
        <v>232</v>
      </c>
      <c r="AC6217" s="1" t="s">
        <v>214</v>
      </c>
      <c r="AD6217" s="1" t="s">
        <v>214</v>
      </c>
      <c r="AE6217">
        <v>1</v>
      </c>
      <c r="AF6217" s="1" t="s">
        <v>215</v>
      </c>
      <c r="AG6217" s="1" t="s">
        <v>214</v>
      </c>
      <c r="AH6217">
        <v>8</v>
      </c>
      <c r="AI6217" s="1" t="s">
        <v>216</v>
      </c>
      <c r="AJ6217" s="1" t="s">
        <v>214</v>
      </c>
      <c r="AK6217">
        <v>2</v>
      </c>
      <c r="AL6217" s="1" t="s">
        <v>210</v>
      </c>
      <c r="AM6217">
        <v>2</v>
      </c>
      <c r="AN6217" s="1" t="s">
        <v>210</v>
      </c>
      <c r="AO6217">
        <v>2</v>
      </c>
      <c r="AP6217" s="1" t="s">
        <v>210</v>
      </c>
      <c r="AQ6217">
        <v>142</v>
      </c>
      <c r="AR6217" s="1" t="s">
        <v>211</v>
      </c>
      <c r="AS6217">
        <v>29</v>
      </c>
      <c r="AT6217" s="1" t="s">
        <v>205</v>
      </c>
      <c r="AU6217">
        <v>23</v>
      </c>
      <c r="AV6217" s="1" t="s">
        <v>1472</v>
      </c>
      <c r="AW6217">
        <v>11</v>
      </c>
      <c r="AX6217" s="1" t="s">
        <v>7742</v>
      </c>
      <c r="AY6217" s="1" t="s">
        <v>214</v>
      </c>
      <c r="AZ6217">
        <v>90716</v>
      </c>
      <c r="BA6217">
        <v>2</v>
      </c>
      <c r="BB6217" s="1" t="s">
        <v>210</v>
      </c>
      <c r="BC6217">
        <v>5</v>
      </c>
      <c r="BD6217" s="1" t="s">
        <v>217</v>
      </c>
      <c r="BE6217" s="5" t="s">
        <v>8491</v>
      </c>
      <c r="BF6217" s="5" t="s">
        <v>8491</v>
      </c>
      <c r="BG6217" s="5" t="s">
        <v>8491</v>
      </c>
      <c r="BH6217">
        <v>25</v>
      </c>
      <c r="BI6217" s="1" t="s">
        <v>748</v>
      </c>
      <c r="BJ6217" s="5" t="s">
        <v>8491</v>
      </c>
      <c r="BK6217" s="5" t="s">
        <v>8491</v>
      </c>
      <c r="BL6217">
        <v>2</v>
      </c>
      <c r="BM6217" s="1" t="s">
        <v>210</v>
      </c>
      <c r="BN6217" s="1" t="s">
        <v>214</v>
      </c>
      <c r="BO6217" s="2">
        <v>45874</v>
      </c>
      <c r="BP6217" s="3">
        <v>9.166666666666666E-2</v>
      </c>
      <c r="BQ6217">
        <v>2</v>
      </c>
      <c r="BR6217" s="1" t="s">
        <v>219</v>
      </c>
      <c r="BS6217">
        <v>3</v>
      </c>
      <c r="BT6217" s="1" t="s">
        <v>358</v>
      </c>
      <c r="BU6217">
        <v>3</v>
      </c>
      <c r="BV6217" s="1" t="s">
        <v>221</v>
      </c>
      <c r="BW6217">
        <v>2</v>
      </c>
      <c r="BX6217" s="1" t="s">
        <v>210</v>
      </c>
      <c r="BY6217" s="1" t="s">
        <v>214</v>
      </c>
      <c r="BZ6217" s="2">
        <v>45874</v>
      </c>
      <c r="CA6217" s="3">
        <v>0.125</v>
      </c>
      <c r="CB6217">
        <v>8</v>
      </c>
      <c r="CC6217" s="1" t="s">
        <v>2420</v>
      </c>
      <c r="CD6217">
        <v>4</v>
      </c>
      <c r="CE6217" s="1" t="s">
        <v>223</v>
      </c>
      <c r="CF6217" s="1" t="s">
        <v>214</v>
      </c>
      <c r="CG6217">
        <v>-1</v>
      </c>
      <c r="CH6217" s="1" t="s">
        <v>214</v>
      </c>
      <c r="CJ6217">
        <v>1</v>
      </c>
      <c r="CK6217" s="1" t="s">
        <v>292</v>
      </c>
      <c r="CL6217">
        <v>38</v>
      </c>
      <c r="CM6217" s="1" t="s">
        <v>7893</v>
      </c>
      <c r="CN6217" s="1" t="s">
        <v>430</v>
      </c>
      <c r="CO6217" s="1" t="s">
        <v>431</v>
      </c>
      <c r="CQ6217" s="1" t="s">
        <v>214</v>
      </c>
      <c r="CR6217" s="1" t="s">
        <v>214</v>
      </c>
      <c r="CS6217" s="1" t="s">
        <v>214</v>
      </c>
      <c r="CU6217" s="1" t="s">
        <v>214</v>
      </c>
      <c r="CV6217" s="1" t="s">
        <v>214</v>
      </c>
      <c r="CW6217" s="1" t="s">
        <v>214</v>
      </c>
      <c r="CY6217" s="1" t="s">
        <v>214</v>
      </c>
      <c r="CZ6217" s="1" t="s">
        <v>214</v>
      </c>
      <c r="DA6217" s="1" t="s">
        <v>214</v>
      </c>
      <c r="DB6217" s="1" t="s">
        <v>214</v>
      </c>
      <c r="DC6217" s="1" t="s">
        <v>214</v>
      </c>
      <c r="DD6217" s="1" t="s">
        <v>214</v>
      </c>
      <c r="DE6217" s="1" t="s">
        <v>214</v>
      </c>
      <c r="DF6217" s="1" t="s">
        <v>214</v>
      </c>
      <c r="DG6217" s="1" t="s">
        <v>214</v>
      </c>
      <c r="DH6217" s="1" t="s">
        <v>214</v>
      </c>
      <c r="DI6217" s="1" t="s">
        <v>214</v>
      </c>
      <c r="DJ6217" s="1" t="s">
        <v>214</v>
      </c>
      <c r="DK6217" s="1" t="s">
        <v>214</v>
      </c>
      <c r="DL6217" s="1" t="s">
        <v>214</v>
      </c>
      <c r="DM6217" s="1" t="s">
        <v>214</v>
      </c>
      <c r="DN6217" s="1" t="s">
        <v>430</v>
      </c>
      <c r="DO6217" s="1" t="s">
        <v>431</v>
      </c>
      <c r="DP6217" s="1" t="s">
        <v>214</v>
      </c>
      <c r="DQ6217" s="1" t="s">
        <v>214</v>
      </c>
      <c r="DR6217" s="1" t="s">
        <v>214</v>
      </c>
      <c r="DS6217" s="1" t="s">
        <v>214</v>
      </c>
      <c r="DT6217" s="5" t="s">
        <v>8491</v>
      </c>
      <c r="DU6217" s="5" t="s">
        <v>8491</v>
      </c>
      <c r="DV6217" s="5" t="s">
        <v>8491</v>
      </c>
      <c r="DW6217" s="5" t="s">
        <v>8491</v>
      </c>
      <c r="DX6217" s="5" t="s">
        <v>8491</v>
      </c>
      <c r="DY6217" s="1" t="s">
        <v>214</v>
      </c>
      <c r="DZ6217" s="1" t="s">
        <v>214</v>
      </c>
      <c r="EA6217" s="1" t="s">
        <v>214</v>
      </c>
      <c r="EB6217" s="1" t="s">
        <v>214</v>
      </c>
      <c r="EC6217" s="5" t="s">
        <v>8491</v>
      </c>
      <c r="ED6217" s="5" t="s">
        <v>8491</v>
      </c>
      <c r="EE6217" s="5" t="s">
        <v>8491</v>
      </c>
      <c r="EF6217" s="5" t="s">
        <v>8491</v>
      </c>
      <c r="EG6217" s="5" t="s">
        <v>8491</v>
      </c>
      <c r="EH6217" s="1" t="s">
        <v>214</v>
      </c>
      <c r="EI6217" s="1" t="s">
        <v>214</v>
      </c>
      <c r="EJ6217" s="1" t="s">
        <v>214</v>
      </c>
      <c r="EK6217" s="1" t="s">
        <v>214</v>
      </c>
      <c r="EL6217" s="5" t="s">
        <v>8491</v>
      </c>
      <c r="EM6217" s="5" t="s">
        <v>8491</v>
      </c>
      <c r="EN6217" s="5" t="s">
        <v>8491</v>
      </c>
      <c r="EO6217" s="5" t="s">
        <v>8491</v>
      </c>
      <c r="EP6217" s="5" t="s">
        <v>8491</v>
      </c>
      <c r="ER6217" s="1" t="s">
        <v>214</v>
      </c>
      <c r="ES6217" s="1" t="s">
        <v>214</v>
      </c>
      <c r="EV6217" s="1" t="s">
        <v>214</v>
      </c>
      <c r="EY6217" s="1" t="s">
        <v>214</v>
      </c>
      <c r="EZ6217" s="1" t="s">
        <v>214</v>
      </c>
      <c r="FA6217" s="1" t="s">
        <v>214</v>
      </c>
      <c r="FB6217" s="1" t="s">
        <v>214</v>
      </c>
      <c r="FC6217" s="1" t="s">
        <v>214</v>
      </c>
      <c r="FD6217" s="1" t="s">
        <v>214</v>
      </c>
      <c r="FE6217" s="1" t="s">
        <v>214</v>
      </c>
      <c r="FF6217" s="1" t="s">
        <v>214</v>
      </c>
      <c r="FG6217" s="1" t="s">
        <v>214</v>
      </c>
      <c r="FH6217" s="1" t="s">
        <v>214</v>
      </c>
      <c r="FJ6217" s="1" t="s">
        <v>214</v>
      </c>
      <c r="FK6217" s="1" t="s">
        <v>214</v>
      </c>
      <c r="FM6217" s="1" t="s">
        <v>214</v>
      </c>
      <c r="FN6217" s="1" t="s">
        <v>214</v>
      </c>
      <c r="FP6217" s="1" t="s">
        <v>214</v>
      </c>
      <c r="FQ6217" s="1" t="s">
        <v>214</v>
      </c>
      <c r="FS6217" s="1" t="s">
        <v>214</v>
      </c>
      <c r="FT6217" s="1" t="s">
        <v>214</v>
      </c>
      <c r="FU6217" s="1" t="s">
        <v>214</v>
      </c>
      <c r="FV6217" s="1" t="s">
        <v>214</v>
      </c>
      <c r="FW6217" s="1" t="s">
        <v>214</v>
      </c>
      <c r="FX6217" s="1" t="s">
        <v>214</v>
      </c>
      <c r="FY6217" s="1" t="s">
        <v>214</v>
      </c>
      <c r="FZ6217" s="1" t="s">
        <v>214</v>
      </c>
      <c r="GA6217">
        <v>-1</v>
      </c>
      <c r="GB6217" s="1" t="s">
        <v>228</v>
      </c>
      <c r="GC6217">
        <v>-1</v>
      </c>
      <c r="GD6217" s="1" t="s">
        <v>228</v>
      </c>
      <c r="GE6217">
        <v>0</v>
      </c>
      <c r="GF6217" s="5" t="s">
        <v>8491</v>
      </c>
      <c r="GG6217" s="5" t="s">
        <v>8491</v>
      </c>
      <c r="GH6217" s="5" t="s">
        <v>8491</v>
      </c>
      <c r="GI6217" s="5" t="s">
        <v>8491</v>
      </c>
      <c r="GJ6217" s="5" t="s">
        <v>8491</v>
      </c>
      <c r="GK6217" s="4">
        <v>45879.486949918981</v>
      </c>
      <c r="GL6217" s="7" t="s">
        <v>8491</v>
      </c>
      <c r="GM6217" s="4"/>
      <c r="GN6217" s="1" t="s">
        <v>229</v>
      </c>
      <c r="GO6217" s="1" t="s">
        <v>214</v>
      </c>
      <c r="GP6217" s="1" t="s">
        <v>214</v>
      </c>
      <c r="GQ6217">
        <v>2</v>
      </c>
      <c r="GR6217" s="1" t="s">
        <v>210</v>
      </c>
      <c r="GS6217" s="1" t="s">
        <v>214</v>
      </c>
      <c r="GT6217" s="1" t="s">
        <v>214</v>
      </c>
      <c r="GU6217" s="1" t="s">
        <v>214</v>
      </c>
    </row>
    <row r="6218" spans="1:204">
      <c r="A6218" s="1" t="s">
        <v>6810</v>
      </c>
      <c r="B6218">
        <v>29</v>
      </c>
      <c r="C6218" s="1" t="s">
        <v>205</v>
      </c>
      <c r="D6218">
        <v>1</v>
      </c>
      <c r="E6218" s="1" t="s">
        <v>205</v>
      </c>
      <c r="F6218">
        <v>23</v>
      </c>
      <c r="G6218" s="1" t="s">
        <v>1472</v>
      </c>
      <c r="H6218">
        <v>4</v>
      </c>
      <c r="I6218" s="1" t="s">
        <v>1473</v>
      </c>
      <c r="J6218">
        <v>2</v>
      </c>
      <c r="K6218" s="1" t="s">
        <v>209</v>
      </c>
      <c r="L6218">
        <v>25002560</v>
      </c>
      <c r="M6218" s="5" t="s">
        <v>8491</v>
      </c>
      <c r="N6218" s="5" t="s">
        <v>8491</v>
      </c>
      <c r="O6218" s="5" t="s">
        <v>8491</v>
      </c>
      <c r="P6218" s="5" t="s">
        <v>8491</v>
      </c>
      <c r="Q6218" s="6" t="s">
        <v>8491</v>
      </c>
      <c r="R6218">
        <v>2</v>
      </c>
      <c r="S6218" s="1" t="s">
        <v>210</v>
      </c>
      <c r="T6218">
        <v>142</v>
      </c>
      <c r="U6218" s="1" t="s">
        <v>211</v>
      </c>
      <c r="V6218">
        <v>21</v>
      </c>
      <c r="W6218" s="1" t="s">
        <v>318</v>
      </c>
      <c r="X6218">
        <v>18</v>
      </c>
      <c r="Y6218">
        <v>5</v>
      </c>
      <c r="Z6218" s="1" t="s">
        <v>231</v>
      </c>
      <c r="AA6218">
        <v>2</v>
      </c>
      <c r="AB6218" s="1" t="s">
        <v>232</v>
      </c>
      <c r="AC6218" s="1" t="s">
        <v>214</v>
      </c>
      <c r="AD6218" s="1" t="s">
        <v>214</v>
      </c>
      <c r="AE6218">
        <v>1</v>
      </c>
      <c r="AF6218" s="1" t="s">
        <v>215</v>
      </c>
      <c r="AG6218" s="1" t="s">
        <v>214</v>
      </c>
      <c r="AH6218">
        <v>8</v>
      </c>
      <c r="AI6218" s="1" t="s">
        <v>216</v>
      </c>
      <c r="AJ6218" s="1" t="s">
        <v>214</v>
      </c>
      <c r="AK6218">
        <v>2</v>
      </c>
      <c r="AL6218" s="1" t="s">
        <v>210</v>
      </c>
      <c r="AM6218">
        <v>2</v>
      </c>
      <c r="AN6218" s="1" t="s">
        <v>210</v>
      </c>
      <c r="AO6218">
        <v>2</v>
      </c>
      <c r="AP6218" s="1" t="s">
        <v>210</v>
      </c>
      <c r="AQ6218">
        <v>142</v>
      </c>
      <c r="AR6218" s="1" t="s">
        <v>211</v>
      </c>
      <c r="AS6218">
        <v>29</v>
      </c>
      <c r="AT6218" s="1" t="s">
        <v>205</v>
      </c>
      <c r="AU6218">
        <v>19</v>
      </c>
      <c r="AV6218" s="1" t="s">
        <v>2415</v>
      </c>
      <c r="AW6218">
        <v>9</v>
      </c>
      <c r="AX6218" s="1" t="s">
        <v>3595</v>
      </c>
      <c r="AY6218" s="1" t="s">
        <v>214</v>
      </c>
      <c r="AZ6218">
        <v>90700</v>
      </c>
      <c r="BA6218">
        <v>2</v>
      </c>
      <c r="BB6218" s="1" t="s">
        <v>210</v>
      </c>
      <c r="BC6218">
        <v>18</v>
      </c>
      <c r="BD6218" s="1" t="s">
        <v>256</v>
      </c>
      <c r="BE6218" s="5" t="s">
        <v>8491</v>
      </c>
      <c r="BF6218" s="5" t="s">
        <v>8491</v>
      </c>
      <c r="BG6218" s="5" t="s">
        <v>8491</v>
      </c>
      <c r="BH6218">
        <v>25</v>
      </c>
      <c r="BI6218" s="1" t="s">
        <v>748</v>
      </c>
      <c r="BJ6218" s="5" t="s">
        <v>8491</v>
      </c>
      <c r="BK6218" s="5" t="s">
        <v>8491</v>
      </c>
      <c r="BL6218">
        <v>2</v>
      </c>
      <c r="BM6218" s="1" t="s">
        <v>210</v>
      </c>
      <c r="BN6218" s="1" t="s">
        <v>214</v>
      </c>
      <c r="BO6218" s="2">
        <v>45873</v>
      </c>
      <c r="BP6218" s="3">
        <v>0.86944444444444446</v>
      </c>
      <c r="BQ6218">
        <v>2</v>
      </c>
      <c r="BR6218" s="1" t="s">
        <v>219</v>
      </c>
      <c r="BS6218">
        <v>2</v>
      </c>
      <c r="BT6218" s="1" t="s">
        <v>233</v>
      </c>
      <c r="BU6218">
        <v>3</v>
      </c>
      <c r="BV6218" s="1" t="s">
        <v>221</v>
      </c>
      <c r="BW6218">
        <v>2</v>
      </c>
      <c r="BX6218" s="1" t="s">
        <v>210</v>
      </c>
      <c r="BY6218" s="1" t="s">
        <v>214</v>
      </c>
      <c r="BZ6218" s="2">
        <v>45873</v>
      </c>
      <c r="CA6218" s="3">
        <v>0.89583333333333337</v>
      </c>
      <c r="CB6218">
        <v>8</v>
      </c>
      <c r="CC6218" s="1" t="s">
        <v>259</v>
      </c>
      <c r="CD6218">
        <v>4</v>
      </c>
      <c r="CE6218" s="1" t="s">
        <v>223</v>
      </c>
      <c r="CF6218" s="1" t="s">
        <v>214</v>
      </c>
      <c r="CG6218">
        <v>-1</v>
      </c>
      <c r="CH6218" s="1" t="s">
        <v>214</v>
      </c>
      <c r="CJ6218">
        <v>1</v>
      </c>
      <c r="CK6218" s="1" t="s">
        <v>292</v>
      </c>
      <c r="CL6218">
        <v>35</v>
      </c>
      <c r="CM6218" s="1" t="s">
        <v>1001</v>
      </c>
      <c r="CN6218" s="1" t="s">
        <v>1484</v>
      </c>
      <c r="CO6218" s="1" t="s">
        <v>1485</v>
      </c>
      <c r="CP6218">
        <v>1</v>
      </c>
      <c r="CQ6218" s="1" t="s">
        <v>7894</v>
      </c>
      <c r="CR6218" s="1" t="s">
        <v>3826</v>
      </c>
      <c r="CS6218" s="1" t="s">
        <v>3827</v>
      </c>
      <c r="CU6218" s="1" t="s">
        <v>214</v>
      </c>
      <c r="CV6218" s="1" t="s">
        <v>214</v>
      </c>
      <c r="CW6218" s="1" t="s">
        <v>214</v>
      </c>
      <c r="CY6218" s="1" t="s">
        <v>214</v>
      </c>
      <c r="CZ6218" s="1" t="s">
        <v>214</v>
      </c>
      <c r="DA6218" s="1" t="s">
        <v>214</v>
      </c>
      <c r="DB6218" s="1" t="s">
        <v>214</v>
      </c>
      <c r="DC6218" s="1" t="s">
        <v>214</v>
      </c>
      <c r="DD6218" s="1" t="s">
        <v>214</v>
      </c>
      <c r="DE6218" s="1" t="s">
        <v>214</v>
      </c>
      <c r="DF6218" s="1" t="s">
        <v>214</v>
      </c>
      <c r="DG6218" s="1" t="s">
        <v>214</v>
      </c>
      <c r="DH6218" s="1" t="s">
        <v>214</v>
      </c>
      <c r="DI6218" s="1" t="s">
        <v>214</v>
      </c>
      <c r="DJ6218" s="1" t="s">
        <v>214</v>
      </c>
      <c r="DK6218" s="1" t="s">
        <v>214</v>
      </c>
      <c r="DL6218" s="1" t="s">
        <v>214</v>
      </c>
      <c r="DM6218" s="1" t="s">
        <v>214</v>
      </c>
      <c r="DN6218" s="1" t="s">
        <v>3826</v>
      </c>
      <c r="DO6218" s="1" t="s">
        <v>3827</v>
      </c>
      <c r="DP6218" s="1" t="s">
        <v>214</v>
      </c>
      <c r="DQ6218" s="1" t="s">
        <v>214</v>
      </c>
      <c r="DR6218" s="1" t="s">
        <v>214</v>
      </c>
      <c r="DS6218" s="1" t="s">
        <v>214</v>
      </c>
      <c r="DT6218" s="5" t="s">
        <v>8491</v>
      </c>
      <c r="DU6218" s="5" t="s">
        <v>8491</v>
      </c>
      <c r="DV6218" s="5" t="s">
        <v>8491</v>
      </c>
      <c r="DW6218" s="5" t="s">
        <v>8491</v>
      </c>
      <c r="DX6218" s="5" t="s">
        <v>8491</v>
      </c>
      <c r="DY6218" s="1" t="s">
        <v>214</v>
      </c>
      <c r="DZ6218" s="1" t="s">
        <v>214</v>
      </c>
      <c r="EA6218" s="1" t="s">
        <v>214</v>
      </c>
      <c r="EB6218" s="1" t="s">
        <v>214</v>
      </c>
      <c r="EC6218" s="5" t="s">
        <v>8491</v>
      </c>
      <c r="ED6218" s="5" t="s">
        <v>8491</v>
      </c>
      <c r="EE6218" s="5" t="s">
        <v>8491</v>
      </c>
      <c r="EF6218" s="5" t="s">
        <v>8491</v>
      </c>
      <c r="EG6218" s="5" t="s">
        <v>8491</v>
      </c>
      <c r="EH6218" s="1" t="s">
        <v>214</v>
      </c>
      <c r="EI6218" s="1" t="s">
        <v>214</v>
      </c>
      <c r="EJ6218" s="1" t="s">
        <v>214</v>
      </c>
      <c r="EK6218" s="1" t="s">
        <v>214</v>
      </c>
      <c r="EL6218" s="5" t="s">
        <v>8491</v>
      </c>
      <c r="EM6218" s="5" t="s">
        <v>8491</v>
      </c>
      <c r="EN6218" s="5" t="s">
        <v>8491</v>
      </c>
      <c r="EO6218" s="5" t="s">
        <v>8491</v>
      </c>
      <c r="EP6218" s="5" t="s">
        <v>8491</v>
      </c>
      <c r="EQ6218">
        <v>1</v>
      </c>
      <c r="ER6218" s="1" t="s">
        <v>400</v>
      </c>
      <c r="ES6218" s="1" t="s">
        <v>401</v>
      </c>
      <c r="EV6218" s="1" t="s">
        <v>214</v>
      </c>
      <c r="EY6218" s="1" t="s">
        <v>214</v>
      </c>
      <c r="EZ6218" s="1" t="s">
        <v>214</v>
      </c>
      <c r="FA6218" s="1" t="s">
        <v>214</v>
      </c>
      <c r="FB6218" s="1" t="s">
        <v>214</v>
      </c>
      <c r="FC6218" s="1" t="s">
        <v>214</v>
      </c>
      <c r="FD6218" s="1" t="s">
        <v>214</v>
      </c>
      <c r="FE6218" s="1" t="s">
        <v>214</v>
      </c>
      <c r="FF6218" s="1" t="s">
        <v>214</v>
      </c>
      <c r="FG6218" s="1" t="s">
        <v>214</v>
      </c>
      <c r="FH6218" s="1" t="s">
        <v>214</v>
      </c>
      <c r="FJ6218" s="1" t="s">
        <v>214</v>
      </c>
      <c r="FK6218" s="1" t="s">
        <v>214</v>
      </c>
      <c r="FM6218" s="1" t="s">
        <v>214</v>
      </c>
      <c r="FN6218" s="1" t="s">
        <v>214</v>
      </c>
      <c r="FP6218" s="1" t="s">
        <v>214</v>
      </c>
      <c r="FQ6218" s="1" t="s">
        <v>214</v>
      </c>
      <c r="FS6218" s="1" t="s">
        <v>214</v>
      </c>
      <c r="FT6218" s="1" t="s">
        <v>214</v>
      </c>
      <c r="FU6218" s="1" t="s">
        <v>214</v>
      </c>
      <c r="FV6218" s="1" t="s">
        <v>214</v>
      </c>
      <c r="FW6218" s="1" t="s">
        <v>214</v>
      </c>
      <c r="FX6218" s="1" t="s">
        <v>214</v>
      </c>
      <c r="FY6218" s="1" t="s">
        <v>214</v>
      </c>
      <c r="FZ6218" s="1" t="s">
        <v>214</v>
      </c>
      <c r="GA6218">
        <v>-1</v>
      </c>
      <c r="GB6218" s="1" t="s">
        <v>228</v>
      </c>
      <c r="GC6218">
        <v>-1</v>
      </c>
      <c r="GD6218" s="1" t="s">
        <v>228</v>
      </c>
      <c r="GE6218">
        <v>0</v>
      </c>
      <c r="GF6218" s="5" t="s">
        <v>8491</v>
      </c>
      <c r="GG6218" s="5" t="s">
        <v>8491</v>
      </c>
      <c r="GH6218" s="5" t="s">
        <v>8491</v>
      </c>
      <c r="GI6218" s="5" t="s">
        <v>8491</v>
      </c>
      <c r="GJ6218" s="5" t="s">
        <v>8491</v>
      </c>
      <c r="GK6218" s="4">
        <v>45879.488378206021</v>
      </c>
      <c r="GL6218" s="7" t="s">
        <v>8491</v>
      </c>
      <c r="GM6218" s="4"/>
      <c r="GN6218" s="1" t="s">
        <v>229</v>
      </c>
      <c r="GO6218" s="1" t="s">
        <v>214</v>
      </c>
      <c r="GP6218" s="1" t="s">
        <v>214</v>
      </c>
      <c r="GQ6218">
        <v>2</v>
      </c>
      <c r="GR6218" s="1" t="s">
        <v>210</v>
      </c>
      <c r="GS6218" s="1" t="s">
        <v>214</v>
      </c>
      <c r="GT6218" s="1" t="s">
        <v>214</v>
      </c>
      <c r="GU6218" s="1" t="s">
        <v>214</v>
      </c>
    </row>
    <row r="6219" spans="1:204">
      <c r="A6219" s="1" t="s">
        <v>6810</v>
      </c>
      <c r="B6219">
        <v>29</v>
      </c>
      <c r="C6219" s="1" t="s">
        <v>205</v>
      </c>
      <c r="D6219">
        <v>1</v>
      </c>
      <c r="E6219" s="1" t="s">
        <v>205</v>
      </c>
      <c r="F6219">
        <v>23</v>
      </c>
      <c r="G6219" s="1" t="s">
        <v>1472</v>
      </c>
      <c r="H6219">
        <v>4</v>
      </c>
      <c r="I6219" s="1" t="s">
        <v>1473</v>
      </c>
      <c r="J6219">
        <v>2</v>
      </c>
      <c r="K6219" s="1" t="s">
        <v>209</v>
      </c>
      <c r="L6219">
        <v>25002561</v>
      </c>
      <c r="M6219" s="5" t="s">
        <v>8491</v>
      </c>
      <c r="N6219" s="5" t="s">
        <v>8491</v>
      </c>
      <c r="O6219" s="5" t="s">
        <v>8491</v>
      </c>
      <c r="P6219" s="5" t="s">
        <v>8491</v>
      </c>
      <c r="Q6219" s="6" t="s">
        <v>8491</v>
      </c>
      <c r="R6219">
        <v>2</v>
      </c>
      <c r="S6219" s="1" t="s">
        <v>210</v>
      </c>
      <c r="T6219">
        <v>142</v>
      </c>
      <c r="U6219" s="1" t="s">
        <v>211</v>
      </c>
      <c r="V6219">
        <v>29</v>
      </c>
      <c r="W6219" s="1" t="s">
        <v>205</v>
      </c>
      <c r="X6219">
        <v>76</v>
      </c>
      <c r="Y6219">
        <v>5</v>
      </c>
      <c r="Z6219" s="1" t="s">
        <v>231</v>
      </c>
      <c r="AA6219">
        <v>1</v>
      </c>
      <c r="AB6219" s="1" t="s">
        <v>213</v>
      </c>
      <c r="AC6219" s="1" t="s">
        <v>214</v>
      </c>
      <c r="AD6219" s="1" t="s">
        <v>214</v>
      </c>
      <c r="AE6219">
        <v>1</v>
      </c>
      <c r="AF6219" s="1" t="s">
        <v>215</v>
      </c>
      <c r="AG6219" s="1" t="s">
        <v>214</v>
      </c>
      <c r="AH6219">
        <v>8</v>
      </c>
      <c r="AI6219" s="1" t="s">
        <v>216</v>
      </c>
      <c r="AJ6219" s="1" t="s">
        <v>214</v>
      </c>
      <c r="AK6219">
        <v>2</v>
      </c>
      <c r="AL6219" s="1" t="s">
        <v>210</v>
      </c>
      <c r="AM6219">
        <v>2</v>
      </c>
      <c r="AN6219" s="1" t="s">
        <v>210</v>
      </c>
      <c r="AO6219">
        <v>2</v>
      </c>
      <c r="AP6219" s="1" t="s">
        <v>210</v>
      </c>
      <c r="AQ6219">
        <v>142</v>
      </c>
      <c r="AR6219" s="1" t="s">
        <v>211</v>
      </c>
      <c r="AS6219">
        <v>29</v>
      </c>
      <c r="AT6219" s="1" t="s">
        <v>205</v>
      </c>
      <c r="AU6219">
        <v>57</v>
      </c>
      <c r="AV6219" s="1" t="s">
        <v>6154</v>
      </c>
      <c r="AW6219">
        <v>1</v>
      </c>
      <c r="AX6219" s="1" t="s">
        <v>6154</v>
      </c>
      <c r="AY6219" s="1" t="s">
        <v>214</v>
      </c>
      <c r="AZ6219">
        <v>90725</v>
      </c>
      <c r="BA6219">
        <v>2</v>
      </c>
      <c r="BB6219" s="1" t="s">
        <v>210</v>
      </c>
      <c r="BC6219">
        <v>6</v>
      </c>
      <c r="BD6219" s="1" t="s">
        <v>275</v>
      </c>
      <c r="BE6219" s="5" t="s">
        <v>8491</v>
      </c>
      <c r="BF6219" s="5" t="s">
        <v>8491</v>
      </c>
      <c r="BG6219" s="5" t="s">
        <v>8491</v>
      </c>
      <c r="BH6219">
        <v>3</v>
      </c>
      <c r="BI6219" s="1" t="s">
        <v>394</v>
      </c>
      <c r="BJ6219" s="5" t="s">
        <v>8491</v>
      </c>
      <c r="BK6219" s="5" t="s">
        <v>8491</v>
      </c>
      <c r="BL6219">
        <v>2</v>
      </c>
      <c r="BM6219" s="1" t="s">
        <v>210</v>
      </c>
      <c r="BN6219" s="1" t="s">
        <v>214</v>
      </c>
      <c r="BO6219" s="2">
        <v>45873</v>
      </c>
      <c r="BP6219" s="3">
        <v>0.96458333333333335</v>
      </c>
      <c r="BQ6219">
        <v>1</v>
      </c>
      <c r="BR6219" s="1" t="s">
        <v>258</v>
      </c>
      <c r="BS6219">
        <v>2</v>
      </c>
      <c r="BT6219" s="1" t="s">
        <v>233</v>
      </c>
      <c r="BU6219">
        <v>3</v>
      </c>
      <c r="BV6219" s="1" t="s">
        <v>221</v>
      </c>
      <c r="BW6219">
        <v>2</v>
      </c>
      <c r="BX6219" s="1" t="s">
        <v>210</v>
      </c>
      <c r="BY6219" s="1" t="s">
        <v>214</v>
      </c>
      <c r="BZ6219" s="2">
        <v>45873</v>
      </c>
      <c r="CA6219" s="3">
        <v>0.99305555555555558</v>
      </c>
      <c r="CB6219">
        <v>8</v>
      </c>
      <c r="CC6219" s="1" t="s">
        <v>2320</v>
      </c>
      <c r="CD6219">
        <v>4</v>
      </c>
      <c r="CE6219" s="1" t="s">
        <v>223</v>
      </c>
      <c r="CF6219" s="1" t="s">
        <v>214</v>
      </c>
      <c r="CG6219">
        <v>-1</v>
      </c>
      <c r="CH6219" s="1" t="s">
        <v>214</v>
      </c>
      <c r="CJ6219">
        <v>-1</v>
      </c>
      <c r="CK6219" s="1" t="s">
        <v>224</v>
      </c>
      <c r="CL6219">
        <v>0</v>
      </c>
      <c r="CM6219" s="1" t="s">
        <v>7895</v>
      </c>
      <c r="CN6219" s="1" t="s">
        <v>273</v>
      </c>
      <c r="CO6219" s="1" t="s">
        <v>274</v>
      </c>
      <c r="CP6219">
        <v>1</v>
      </c>
      <c r="CQ6219" s="1" t="s">
        <v>7241</v>
      </c>
      <c r="CR6219" s="1" t="s">
        <v>239</v>
      </c>
      <c r="CS6219" s="1" t="s">
        <v>240</v>
      </c>
      <c r="CU6219" s="1" t="s">
        <v>214</v>
      </c>
      <c r="CV6219" s="1" t="s">
        <v>214</v>
      </c>
      <c r="CW6219" s="1" t="s">
        <v>214</v>
      </c>
      <c r="CY6219" s="1" t="s">
        <v>214</v>
      </c>
      <c r="CZ6219" s="1" t="s">
        <v>214</v>
      </c>
      <c r="DA6219" s="1" t="s">
        <v>214</v>
      </c>
      <c r="DB6219" s="1" t="s">
        <v>214</v>
      </c>
      <c r="DC6219" s="1" t="s">
        <v>214</v>
      </c>
      <c r="DD6219" s="1" t="s">
        <v>214</v>
      </c>
      <c r="DE6219" s="1" t="s">
        <v>214</v>
      </c>
      <c r="DF6219" s="1" t="s">
        <v>214</v>
      </c>
      <c r="DG6219" s="1" t="s">
        <v>214</v>
      </c>
      <c r="DH6219" s="1" t="s">
        <v>214</v>
      </c>
      <c r="DI6219" s="1" t="s">
        <v>214</v>
      </c>
      <c r="DJ6219" s="1" t="s">
        <v>214</v>
      </c>
      <c r="DK6219" s="1" t="s">
        <v>214</v>
      </c>
      <c r="DL6219" s="1" t="s">
        <v>214</v>
      </c>
      <c r="DM6219" s="1" t="s">
        <v>214</v>
      </c>
      <c r="DN6219" s="1" t="s">
        <v>273</v>
      </c>
      <c r="DO6219" s="1" t="s">
        <v>274</v>
      </c>
      <c r="DP6219" s="1" t="s">
        <v>214</v>
      </c>
      <c r="DQ6219" s="1" t="s">
        <v>214</v>
      </c>
      <c r="DR6219" s="1" t="s">
        <v>214</v>
      </c>
      <c r="DS6219" s="1" t="s">
        <v>214</v>
      </c>
      <c r="DT6219" s="5" t="s">
        <v>8491</v>
      </c>
      <c r="DU6219" s="5" t="s">
        <v>8491</v>
      </c>
      <c r="DV6219" s="5" t="s">
        <v>8491</v>
      </c>
      <c r="DW6219" s="5" t="s">
        <v>8491</v>
      </c>
      <c r="DX6219" s="5" t="s">
        <v>8491</v>
      </c>
      <c r="DY6219" s="1" t="s">
        <v>214</v>
      </c>
      <c r="DZ6219" s="1" t="s">
        <v>214</v>
      </c>
      <c r="EA6219" s="1" t="s">
        <v>214</v>
      </c>
      <c r="EB6219" s="1" t="s">
        <v>214</v>
      </c>
      <c r="EC6219" s="5" t="s">
        <v>8491</v>
      </c>
      <c r="ED6219" s="5" t="s">
        <v>8491</v>
      </c>
      <c r="EE6219" s="5" t="s">
        <v>8491</v>
      </c>
      <c r="EF6219" s="5" t="s">
        <v>8491</v>
      </c>
      <c r="EG6219" s="5" t="s">
        <v>8491</v>
      </c>
      <c r="EH6219" s="1" t="s">
        <v>214</v>
      </c>
      <c r="EI6219" s="1" t="s">
        <v>214</v>
      </c>
      <c r="EJ6219" s="1" t="s">
        <v>214</v>
      </c>
      <c r="EK6219" s="1" t="s">
        <v>214</v>
      </c>
      <c r="EL6219" s="5" t="s">
        <v>8491</v>
      </c>
      <c r="EM6219" s="5" t="s">
        <v>8491</v>
      </c>
      <c r="EN6219" s="5" t="s">
        <v>8491</v>
      </c>
      <c r="EO6219" s="5" t="s">
        <v>8491</v>
      </c>
      <c r="EP6219" s="5" t="s">
        <v>8491</v>
      </c>
      <c r="ER6219" s="1" t="s">
        <v>214</v>
      </c>
      <c r="ES6219" s="1" t="s">
        <v>214</v>
      </c>
      <c r="EV6219" s="1" t="s">
        <v>214</v>
      </c>
      <c r="EY6219" s="1" t="s">
        <v>214</v>
      </c>
      <c r="EZ6219" s="1" t="s">
        <v>214</v>
      </c>
      <c r="FA6219" s="1" t="s">
        <v>214</v>
      </c>
      <c r="FB6219" s="1" t="s">
        <v>214</v>
      </c>
      <c r="FC6219" s="1" t="s">
        <v>214</v>
      </c>
      <c r="FD6219" s="1" t="s">
        <v>214</v>
      </c>
      <c r="FE6219" s="1" t="s">
        <v>214</v>
      </c>
      <c r="FF6219" s="1" t="s">
        <v>214</v>
      </c>
      <c r="FG6219" s="1" t="s">
        <v>214</v>
      </c>
      <c r="FH6219" s="1" t="s">
        <v>214</v>
      </c>
      <c r="FJ6219" s="1" t="s">
        <v>214</v>
      </c>
      <c r="FK6219" s="1" t="s">
        <v>214</v>
      </c>
      <c r="FM6219" s="1" t="s">
        <v>214</v>
      </c>
      <c r="FN6219" s="1" t="s">
        <v>214</v>
      </c>
      <c r="FP6219" s="1" t="s">
        <v>214</v>
      </c>
      <c r="FQ6219" s="1" t="s">
        <v>214</v>
      </c>
      <c r="FS6219" s="1" t="s">
        <v>214</v>
      </c>
      <c r="FT6219" s="1" t="s">
        <v>214</v>
      </c>
      <c r="FU6219" s="1" t="s">
        <v>214</v>
      </c>
      <c r="FV6219" s="1" t="s">
        <v>214</v>
      </c>
      <c r="FW6219" s="1" t="s">
        <v>214</v>
      </c>
      <c r="FX6219" s="1" t="s">
        <v>214</v>
      </c>
      <c r="FY6219" s="1" t="s">
        <v>214</v>
      </c>
      <c r="FZ6219" s="1" t="s">
        <v>214</v>
      </c>
      <c r="GA6219">
        <v>-1</v>
      </c>
      <c r="GB6219" s="1" t="s">
        <v>228</v>
      </c>
      <c r="GC6219">
        <v>-1</v>
      </c>
      <c r="GD6219" s="1" t="s">
        <v>228</v>
      </c>
      <c r="GE6219">
        <v>0</v>
      </c>
      <c r="GF6219" s="5" t="s">
        <v>8491</v>
      </c>
      <c r="GG6219" s="5" t="s">
        <v>8491</v>
      </c>
      <c r="GH6219" s="5" t="s">
        <v>8491</v>
      </c>
      <c r="GI6219" s="5" t="s">
        <v>8491</v>
      </c>
      <c r="GJ6219" s="5" t="s">
        <v>8491</v>
      </c>
      <c r="GK6219" s="4">
        <v>45879.490152002312</v>
      </c>
      <c r="GL6219" s="7" t="s">
        <v>8491</v>
      </c>
      <c r="GM6219" s="4"/>
      <c r="GN6219" s="1" t="s">
        <v>229</v>
      </c>
      <c r="GO6219" s="1" t="s">
        <v>214</v>
      </c>
      <c r="GP6219" s="1" t="s">
        <v>214</v>
      </c>
      <c r="GQ6219">
        <v>2</v>
      </c>
      <c r="GR6219" s="1" t="s">
        <v>210</v>
      </c>
      <c r="GS6219" s="1" t="s">
        <v>214</v>
      </c>
      <c r="GT6219" s="1" t="s">
        <v>214</v>
      </c>
      <c r="GU6219" s="1" t="s">
        <v>214</v>
      </c>
    </row>
    <row r="6220" spans="1:204">
      <c r="A6220" s="1" t="s">
        <v>6810</v>
      </c>
      <c r="B6220">
        <v>29</v>
      </c>
      <c r="C6220" s="1" t="s">
        <v>205</v>
      </c>
      <c r="D6220">
        <v>1</v>
      </c>
      <c r="E6220" s="1" t="s">
        <v>205</v>
      </c>
      <c r="F6220">
        <v>23</v>
      </c>
      <c r="G6220" s="1" t="s">
        <v>1472</v>
      </c>
      <c r="H6220">
        <v>4</v>
      </c>
      <c r="I6220" s="1" t="s">
        <v>1473</v>
      </c>
      <c r="J6220">
        <v>2</v>
      </c>
      <c r="K6220" s="1" t="s">
        <v>209</v>
      </c>
      <c r="L6220">
        <v>25002562</v>
      </c>
      <c r="M6220" s="5" t="s">
        <v>8491</v>
      </c>
      <c r="N6220" s="5" t="s">
        <v>8491</v>
      </c>
      <c r="O6220" s="5" t="s">
        <v>8491</v>
      </c>
      <c r="P6220" s="5" t="s">
        <v>8491</v>
      </c>
      <c r="Q6220" s="6" t="s">
        <v>8491</v>
      </c>
      <c r="R6220">
        <v>2</v>
      </c>
      <c r="S6220" s="1" t="s">
        <v>210</v>
      </c>
      <c r="T6220">
        <v>142</v>
      </c>
      <c r="U6220" s="1" t="s">
        <v>211</v>
      </c>
      <c r="V6220">
        <v>29</v>
      </c>
      <c r="W6220" s="1" t="s">
        <v>205</v>
      </c>
      <c r="X6220">
        <v>67</v>
      </c>
      <c r="Y6220">
        <v>5</v>
      </c>
      <c r="Z6220" s="1" t="s">
        <v>231</v>
      </c>
      <c r="AA6220">
        <v>2</v>
      </c>
      <c r="AB6220" s="1" t="s">
        <v>232</v>
      </c>
      <c r="AC6220" s="1" t="s">
        <v>214</v>
      </c>
      <c r="AD6220" s="1" t="s">
        <v>214</v>
      </c>
      <c r="AE6220">
        <v>1</v>
      </c>
      <c r="AF6220" s="1" t="s">
        <v>215</v>
      </c>
      <c r="AG6220" s="1" t="s">
        <v>214</v>
      </c>
      <c r="AH6220">
        <v>8</v>
      </c>
      <c r="AI6220" s="1" t="s">
        <v>216</v>
      </c>
      <c r="AJ6220" s="1" t="s">
        <v>214</v>
      </c>
      <c r="AK6220">
        <v>2</v>
      </c>
      <c r="AL6220" s="1" t="s">
        <v>210</v>
      </c>
      <c r="AM6220">
        <v>2</v>
      </c>
      <c r="AN6220" s="1" t="s">
        <v>210</v>
      </c>
      <c r="AO6220">
        <v>2</v>
      </c>
      <c r="AP6220" s="1" t="s">
        <v>210</v>
      </c>
      <c r="AQ6220">
        <v>142</v>
      </c>
      <c r="AR6220" s="1" t="s">
        <v>211</v>
      </c>
      <c r="AS6220">
        <v>29</v>
      </c>
      <c r="AT6220" s="1" t="s">
        <v>205</v>
      </c>
      <c r="AU6220">
        <v>41</v>
      </c>
      <c r="AV6220" s="1" t="s">
        <v>803</v>
      </c>
      <c r="AW6220">
        <v>1</v>
      </c>
      <c r="AX6220" s="1" t="s">
        <v>804</v>
      </c>
      <c r="AY6220" s="1" t="s">
        <v>214</v>
      </c>
      <c r="AZ6220">
        <v>90790</v>
      </c>
      <c r="BA6220">
        <v>2</v>
      </c>
      <c r="BB6220" s="1" t="s">
        <v>210</v>
      </c>
      <c r="BC6220">
        <v>5</v>
      </c>
      <c r="BD6220" s="1" t="s">
        <v>217</v>
      </c>
      <c r="BE6220" s="5" t="s">
        <v>8491</v>
      </c>
      <c r="BF6220" s="5" t="s">
        <v>8491</v>
      </c>
      <c r="BG6220" s="5" t="s">
        <v>8491</v>
      </c>
      <c r="BH6220">
        <v>3</v>
      </c>
      <c r="BI6220" s="1" t="s">
        <v>394</v>
      </c>
      <c r="BJ6220" s="5" t="s">
        <v>8491</v>
      </c>
      <c r="BK6220" s="5" t="s">
        <v>8491</v>
      </c>
      <c r="BL6220">
        <v>2</v>
      </c>
      <c r="BM6220" s="1" t="s">
        <v>210</v>
      </c>
      <c r="BN6220" s="1" t="s">
        <v>214</v>
      </c>
      <c r="BO6220" s="2">
        <v>45873</v>
      </c>
      <c r="BP6220" s="3">
        <v>0.87708333333333333</v>
      </c>
      <c r="BQ6220">
        <v>1</v>
      </c>
      <c r="BR6220" s="1" t="s">
        <v>258</v>
      </c>
      <c r="BS6220">
        <v>2</v>
      </c>
      <c r="BT6220" s="1" t="s">
        <v>233</v>
      </c>
      <c r="BU6220">
        <v>3</v>
      </c>
      <c r="BV6220" s="1" t="s">
        <v>221</v>
      </c>
      <c r="BW6220">
        <v>2</v>
      </c>
      <c r="BX6220" s="1" t="s">
        <v>210</v>
      </c>
      <c r="BY6220" s="1" t="s">
        <v>214</v>
      </c>
      <c r="BZ6220" s="2">
        <v>45873</v>
      </c>
      <c r="CA6220" s="3">
        <v>0.89583333333333337</v>
      </c>
      <c r="CB6220">
        <v>8</v>
      </c>
      <c r="CC6220" s="1" t="s">
        <v>511</v>
      </c>
      <c r="CD6220">
        <v>1</v>
      </c>
      <c r="CE6220" s="1" t="s">
        <v>428</v>
      </c>
      <c r="CF6220" s="1" t="s">
        <v>214</v>
      </c>
      <c r="CG6220">
        <v>-1</v>
      </c>
      <c r="CH6220" s="1" t="s">
        <v>214</v>
      </c>
      <c r="CJ6220">
        <v>-1</v>
      </c>
      <c r="CK6220" s="1" t="s">
        <v>224</v>
      </c>
      <c r="CL6220">
        <v>0</v>
      </c>
      <c r="CM6220" s="1" t="s">
        <v>7095</v>
      </c>
      <c r="CN6220" s="1" t="s">
        <v>3199</v>
      </c>
      <c r="CO6220" s="1" t="s">
        <v>3200</v>
      </c>
      <c r="CQ6220" s="1" t="s">
        <v>214</v>
      </c>
      <c r="CR6220" s="1" t="s">
        <v>214</v>
      </c>
      <c r="CS6220" s="1" t="s">
        <v>214</v>
      </c>
      <c r="CU6220" s="1" t="s">
        <v>214</v>
      </c>
      <c r="CV6220" s="1" t="s">
        <v>214</v>
      </c>
      <c r="CW6220" s="1" t="s">
        <v>214</v>
      </c>
      <c r="CY6220" s="1" t="s">
        <v>214</v>
      </c>
      <c r="CZ6220" s="1" t="s">
        <v>214</v>
      </c>
      <c r="DA6220" s="1" t="s">
        <v>214</v>
      </c>
      <c r="DB6220" s="1" t="s">
        <v>214</v>
      </c>
      <c r="DC6220" s="1" t="s">
        <v>214</v>
      </c>
      <c r="DD6220" s="1" t="s">
        <v>214</v>
      </c>
      <c r="DE6220" s="1" t="s">
        <v>214</v>
      </c>
      <c r="DF6220" s="1" t="s">
        <v>214</v>
      </c>
      <c r="DG6220" s="1" t="s">
        <v>214</v>
      </c>
      <c r="DH6220" s="1" t="s">
        <v>214</v>
      </c>
      <c r="DI6220" s="1" t="s">
        <v>214</v>
      </c>
      <c r="DJ6220" s="1" t="s">
        <v>214</v>
      </c>
      <c r="DK6220" s="1" t="s">
        <v>214</v>
      </c>
      <c r="DL6220" s="1" t="s">
        <v>214</v>
      </c>
      <c r="DM6220" s="1" t="s">
        <v>214</v>
      </c>
      <c r="DN6220" s="1" t="s">
        <v>3199</v>
      </c>
      <c r="DO6220" s="1" t="s">
        <v>3200</v>
      </c>
      <c r="DP6220" s="1" t="s">
        <v>214</v>
      </c>
      <c r="DQ6220" s="1" t="s">
        <v>214</v>
      </c>
      <c r="DR6220" s="1" t="s">
        <v>214</v>
      </c>
      <c r="DS6220" s="1" t="s">
        <v>214</v>
      </c>
      <c r="DT6220" s="5" t="s">
        <v>8491</v>
      </c>
      <c r="DU6220" s="5" t="s">
        <v>8491</v>
      </c>
      <c r="DV6220" s="5" t="s">
        <v>8491</v>
      </c>
      <c r="DW6220" s="5" t="s">
        <v>8491</v>
      </c>
      <c r="DX6220" s="5" t="s">
        <v>8491</v>
      </c>
      <c r="DY6220" s="1" t="s">
        <v>214</v>
      </c>
      <c r="DZ6220" s="1" t="s">
        <v>214</v>
      </c>
      <c r="EA6220" s="1" t="s">
        <v>214</v>
      </c>
      <c r="EB6220" s="1" t="s">
        <v>214</v>
      </c>
      <c r="EC6220" s="5" t="s">
        <v>8491</v>
      </c>
      <c r="ED6220" s="5" t="s">
        <v>8491</v>
      </c>
      <c r="EE6220" s="5" t="s">
        <v>8491</v>
      </c>
      <c r="EF6220" s="5" t="s">
        <v>8491</v>
      </c>
      <c r="EG6220" s="5" t="s">
        <v>8491</v>
      </c>
      <c r="EH6220" s="1" t="s">
        <v>214</v>
      </c>
      <c r="EI6220" s="1" t="s">
        <v>214</v>
      </c>
      <c r="EJ6220" s="1" t="s">
        <v>214</v>
      </c>
      <c r="EK6220" s="1" t="s">
        <v>214</v>
      </c>
      <c r="EL6220" s="5" t="s">
        <v>8491</v>
      </c>
      <c r="EM6220" s="5" t="s">
        <v>8491</v>
      </c>
      <c r="EN6220" s="5" t="s">
        <v>8491</v>
      </c>
      <c r="EO6220" s="5" t="s">
        <v>8491</v>
      </c>
      <c r="EP6220" s="5" t="s">
        <v>8491</v>
      </c>
      <c r="ER6220" s="1" t="s">
        <v>214</v>
      </c>
      <c r="ES6220" s="1" t="s">
        <v>214</v>
      </c>
      <c r="EV6220" s="1" t="s">
        <v>214</v>
      </c>
      <c r="EY6220" s="1" t="s">
        <v>214</v>
      </c>
      <c r="EZ6220" s="1" t="s">
        <v>214</v>
      </c>
      <c r="FA6220" s="1" t="s">
        <v>214</v>
      </c>
      <c r="FB6220" s="1" t="s">
        <v>214</v>
      </c>
      <c r="FC6220" s="1" t="s">
        <v>214</v>
      </c>
      <c r="FD6220" s="1" t="s">
        <v>214</v>
      </c>
      <c r="FE6220" s="1" t="s">
        <v>214</v>
      </c>
      <c r="FF6220" s="1" t="s">
        <v>214</v>
      </c>
      <c r="FG6220" s="1" t="s">
        <v>214</v>
      </c>
      <c r="FH6220" s="1" t="s">
        <v>214</v>
      </c>
      <c r="FJ6220" s="1" t="s">
        <v>214</v>
      </c>
      <c r="FK6220" s="1" t="s">
        <v>214</v>
      </c>
      <c r="FM6220" s="1" t="s">
        <v>214</v>
      </c>
      <c r="FN6220" s="1" t="s">
        <v>214</v>
      </c>
      <c r="FP6220" s="1" t="s">
        <v>214</v>
      </c>
      <c r="FQ6220" s="1" t="s">
        <v>214</v>
      </c>
      <c r="FS6220" s="1" t="s">
        <v>214</v>
      </c>
      <c r="FT6220" s="1" t="s">
        <v>214</v>
      </c>
      <c r="FU6220" s="1" t="s">
        <v>214</v>
      </c>
      <c r="FV6220" s="1" t="s">
        <v>214</v>
      </c>
      <c r="FW6220" s="1" t="s">
        <v>214</v>
      </c>
      <c r="FX6220" s="1" t="s">
        <v>214</v>
      </c>
      <c r="FY6220" s="1" t="s">
        <v>214</v>
      </c>
      <c r="FZ6220" s="1" t="s">
        <v>214</v>
      </c>
      <c r="GA6220">
        <v>-1</v>
      </c>
      <c r="GB6220" s="1" t="s">
        <v>228</v>
      </c>
      <c r="GC6220">
        <v>-1</v>
      </c>
      <c r="GD6220" s="1" t="s">
        <v>228</v>
      </c>
      <c r="GE6220">
        <v>0</v>
      </c>
      <c r="GF6220" s="5" t="s">
        <v>8491</v>
      </c>
      <c r="GG6220" s="5" t="s">
        <v>8491</v>
      </c>
      <c r="GH6220" s="5" t="s">
        <v>8491</v>
      </c>
      <c r="GI6220" s="5" t="s">
        <v>8491</v>
      </c>
      <c r="GJ6220" s="5" t="s">
        <v>8491</v>
      </c>
      <c r="GK6220" s="4">
        <v>45879.493386539354</v>
      </c>
      <c r="GL6220" s="7" t="s">
        <v>8491</v>
      </c>
      <c r="GM6220" s="4"/>
      <c r="GN6220" s="1" t="s">
        <v>229</v>
      </c>
      <c r="GO6220" s="1" t="s">
        <v>214</v>
      </c>
      <c r="GP6220" s="1" t="s">
        <v>214</v>
      </c>
      <c r="GQ6220">
        <v>2</v>
      </c>
      <c r="GR6220" s="1" t="s">
        <v>210</v>
      </c>
      <c r="GS6220" s="1" t="s">
        <v>214</v>
      </c>
      <c r="GT6220" s="1" t="s">
        <v>214</v>
      </c>
      <c r="GU6220" s="1" t="s">
        <v>214</v>
      </c>
    </row>
    <row r="6221" spans="1:204">
      <c r="A6221" s="1" t="s">
        <v>6810</v>
      </c>
      <c r="B6221">
        <v>29</v>
      </c>
      <c r="C6221" s="1" t="s">
        <v>205</v>
      </c>
      <c r="D6221">
        <v>1</v>
      </c>
      <c r="E6221" s="1" t="s">
        <v>205</v>
      </c>
      <c r="F6221">
        <v>23</v>
      </c>
      <c r="G6221" s="1" t="s">
        <v>1472</v>
      </c>
      <c r="H6221">
        <v>4</v>
      </c>
      <c r="I6221" s="1" t="s">
        <v>1473</v>
      </c>
      <c r="J6221">
        <v>2</v>
      </c>
      <c r="K6221" s="1" t="s">
        <v>209</v>
      </c>
      <c r="L6221">
        <v>25002562</v>
      </c>
      <c r="M6221" s="5" t="s">
        <v>8491</v>
      </c>
      <c r="N6221" s="5" t="s">
        <v>8491</v>
      </c>
      <c r="O6221" s="5" t="s">
        <v>8491</v>
      </c>
      <c r="P6221" s="5" t="s">
        <v>8491</v>
      </c>
      <c r="Q6221" s="6" t="s">
        <v>8491</v>
      </c>
      <c r="R6221">
        <v>2</v>
      </c>
      <c r="S6221" s="1" t="s">
        <v>210</v>
      </c>
      <c r="T6221">
        <v>142</v>
      </c>
      <c r="U6221" s="1" t="s">
        <v>211</v>
      </c>
      <c r="V6221">
        <v>21</v>
      </c>
      <c r="W6221" s="1" t="s">
        <v>318</v>
      </c>
      <c r="X6221">
        <v>25</v>
      </c>
      <c r="Y6221">
        <v>5</v>
      </c>
      <c r="Z6221" s="1" t="s">
        <v>231</v>
      </c>
      <c r="AA6221">
        <v>1</v>
      </c>
      <c r="AB6221" s="1" t="s">
        <v>213</v>
      </c>
      <c r="AC6221" s="1" t="s">
        <v>214</v>
      </c>
      <c r="AD6221" s="1" t="s">
        <v>214</v>
      </c>
      <c r="AE6221">
        <v>1</v>
      </c>
      <c r="AF6221" s="1" t="s">
        <v>215</v>
      </c>
      <c r="AG6221" s="1" t="s">
        <v>214</v>
      </c>
      <c r="AH6221">
        <v>8</v>
      </c>
      <c r="AI6221" s="1" t="s">
        <v>216</v>
      </c>
      <c r="AJ6221" s="1" t="s">
        <v>214</v>
      </c>
      <c r="AK6221">
        <v>2</v>
      </c>
      <c r="AL6221" s="1" t="s">
        <v>210</v>
      </c>
      <c r="AM6221">
        <v>2</v>
      </c>
      <c r="AN6221" s="1" t="s">
        <v>210</v>
      </c>
      <c r="AO6221">
        <v>2</v>
      </c>
      <c r="AP6221" s="1" t="s">
        <v>210</v>
      </c>
      <c r="AQ6221">
        <v>142</v>
      </c>
      <c r="AR6221" s="1" t="s">
        <v>211</v>
      </c>
      <c r="AS6221">
        <v>29</v>
      </c>
      <c r="AT6221" s="1" t="s">
        <v>205</v>
      </c>
      <c r="AU6221">
        <v>23</v>
      </c>
      <c r="AV6221" s="1" t="s">
        <v>1472</v>
      </c>
      <c r="AW6221">
        <v>2</v>
      </c>
      <c r="AX6221" s="1" t="s">
        <v>3915</v>
      </c>
      <c r="AY6221" s="1" t="s">
        <v>214</v>
      </c>
      <c r="AZ6221">
        <v>90710</v>
      </c>
      <c r="BA6221">
        <v>2</v>
      </c>
      <c r="BB6221" s="1" t="s">
        <v>210</v>
      </c>
      <c r="BC6221">
        <v>5</v>
      </c>
      <c r="BD6221" s="1" t="s">
        <v>217</v>
      </c>
      <c r="BE6221" s="5" t="s">
        <v>8491</v>
      </c>
      <c r="BF6221" s="5" t="s">
        <v>8491</v>
      </c>
      <c r="BG6221" s="5" t="s">
        <v>8491</v>
      </c>
      <c r="BH6221">
        <v>25</v>
      </c>
      <c r="BI6221" s="1" t="s">
        <v>748</v>
      </c>
      <c r="BJ6221" s="5" t="s">
        <v>8491</v>
      </c>
      <c r="BK6221" s="5" t="s">
        <v>8491</v>
      </c>
      <c r="BL6221">
        <v>2</v>
      </c>
      <c r="BM6221" s="1" t="s">
        <v>210</v>
      </c>
      <c r="BN6221" s="1" t="s">
        <v>214</v>
      </c>
      <c r="BO6221" s="2">
        <v>45876</v>
      </c>
      <c r="BP6221" s="3">
        <v>6.25E-2</v>
      </c>
      <c r="BQ6221">
        <v>1</v>
      </c>
      <c r="BR6221" s="1" t="s">
        <v>258</v>
      </c>
      <c r="BS6221">
        <v>2</v>
      </c>
      <c r="BT6221" s="1" t="s">
        <v>233</v>
      </c>
      <c r="BU6221">
        <v>3</v>
      </c>
      <c r="BV6221" s="1" t="s">
        <v>221</v>
      </c>
      <c r="BW6221">
        <v>2</v>
      </c>
      <c r="BX6221" s="1" t="s">
        <v>210</v>
      </c>
      <c r="BY6221" s="1" t="s">
        <v>214</v>
      </c>
      <c r="BZ6221" s="2">
        <v>45876</v>
      </c>
      <c r="CA6221" s="3">
        <v>8.3333333333333329E-2</v>
      </c>
      <c r="CB6221">
        <v>8</v>
      </c>
      <c r="CC6221" s="1" t="s">
        <v>234</v>
      </c>
      <c r="CD6221">
        <v>4</v>
      </c>
      <c r="CE6221" s="1" t="s">
        <v>223</v>
      </c>
      <c r="CF6221" s="1" t="s">
        <v>214</v>
      </c>
      <c r="CG6221">
        <v>-1</v>
      </c>
      <c r="CH6221" s="1" t="s">
        <v>214</v>
      </c>
      <c r="CJ6221">
        <v>-1</v>
      </c>
      <c r="CK6221" s="1" t="s">
        <v>224</v>
      </c>
      <c r="CL6221">
        <v>0</v>
      </c>
      <c r="CM6221" s="1" t="s">
        <v>1879</v>
      </c>
      <c r="CN6221" s="1" t="s">
        <v>1880</v>
      </c>
      <c r="CO6221" s="1" t="s">
        <v>1881</v>
      </c>
      <c r="CQ6221" s="1" t="s">
        <v>214</v>
      </c>
      <c r="CR6221" s="1" t="s">
        <v>214</v>
      </c>
      <c r="CS6221" s="1" t="s">
        <v>214</v>
      </c>
      <c r="CU6221" s="1" t="s">
        <v>214</v>
      </c>
      <c r="CV6221" s="1" t="s">
        <v>214</v>
      </c>
      <c r="CW6221" s="1" t="s">
        <v>214</v>
      </c>
      <c r="CY6221" s="1" t="s">
        <v>214</v>
      </c>
      <c r="CZ6221" s="1" t="s">
        <v>214</v>
      </c>
      <c r="DA6221" s="1" t="s">
        <v>214</v>
      </c>
      <c r="DB6221" s="1" t="s">
        <v>214</v>
      </c>
      <c r="DC6221" s="1" t="s">
        <v>214</v>
      </c>
      <c r="DD6221" s="1" t="s">
        <v>214</v>
      </c>
      <c r="DE6221" s="1" t="s">
        <v>214</v>
      </c>
      <c r="DF6221" s="1" t="s">
        <v>214</v>
      </c>
      <c r="DG6221" s="1" t="s">
        <v>214</v>
      </c>
      <c r="DH6221" s="1" t="s">
        <v>214</v>
      </c>
      <c r="DI6221" s="1" t="s">
        <v>214</v>
      </c>
      <c r="DJ6221" s="1" t="s">
        <v>214</v>
      </c>
      <c r="DK6221" s="1" t="s">
        <v>214</v>
      </c>
      <c r="DL6221" s="1" t="s">
        <v>214</v>
      </c>
      <c r="DM6221" s="1" t="s">
        <v>214</v>
      </c>
      <c r="DN6221" s="1" t="s">
        <v>1880</v>
      </c>
      <c r="DO6221" s="1" t="s">
        <v>1881</v>
      </c>
      <c r="DP6221" s="1" t="s">
        <v>214</v>
      </c>
      <c r="DQ6221" s="1" t="s">
        <v>214</v>
      </c>
      <c r="DR6221" s="1" t="s">
        <v>214</v>
      </c>
      <c r="DS6221" s="1" t="s">
        <v>214</v>
      </c>
      <c r="DT6221" s="5" t="s">
        <v>8491</v>
      </c>
      <c r="DU6221" s="5" t="s">
        <v>8491</v>
      </c>
      <c r="DV6221" s="5" t="s">
        <v>8491</v>
      </c>
      <c r="DW6221" s="5" t="s">
        <v>8491</v>
      </c>
      <c r="DX6221" s="5" t="s">
        <v>8491</v>
      </c>
      <c r="DY6221" s="1" t="s">
        <v>214</v>
      </c>
      <c r="DZ6221" s="1" t="s">
        <v>214</v>
      </c>
      <c r="EA6221" s="1" t="s">
        <v>214</v>
      </c>
      <c r="EB6221" s="1" t="s">
        <v>214</v>
      </c>
      <c r="EC6221" s="5" t="s">
        <v>8491</v>
      </c>
      <c r="ED6221" s="5" t="s">
        <v>8491</v>
      </c>
      <c r="EE6221" s="5" t="s">
        <v>8491</v>
      </c>
      <c r="EF6221" s="5" t="s">
        <v>8491</v>
      </c>
      <c r="EG6221" s="5" t="s">
        <v>8491</v>
      </c>
      <c r="EH6221" s="1" t="s">
        <v>214</v>
      </c>
      <c r="EI6221" s="1" t="s">
        <v>214</v>
      </c>
      <c r="EJ6221" s="1" t="s">
        <v>214</v>
      </c>
      <c r="EK6221" s="1" t="s">
        <v>214</v>
      </c>
      <c r="EL6221" s="5" t="s">
        <v>8491</v>
      </c>
      <c r="EM6221" s="5" t="s">
        <v>8491</v>
      </c>
      <c r="EN6221" s="5" t="s">
        <v>8491</v>
      </c>
      <c r="EO6221" s="5" t="s">
        <v>8491</v>
      </c>
      <c r="EP6221" s="5" t="s">
        <v>8491</v>
      </c>
      <c r="ER6221" s="1" t="s">
        <v>214</v>
      </c>
      <c r="ES6221" s="1" t="s">
        <v>214</v>
      </c>
      <c r="EV6221" s="1" t="s">
        <v>214</v>
      </c>
      <c r="EY6221" s="1" t="s">
        <v>214</v>
      </c>
      <c r="EZ6221" s="1" t="s">
        <v>214</v>
      </c>
      <c r="FA6221" s="1" t="s">
        <v>214</v>
      </c>
      <c r="FB6221" s="1" t="s">
        <v>214</v>
      </c>
      <c r="FC6221" s="1" t="s">
        <v>214</v>
      </c>
      <c r="FD6221" s="1" t="s">
        <v>214</v>
      </c>
      <c r="FE6221" s="1" t="s">
        <v>214</v>
      </c>
      <c r="FF6221" s="1" t="s">
        <v>214</v>
      </c>
      <c r="FG6221" s="1" t="s">
        <v>214</v>
      </c>
      <c r="FH6221" s="1" t="s">
        <v>214</v>
      </c>
      <c r="FJ6221" s="1" t="s">
        <v>214</v>
      </c>
      <c r="FK6221" s="1" t="s">
        <v>214</v>
      </c>
      <c r="FM6221" s="1" t="s">
        <v>214</v>
      </c>
      <c r="FN6221" s="1" t="s">
        <v>214</v>
      </c>
      <c r="FP6221" s="1" t="s">
        <v>214</v>
      </c>
      <c r="FQ6221" s="1" t="s">
        <v>214</v>
      </c>
      <c r="FS6221" s="1" t="s">
        <v>214</v>
      </c>
      <c r="FT6221" s="1" t="s">
        <v>214</v>
      </c>
      <c r="FU6221" s="1" t="s">
        <v>214</v>
      </c>
      <c r="FV6221" s="1" t="s">
        <v>214</v>
      </c>
      <c r="FW6221" s="1" t="s">
        <v>214</v>
      </c>
      <c r="FX6221" s="1" t="s">
        <v>214</v>
      </c>
      <c r="FY6221" s="1" t="s">
        <v>214</v>
      </c>
      <c r="FZ6221" s="1" t="s">
        <v>214</v>
      </c>
      <c r="GA6221">
        <v>-1</v>
      </c>
      <c r="GB6221" s="1" t="s">
        <v>228</v>
      </c>
      <c r="GC6221">
        <v>-1</v>
      </c>
      <c r="GD6221" s="1" t="s">
        <v>228</v>
      </c>
      <c r="GE6221">
        <v>0</v>
      </c>
      <c r="GF6221" s="5" t="s">
        <v>8491</v>
      </c>
      <c r="GG6221" s="5" t="s">
        <v>8491</v>
      </c>
      <c r="GH6221" s="5" t="s">
        <v>8491</v>
      </c>
      <c r="GI6221" s="5" t="s">
        <v>8491</v>
      </c>
      <c r="GJ6221" s="5" t="s">
        <v>8491</v>
      </c>
      <c r="GK6221" s="4">
        <v>45879.502846597221</v>
      </c>
      <c r="GL6221" s="7" t="s">
        <v>8491</v>
      </c>
      <c r="GM6221" s="4"/>
      <c r="GN6221" s="1" t="s">
        <v>229</v>
      </c>
      <c r="GO6221" s="1" t="s">
        <v>214</v>
      </c>
      <c r="GP6221" s="1" t="s">
        <v>214</v>
      </c>
      <c r="GQ6221">
        <v>2</v>
      </c>
      <c r="GR6221" s="1" t="s">
        <v>210</v>
      </c>
      <c r="GS6221" s="1" t="s">
        <v>214</v>
      </c>
      <c r="GT6221" s="1" t="s">
        <v>214</v>
      </c>
      <c r="GU6221" s="1" t="s">
        <v>214</v>
      </c>
    </row>
    <row r="6222" spans="1:204">
      <c r="A6222" s="1" t="s">
        <v>6810</v>
      </c>
      <c r="B6222">
        <v>29</v>
      </c>
      <c r="C6222" s="1" t="s">
        <v>205</v>
      </c>
      <c r="D6222">
        <v>1</v>
      </c>
      <c r="E6222" s="1" t="s">
        <v>205</v>
      </c>
      <c r="F6222">
        <v>23</v>
      </c>
      <c r="G6222" s="1" t="s">
        <v>1472</v>
      </c>
      <c r="H6222">
        <v>4</v>
      </c>
      <c r="I6222" s="1" t="s">
        <v>1473</v>
      </c>
      <c r="J6222">
        <v>2</v>
      </c>
      <c r="K6222" s="1" t="s">
        <v>209</v>
      </c>
      <c r="L6222">
        <v>25002563</v>
      </c>
      <c r="M6222" s="5" t="s">
        <v>8491</v>
      </c>
      <c r="N6222" s="5" t="s">
        <v>8491</v>
      </c>
      <c r="O6222" s="5" t="s">
        <v>8491</v>
      </c>
      <c r="P6222" s="5" t="s">
        <v>8491</v>
      </c>
      <c r="Q6222" s="6" t="s">
        <v>8491</v>
      </c>
      <c r="R6222">
        <v>2</v>
      </c>
      <c r="S6222" s="1" t="s">
        <v>210</v>
      </c>
      <c r="T6222">
        <v>142</v>
      </c>
      <c r="U6222" s="1" t="s">
        <v>211</v>
      </c>
      <c r="V6222">
        <v>29</v>
      </c>
      <c r="W6222" s="1" t="s">
        <v>205</v>
      </c>
      <c r="X6222">
        <v>29</v>
      </c>
      <c r="Y6222">
        <v>5</v>
      </c>
      <c r="Z6222" s="1" t="s">
        <v>231</v>
      </c>
      <c r="AA6222">
        <v>2</v>
      </c>
      <c r="AB6222" s="1" t="s">
        <v>232</v>
      </c>
      <c r="AC6222" s="1" t="s">
        <v>214</v>
      </c>
      <c r="AD6222" s="1" t="s">
        <v>214</v>
      </c>
      <c r="AE6222">
        <v>1</v>
      </c>
      <c r="AF6222" s="1" t="s">
        <v>215</v>
      </c>
      <c r="AG6222" s="1" t="s">
        <v>214</v>
      </c>
      <c r="AH6222">
        <v>8</v>
      </c>
      <c r="AI6222" s="1" t="s">
        <v>216</v>
      </c>
      <c r="AJ6222" s="1" t="s">
        <v>214</v>
      </c>
      <c r="AK6222">
        <v>2</v>
      </c>
      <c r="AL6222" s="1" t="s">
        <v>210</v>
      </c>
      <c r="AM6222">
        <v>2</v>
      </c>
      <c r="AN6222" s="1" t="s">
        <v>210</v>
      </c>
      <c r="AO6222">
        <v>2</v>
      </c>
      <c r="AP6222" s="1" t="s">
        <v>210</v>
      </c>
      <c r="AQ6222">
        <v>142</v>
      </c>
      <c r="AR6222" s="1" t="s">
        <v>211</v>
      </c>
      <c r="AS6222">
        <v>29</v>
      </c>
      <c r="AT6222" s="1" t="s">
        <v>205</v>
      </c>
      <c r="AU6222">
        <v>23</v>
      </c>
      <c r="AV6222" s="1" t="s">
        <v>1472</v>
      </c>
      <c r="AW6222">
        <v>6</v>
      </c>
      <c r="AX6222" s="1" t="s">
        <v>6735</v>
      </c>
      <c r="AY6222" s="1" t="s">
        <v>214</v>
      </c>
      <c r="AZ6222">
        <v>90710</v>
      </c>
      <c r="BA6222">
        <v>2</v>
      </c>
      <c r="BB6222" s="1" t="s">
        <v>210</v>
      </c>
      <c r="BC6222">
        <v>5</v>
      </c>
      <c r="BD6222" s="1" t="s">
        <v>217</v>
      </c>
      <c r="BE6222" s="5" t="s">
        <v>8491</v>
      </c>
      <c r="BF6222" s="5" t="s">
        <v>8491</v>
      </c>
      <c r="BG6222" s="5" t="s">
        <v>8491</v>
      </c>
      <c r="BH6222">
        <v>25</v>
      </c>
      <c r="BI6222" s="1" t="s">
        <v>748</v>
      </c>
      <c r="BJ6222" s="5" t="s">
        <v>8491</v>
      </c>
      <c r="BK6222" s="5" t="s">
        <v>8491</v>
      </c>
      <c r="BL6222">
        <v>2</v>
      </c>
      <c r="BM6222" s="1" t="s">
        <v>210</v>
      </c>
      <c r="BN6222" s="1" t="s">
        <v>214</v>
      </c>
      <c r="BO6222" s="2">
        <v>45871</v>
      </c>
      <c r="BP6222" s="3">
        <v>0.21875</v>
      </c>
      <c r="BQ6222">
        <v>2</v>
      </c>
      <c r="BR6222" s="1" t="s">
        <v>219</v>
      </c>
      <c r="BS6222">
        <v>2</v>
      </c>
      <c r="BT6222" s="1" t="s">
        <v>233</v>
      </c>
      <c r="BU6222">
        <v>3</v>
      </c>
      <c r="BV6222" s="1" t="s">
        <v>221</v>
      </c>
      <c r="BW6222">
        <v>2</v>
      </c>
      <c r="BX6222" s="1" t="s">
        <v>210</v>
      </c>
      <c r="BY6222" s="1" t="s">
        <v>214</v>
      </c>
      <c r="BZ6222" s="2">
        <v>45871</v>
      </c>
      <c r="CA6222" s="3">
        <v>0.25138888888888888</v>
      </c>
      <c r="CB6222">
        <v>8</v>
      </c>
      <c r="CC6222" s="1" t="s">
        <v>1225</v>
      </c>
      <c r="CD6222">
        <v>4</v>
      </c>
      <c r="CE6222" s="1" t="s">
        <v>223</v>
      </c>
      <c r="CF6222" s="1" t="s">
        <v>214</v>
      </c>
      <c r="CG6222">
        <v>-1</v>
      </c>
      <c r="CH6222" s="1" t="s">
        <v>214</v>
      </c>
      <c r="CJ6222">
        <v>1</v>
      </c>
      <c r="CK6222" s="1" t="s">
        <v>292</v>
      </c>
      <c r="CL6222">
        <v>39</v>
      </c>
      <c r="CM6222" s="1" t="s">
        <v>7896</v>
      </c>
      <c r="CN6222" s="1" t="s">
        <v>430</v>
      </c>
      <c r="CO6222" s="1" t="s">
        <v>431</v>
      </c>
      <c r="CQ6222" s="1" t="s">
        <v>214</v>
      </c>
      <c r="CR6222" s="1" t="s">
        <v>214</v>
      </c>
      <c r="CS6222" s="1" t="s">
        <v>214</v>
      </c>
      <c r="CU6222" s="1" t="s">
        <v>214</v>
      </c>
      <c r="CV6222" s="1" t="s">
        <v>214</v>
      </c>
      <c r="CW6222" s="1" t="s">
        <v>214</v>
      </c>
      <c r="CY6222" s="1" t="s">
        <v>214</v>
      </c>
      <c r="CZ6222" s="1" t="s">
        <v>214</v>
      </c>
      <c r="DA6222" s="1" t="s">
        <v>214</v>
      </c>
      <c r="DB6222" s="1" t="s">
        <v>214</v>
      </c>
      <c r="DC6222" s="1" t="s">
        <v>214</v>
      </c>
      <c r="DD6222" s="1" t="s">
        <v>214</v>
      </c>
      <c r="DE6222" s="1" t="s">
        <v>214</v>
      </c>
      <c r="DF6222" s="1" t="s">
        <v>214</v>
      </c>
      <c r="DG6222" s="1" t="s">
        <v>214</v>
      </c>
      <c r="DH6222" s="1" t="s">
        <v>214</v>
      </c>
      <c r="DI6222" s="1" t="s">
        <v>214</v>
      </c>
      <c r="DJ6222" s="1" t="s">
        <v>214</v>
      </c>
      <c r="DK6222" s="1" t="s">
        <v>214</v>
      </c>
      <c r="DL6222" s="1" t="s">
        <v>214</v>
      </c>
      <c r="DM6222" s="1" t="s">
        <v>214</v>
      </c>
      <c r="DN6222" s="1" t="s">
        <v>430</v>
      </c>
      <c r="DO6222" s="1" t="s">
        <v>431</v>
      </c>
      <c r="DP6222" s="1" t="s">
        <v>214</v>
      </c>
      <c r="DQ6222" s="1" t="s">
        <v>214</v>
      </c>
      <c r="DR6222" s="1" t="s">
        <v>214</v>
      </c>
      <c r="DS6222" s="1" t="s">
        <v>214</v>
      </c>
      <c r="DT6222" s="5" t="s">
        <v>8491</v>
      </c>
      <c r="DU6222" s="5" t="s">
        <v>8491</v>
      </c>
      <c r="DV6222" s="5" t="s">
        <v>8491</v>
      </c>
      <c r="DW6222" s="5" t="s">
        <v>8491</v>
      </c>
      <c r="DX6222" s="5" t="s">
        <v>8491</v>
      </c>
      <c r="DY6222" s="1" t="s">
        <v>214</v>
      </c>
      <c r="DZ6222" s="1" t="s">
        <v>214</v>
      </c>
      <c r="EA6222" s="1" t="s">
        <v>214</v>
      </c>
      <c r="EB6222" s="1" t="s">
        <v>214</v>
      </c>
      <c r="EC6222" s="5" t="s">
        <v>8491</v>
      </c>
      <c r="ED6222" s="5" t="s">
        <v>8491</v>
      </c>
      <c r="EE6222" s="5" t="s">
        <v>8491</v>
      </c>
      <c r="EF6222" s="5" t="s">
        <v>8491</v>
      </c>
      <c r="EG6222" s="5" t="s">
        <v>8491</v>
      </c>
      <c r="EH6222" s="1" t="s">
        <v>214</v>
      </c>
      <c r="EI6222" s="1" t="s">
        <v>214</v>
      </c>
      <c r="EJ6222" s="1" t="s">
        <v>214</v>
      </c>
      <c r="EK6222" s="1" t="s">
        <v>214</v>
      </c>
      <c r="EL6222" s="5" t="s">
        <v>8491</v>
      </c>
      <c r="EM6222" s="5" t="s">
        <v>8491</v>
      </c>
      <c r="EN6222" s="5" t="s">
        <v>8491</v>
      </c>
      <c r="EO6222" s="5" t="s">
        <v>8491</v>
      </c>
      <c r="EP6222" s="5" t="s">
        <v>8491</v>
      </c>
      <c r="ER6222" s="1" t="s">
        <v>214</v>
      </c>
      <c r="ES6222" s="1" t="s">
        <v>214</v>
      </c>
      <c r="EV6222" s="1" t="s">
        <v>214</v>
      </c>
      <c r="EY6222" s="1" t="s">
        <v>214</v>
      </c>
      <c r="EZ6222" s="1" t="s">
        <v>214</v>
      </c>
      <c r="FA6222" s="1" t="s">
        <v>214</v>
      </c>
      <c r="FB6222" s="1" t="s">
        <v>214</v>
      </c>
      <c r="FC6222" s="1" t="s">
        <v>214</v>
      </c>
      <c r="FD6222" s="1" t="s">
        <v>214</v>
      </c>
      <c r="FE6222" s="1" t="s">
        <v>214</v>
      </c>
      <c r="FF6222" s="1" t="s">
        <v>214</v>
      </c>
      <c r="FG6222" s="1" t="s">
        <v>214</v>
      </c>
      <c r="FH6222" s="1" t="s">
        <v>214</v>
      </c>
      <c r="FJ6222" s="1" t="s">
        <v>214</v>
      </c>
      <c r="FK6222" s="1" t="s">
        <v>214</v>
      </c>
      <c r="FM6222" s="1" t="s">
        <v>214</v>
      </c>
      <c r="FN6222" s="1" t="s">
        <v>214</v>
      </c>
      <c r="FP6222" s="1" t="s">
        <v>214</v>
      </c>
      <c r="FQ6222" s="1" t="s">
        <v>214</v>
      </c>
      <c r="FS6222" s="1" t="s">
        <v>214</v>
      </c>
      <c r="FT6222" s="1" t="s">
        <v>214</v>
      </c>
      <c r="FU6222" s="1" t="s">
        <v>214</v>
      </c>
      <c r="FV6222" s="1" t="s">
        <v>214</v>
      </c>
      <c r="FW6222" s="1" t="s">
        <v>214</v>
      </c>
      <c r="FX6222" s="1" t="s">
        <v>214</v>
      </c>
      <c r="FY6222" s="1" t="s">
        <v>214</v>
      </c>
      <c r="FZ6222" s="1" t="s">
        <v>214</v>
      </c>
      <c r="GA6222">
        <v>-1</v>
      </c>
      <c r="GB6222" s="1" t="s">
        <v>228</v>
      </c>
      <c r="GC6222">
        <v>-1</v>
      </c>
      <c r="GD6222" s="1" t="s">
        <v>228</v>
      </c>
      <c r="GE6222">
        <v>0</v>
      </c>
      <c r="GF6222" s="5" t="s">
        <v>8491</v>
      </c>
      <c r="GG6222" s="5" t="s">
        <v>8491</v>
      </c>
      <c r="GH6222" s="5" t="s">
        <v>8491</v>
      </c>
      <c r="GI6222" s="5" t="s">
        <v>8491</v>
      </c>
      <c r="GJ6222" s="5" t="s">
        <v>8491</v>
      </c>
      <c r="GK6222" s="4">
        <v>45879.499530752313</v>
      </c>
      <c r="GL6222" s="7" t="s">
        <v>8491</v>
      </c>
      <c r="GM6222" s="4"/>
      <c r="GN6222" s="1" t="s">
        <v>229</v>
      </c>
      <c r="GO6222" s="1" t="s">
        <v>214</v>
      </c>
      <c r="GP6222" s="1" t="s">
        <v>214</v>
      </c>
      <c r="GQ6222">
        <v>2</v>
      </c>
      <c r="GR6222" s="1" t="s">
        <v>210</v>
      </c>
      <c r="GS6222" s="1" t="s">
        <v>214</v>
      </c>
      <c r="GT6222" s="1" t="s">
        <v>214</v>
      </c>
      <c r="GU6222" s="1" t="s">
        <v>214</v>
      </c>
    </row>
    <row r="6223" spans="1:204">
      <c r="A6223" s="1" t="s">
        <v>6810</v>
      </c>
      <c r="B6223">
        <v>29</v>
      </c>
      <c r="C6223" s="1" t="s">
        <v>205</v>
      </c>
      <c r="D6223">
        <v>1</v>
      </c>
      <c r="E6223" s="1" t="s">
        <v>205</v>
      </c>
      <c r="F6223">
        <v>23</v>
      </c>
      <c r="G6223" s="1" t="s">
        <v>1472</v>
      </c>
      <c r="H6223">
        <v>4</v>
      </c>
      <c r="I6223" s="1" t="s">
        <v>1473</v>
      </c>
      <c r="J6223">
        <v>2</v>
      </c>
      <c r="K6223" s="1" t="s">
        <v>209</v>
      </c>
      <c r="L6223">
        <v>25002564</v>
      </c>
      <c r="M6223" s="5" t="s">
        <v>8491</v>
      </c>
      <c r="N6223" s="5" t="s">
        <v>8491</v>
      </c>
      <c r="O6223" s="5" t="s">
        <v>8491</v>
      </c>
      <c r="P6223" s="5" t="s">
        <v>8491</v>
      </c>
      <c r="Q6223" s="6" t="s">
        <v>8491</v>
      </c>
      <c r="R6223">
        <v>2</v>
      </c>
      <c r="S6223" s="1" t="s">
        <v>210</v>
      </c>
      <c r="T6223">
        <v>142</v>
      </c>
      <c r="U6223" s="1" t="s">
        <v>211</v>
      </c>
      <c r="V6223">
        <v>29</v>
      </c>
      <c r="W6223" s="1" t="s">
        <v>205</v>
      </c>
      <c r="X6223">
        <v>20</v>
      </c>
      <c r="Y6223">
        <v>5</v>
      </c>
      <c r="Z6223" s="1" t="s">
        <v>231</v>
      </c>
      <c r="AA6223">
        <v>2</v>
      </c>
      <c r="AB6223" s="1" t="s">
        <v>232</v>
      </c>
      <c r="AC6223" s="1" t="s">
        <v>214</v>
      </c>
      <c r="AD6223" s="1" t="s">
        <v>214</v>
      </c>
      <c r="AE6223">
        <v>1</v>
      </c>
      <c r="AF6223" s="1" t="s">
        <v>215</v>
      </c>
      <c r="AG6223" s="1" t="s">
        <v>214</v>
      </c>
      <c r="AH6223">
        <v>8</v>
      </c>
      <c r="AI6223" s="1" t="s">
        <v>216</v>
      </c>
      <c r="AJ6223" s="1" t="s">
        <v>214</v>
      </c>
      <c r="AK6223">
        <v>2</v>
      </c>
      <c r="AL6223" s="1" t="s">
        <v>210</v>
      </c>
      <c r="AM6223">
        <v>2</v>
      </c>
      <c r="AN6223" s="1" t="s">
        <v>210</v>
      </c>
      <c r="AO6223">
        <v>2</v>
      </c>
      <c r="AP6223" s="1" t="s">
        <v>210</v>
      </c>
      <c r="AQ6223">
        <v>142</v>
      </c>
      <c r="AR6223" s="1" t="s">
        <v>211</v>
      </c>
      <c r="AS6223">
        <v>29</v>
      </c>
      <c r="AT6223" s="1" t="s">
        <v>205</v>
      </c>
      <c r="AU6223">
        <v>23</v>
      </c>
      <c r="AV6223" s="1" t="s">
        <v>1472</v>
      </c>
      <c r="AW6223">
        <v>11</v>
      </c>
      <c r="AX6223" s="1" t="s">
        <v>7742</v>
      </c>
      <c r="AY6223" s="1" t="s">
        <v>214</v>
      </c>
      <c r="AZ6223">
        <v>90710</v>
      </c>
      <c r="BA6223">
        <v>2</v>
      </c>
      <c r="BB6223" s="1" t="s">
        <v>210</v>
      </c>
      <c r="BC6223">
        <v>5</v>
      </c>
      <c r="BD6223" s="1" t="s">
        <v>217</v>
      </c>
      <c r="BE6223" s="5" t="s">
        <v>8491</v>
      </c>
      <c r="BF6223" s="5" t="s">
        <v>8491</v>
      </c>
      <c r="BG6223" s="5" t="s">
        <v>8491</v>
      </c>
      <c r="BH6223">
        <v>25</v>
      </c>
      <c r="BI6223" s="1" t="s">
        <v>748</v>
      </c>
      <c r="BJ6223" s="5" t="s">
        <v>8491</v>
      </c>
      <c r="BK6223" s="5" t="s">
        <v>8491</v>
      </c>
      <c r="BL6223">
        <v>2</v>
      </c>
      <c r="BM6223" s="1" t="s">
        <v>210</v>
      </c>
      <c r="BN6223" s="1" t="s">
        <v>214</v>
      </c>
      <c r="BO6223" s="2">
        <v>45875</v>
      </c>
      <c r="BP6223" s="3">
        <v>0.41666666666666669</v>
      </c>
      <c r="BQ6223">
        <v>2</v>
      </c>
      <c r="BR6223" s="1" t="s">
        <v>219</v>
      </c>
      <c r="BS6223">
        <v>3</v>
      </c>
      <c r="BT6223" s="1" t="s">
        <v>358</v>
      </c>
      <c r="BU6223">
        <v>3</v>
      </c>
      <c r="BV6223" s="1" t="s">
        <v>221</v>
      </c>
      <c r="BW6223">
        <v>2</v>
      </c>
      <c r="BX6223" s="1" t="s">
        <v>210</v>
      </c>
      <c r="BY6223" s="1" t="s">
        <v>214</v>
      </c>
      <c r="BZ6223" s="2">
        <v>45875</v>
      </c>
      <c r="CA6223" s="3">
        <v>0.4375</v>
      </c>
      <c r="CB6223">
        <v>8</v>
      </c>
      <c r="CC6223" s="1" t="s">
        <v>234</v>
      </c>
      <c r="CD6223">
        <v>4</v>
      </c>
      <c r="CE6223" s="1" t="s">
        <v>223</v>
      </c>
      <c r="CF6223" s="1" t="s">
        <v>214</v>
      </c>
      <c r="CG6223">
        <v>-1</v>
      </c>
      <c r="CH6223" s="1" t="s">
        <v>214</v>
      </c>
      <c r="CJ6223">
        <v>1</v>
      </c>
      <c r="CK6223" s="1" t="s">
        <v>292</v>
      </c>
      <c r="CL6223">
        <v>35</v>
      </c>
      <c r="CM6223" s="1" t="s">
        <v>613</v>
      </c>
      <c r="CN6223" s="1" t="s">
        <v>405</v>
      </c>
      <c r="CO6223" s="1" t="s">
        <v>406</v>
      </c>
      <c r="CQ6223" s="1" t="s">
        <v>214</v>
      </c>
      <c r="CR6223" s="1" t="s">
        <v>214</v>
      </c>
      <c r="CS6223" s="1" t="s">
        <v>214</v>
      </c>
      <c r="CU6223" s="1" t="s">
        <v>214</v>
      </c>
      <c r="CV6223" s="1" t="s">
        <v>214</v>
      </c>
      <c r="CW6223" s="1" t="s">
        <v>214</v>
      </c>
      <c r="CY6223" s="1" t="s">
        <v>214</v>
      </c>
      <c r="CZ6223" s="1" t="s">
        <v>214</v>
      </c>
      <c r="DA6223" s="1" t="s">
        <v>214</v>
      </c>
      <c r="DB6223" s="1" t="s">
        <v>214</v>
      </c>
      <c r="DC6223" s="1" t="s">
        <v>214</v>
      </c>
      <c r="DD6223" s="1" t="s">
        <v>214</v>
      </c>
      <c r="DE6223" s="1" t="s">
        <v>214</v>
      </c>
      <c r="DF6223" s="1" t="s">
        <v>214</v>
      </c>
      <c r="DG6223" s="1" t="s">
        <v>214</v>
      </c>
      <c r="DH6223" s="1" t="s">
        <v>214</v>
      </c>
      <c r="DI6223" s="1" t="s">
        <v>214</v>
      </c>
      <c r="DJ6223" s="1" t="s">
        <v>214</v>
      </c>
      <c r="DK6223" s="1" t="s">
        <v>214</v>
      </c>
      <c r="DL6223" s="1" t="s">
        <v>214</v>
      </c>
      <c r="DM6223" s="1" t="s">
        <v>214</v>
      </c>
      <c r="DN6223" s="1" t="s">
        <v>405</v>
      </c>
      <c r="DO6223" s="1" t="s">
        <v>406</v>
      </c>
      <c r="DP6223" s="1" t="s">
        <v>214</v>
      </c>
      <c r="DQ6223" s="1" t="s">
        <v>214</v>
      </c>
      <c r="DR6223" s="1" t="s">
        <v>214</v>
      </c>
      <c r="DS6223" s="1" t="s">
        <v>214</v>
      </c>
      <c r="DT6223" s="5" t="s">
        <v>8491</v>
      </c>
      <c r="DU6223" s="5" t="s">
        <v>8491</v>
      </c>
      <c r="DV6223" s="5" t="s">
        <v>8491</v>
      </c>
      <c r="DW6223" s="5" t="s">
        <v>8491</v>
      </c>
      <c r="DX6223" s="5" t="s">
        <v>8491</v>
      </c>
      <c r="DY6223" s="1" t="s">
        <v>214</v>
      </c>
      <c r="DZ6223" s="1" t="s">
        <v>214</v>
      </c>
      <c r="EA6223" s="1" t="s">
        <v>214</v>
      </c>
      <c r="EB6223" s="1" t="s">
        <v>214</v>
      </c>
      <c r="EC6223" s="5" t="s">
        <v>8491</v>
      </c>
      <c r="ED6223" s="5" t="s">
        <v>8491</v>
      </c>
      <c r="EE6223" s="5" t="s">
        <v>8491</v>
      </c>
      <c r="EF6223" s="5" t="s">
        <v>8491</v>
      </c>
      <c r="EG6223" s="5" t="s">
        <v>8491</v>
      </c>
      <c r="EH6223" s="1" t="s">
        <v>214</v>
      </c>
      <c r="EI6223" s="1" t="s">
        <v>214</v>
      </c>
      <c r="EJ6223" s="1" t="s">
        <v>214</v>
      </c>
      <c r="EK6223" s="1" t="s">
        <v>214</v>
      </c>
      <c r="EL6223" s="5" t="s">
        <v>8491</v>
      </c>
      <c r="EM6223" s="5" t="s">
        <v>8491</v>
      </c>
      <c r="EN6223" s="5" t="s">
        <v>8491</v>
      </c>
      <c r="EO6223" s="5" t="s">
        <v>8491</v>
      </c>
      <c r="EP6223" s="5" t="s">
        <v>8491</v>
      </c>
      <c r="ER6223" s="1" t="s">
        <v>214</v>
      </c>
      <c r="ES6223" s="1" t="s">
        <v>214</v>
      </c>
      <c r="EV6223" s="1" t="s">
        <v>214</v>
      </c>
      <c r="EY6223" s="1" t="s">
        <v>214</v>
      </c>
      <c r="EZ6223" s="1" t="s">
        <v>214</v>
      </c>
      <c r="FA6223" s="1" t="s">
        <v>214</v>
      </c>
      <c r="FB6223" s="1" t="s">
        <v>214</v>
      </c>
      <c r="FC6223" s="1" t="s">
        <v>214</v>
      </c>
      <c r="FD6223" s="1" t="s">
        <v>214</v>
      </c>
      <c r="FE6223" s="1" t="s">
        <v>214</v>
      </c>
      <c r="FF6223" s="1" t="s">
        <v>214</v>
      </c>
      <c r="FG6223" s="1" t="s">
        <v>214</v>
      </c>
      <c r="FH6223" s="1" t="s">
        <v>214</v>
      </c>
      <c r="FJ6223" s="1" t="s">
        <v>214</v>
      </c>
      <c r="FK6223" s="1" t="s">
        <v>214</v>
      </c>
      <c r="FM6223" s="1" t="s">
        <v>214</v>
      </c>
      <c r="FN6223" s="1" t="s">
        <v>214</v>
      </c>
      <c r="FP6223" s="1" t="s">
        <v>214</v>
      </c>
      <c r="FQ6223" s="1" t="s">
        <v>214</v>
      </c>
      <c r="FS6223" s="1" t="s">
        <v>214</v>
      </c>
      <c r="FT6223" s="1" t="s">
        <v>214</v>
      </c>
      <c r="FU6223" s="1" t="s">
        <v>214</v>
      </c>
      <c r="FV6223" s="1" t="s">
        <v>214</v>
      </c>
      <c r="FW6223" s="1" t="s">
        <v>214</v>
      </c>
      <c r="FX6223" s="1" t="s">
        <v>214</v>
      </c>
      <c r="FY6223" s="1" t="s">
        <v>214</v>
      </c>
      <c r="FZ6223" s="1" t="s">
        <v>214</v>
      </c>
      <c r="GA6223">
        <v>-1</v>
      </c>
      <c r="GB6223" s="1" t="s">
        <v>228</v>
      </c>
      <c r="GC6223">
        <v>-1</v>
      </c>
      <c r="GD6223" s="1" t="s">
        <v>228</v>
      </c>
      <c r="GE6223">
        <v>0</v>
      </c>
      <c r="GF6223" s="5" t="s">
        <v>8491</v>
      </c>
      <c r="GG6223" s="5" t="s">
        <v>8491</v>
      </c>
      <c r="GH6223" s="5" t="s">
        <v>8491</v>
      </c>
      <c r="GI6223" s="5" t="s">
        <v>8491</v>
      </c>
      <c r="GJ6223" s="5" t="s">
        <v>8491</v>
      </c>
      <c r="GK6223" s="4">
        <v>45879.501002152778</v>
      </c>
      <c r="GL6223" s="7" t="s">
        <v>8491</v>
      </c>
      <c r="GM6223" s="4"/>
      <c r="GN6223" s="1" t="s">
        <v>229</v>
      </c>
      <c r="GO6223" s="1" t="s">
        <v>214</v>
      </c>
      <c r="GP6223" s="1" t="s">
        <v>214</v>
      </c>
      <c r="GQ6223">
        <v>2</v>
      </c>
      <c r="GR6223" s="1" t="s">
        <v>210</v>
      </c>
      <c r="GS6223" s="1" t="s">
        <v>214</v>
      </c>
      <c r="GT6223" s="1" t="s">
        <v>214</v>
      </c>
      <c r="GU6223" s="1" t="s">
        <v>214</v>
      </c>
    </row>
    <row r="6224" spans="1:204">
      <c r="A6224" s="1" t="s">
        <v>6810</v>
      </c>
      <c r="B6224">
        <v>29</v>
      </c>
      <c r="C6224" s="1" t="s">
        <v>205</v>
      </c>
      <c r="D6224">
        <v>1</v>
      </c>
      <c r="E6224" s="1" t="s">
        <v>205</v>
      </c>
      <c r="F6224">
        <v>23</v>
      </c>
      <c r="G6224" s="1" t="s">
        <v>1472</v>
      </c>
      <c r="H6224">
        <v>4</v>
      </c>
      <c r="I6224" s="1" t="s">
        <v>1473</v>
      </c>
      <c r="J6224">
        <v>2</v>
      </c>
      <c r="K6224" s="1" t="s">
        <v>209</v>
      </c>
      <c r="L6224">
        <v>25002574</v>
      </c>
      <c r="M6224" s="5" t="s">
        <v>8491</v>
      </c>
      <c r="N6224" s="5" t="s">
        <v>8491</v>
      </c>
      <c r="O6224" s="5" t="s">
        <v>8491</v>
      </c>
      <c r="P6224" s="5" t="s">
        <v>8491</v>
      </c>
      <c r="Q6224" s="6" t="s">
        <v>8491</v>
      </c>
      <c r="R6224">
        <v>2</v>
      </c>
      <c r="S6224" s="1" t="s">
        <v>210</v>
      </c>
      <c r="T6224">
        <v>142</v>
      </c>
      <c r="U6224" s="1" t="s">
        <v>211</v>
      </c>
      <c r="V6224">
        <v>29</v>
      </c>
      <c r="W6224" s="1" t="s">
        <v>205</v>
      </c>
      <c r="X6224">
        <v>16</v>
      </c>
      <c r="Y6224">
        <v>5</v>
      </c>
      <c r="Z6224" s="1" t="s">
        <v>231</v>
      </c>
      <c r="AA6224">
        <v>1</v>
      </c>
      <c r="AB6224" s="1" t="s">
        <v>213</v>
      </c>
      <c r="AC6224" s="1" t="s">
        <v>214</v>
      </c>
      <c r="AD6224" s="1" t="s">
        <v>214</v>
      </c>
      <c r="AE6224">
        <v>1</v>
      </c>
      <c r="AF6224" s="1" t="s">
        <v>215</v>
      </c>
      <c r="AG6224" s="1" t="s">
        <v>214</v>
      </c>
      <c r="AH6224">
        <v>8</v>
      </c>
      <c r="AI6224" s="1" t="s">
        <v>216</v>
      </c>
      <c r="AJ6224" s="1" t="s">
        <v>214</v>
      </c>
      <c r="AK6224">
        <v>2</v>
      </c>
      <c r="AL6224" s="1" t="s">
        <v>210</v>
      </c>
      <c r="AM6224">
        <v>2</v>
      </c>
      <c r="AN6224" s="1" t="s">
        <v>210</v>
      </c>
      <c r="AO6224">
        <v>2</v>
      </c>
      <c r="AP6224" s="1" t="s">
        <v>210</v>
      </c>
      <c r="AQ6224">
        <v>142</v>
      </c>
      <c r="AR6224" s="1" t="s">
        <v>211</v>
      </c>
      <c r="AS6224">
        <v>29</v>
      </c>
      <c r="AT6224" s="1" t="s">
        <v>205</v>
      </c>
      <c r="AU6224">
        <v>23</v>
      </c>
      <c r="AV6224" s="1" t="s">
        <v>1472</v>
      </c>
      <c r="AW6224">
        <v>16</v>
      </c>
      <c r="AX6224" s="1" t="s">
        <v>6142</v>
      </c>
      <c r="AY6224" s="1" t="s">
        <v>214</v>
      </c>
      <c r="AZ6224">
        <v>90710</v>
      </c>
      <c r="BA6224">
        <v>2</v>
      </c>
      <c r="BB6224" s="1" t="s">
        <v>210</v>
      </c>
      <c r="BC6224">
        <v>18</v>
      </c>
      <c r="BD6224" s="1" t="s">
        <v>256</v>
      </c>
      <c r="BE6224" s="5" t="s">
        <v>8491</v>
      </c>
      <c r="BF6224" s="5" t="s">
        <v>8491</v>
      </c>
      <c r="BG6224" s="5" t="s">
        <v>8491</v>
      </c>
      <c r="BH6224">
        <v>25</v>
      </c>
      <c r="BI6224" s="1" t="s">
        <v>748</v>
      </c>
      <c r="BJ6224" s="5" t="s">
        <v>8491</v>
      </c>
      <c r="BK6224" s="5" t="s">
        <v>8491</v>
      </c>
      <c r="BL6224">
        <v>2</v>
      </c>
      <c r="BM6224" s="1" t="s">
        <v>210</v>
      </c>
      <c r="BN6224" s="1" t="s">
        <v>214</v>
      </c>
      <c r="BO6224" s="2">
        <v>45880</v>
      </c>
      <c r="BP6224" s="3">
        <v>0.48749999999999999</v>
      </c>
      <c r="BQ6224">
        <v>2</v>
      </c>
      <c r="BR6224" s="1" t="s">
        <v>219</v>
      </c>
      <c r="BS6224">
        <v>1</v>
      </c>
      <c r="BT6224" s="1" t="s">
        <v>331</v>
      </c>
      <c r="BU6224">
        <v>3</v>
      </c>
      <c r="BV6224" s="1" t="s">
        <v>221</v>
      </c>
      <c r="BW6224">
        <v>2</v>
      </c>
      <c r="BX6224" s="1" t="s">
        <v>210</v>
      </c>
      <c r="BY6224" s="1" t="s">
        <v>214</v>
      </c>
      <c r="BZ6224" s="2">
        <v>45880</v>
      </c>
      <c r="CA6224" s="3">
        <v>0.57986111111111116</v>
      </c>
      <c r="CB6224">
        <v>8</v>
      </c>
      <c r="CC6224" s="1" t="s">
        <v>2926</v>
      </c>
      <c r="CD6224">
        <v>4</v>
      </c>
      <c r="CE6224" s="1" t="s">
        <v>223</v>
      </c>
      <c r="CF6224" s="1" t="s">
        <v>214</v>
      </c>
      <c r="CG6224">
        <v>-1</v>
      </c>
      <c r="CH6224" s="1" t="s">
        <v>214</v>
      </c>
      <c r="CJ6224">
        <v>-1</v>
      </c>
      <c r="CK6224" s="1" t="s">
        <v>224</v>
      </c>
      <c r="CL6224">
        <v>0</v>
      </c>
      <c r="CM6224" s="1" t="s">
        <v>7897</v>
      </c>
      <c r="CN6224" s="1" t="s">
        <v>6160</v>
      </c>
      <c r="CO6224" s="1" t="s">
        <v>6161</v>
      </c>
      <c r="CQ6224" s="1" t="s">
        <v>214</v>
      </c>
      <c r="CR6224" s="1" t="s">
        <v>214</v>
      </c>
      <c r="CS6224" s="1" t="s">
        <v>214</v>
      </c>
      <c r="CU6224" s="1" t="s">
        <v>214</v>
      </c>
      <c r="CV6224" s="1" t="s">
        <v>214</v>
      </c>
      <c r="CW6224" s="1" t="s">
        <v>214</v>
      </c>
      <c r="CY6224" s="1" t="s">
        <v>214</v>
      </c>
      <c r="CZ6224" s="1" t="s">
        <v>214</v>
      </c>
      <c r="DA6224" s="1" t="s">
        <v>214</v>
      </c>
      <c r="DB6224" s="1" t="s">
        <v>214</v>
      </c>
      <c r="DC6224" s="1" t="s">
        <v>214</v>
      </c>
      <c r="DD6224" s="1" t="s">
        <v>214</v>
      </c>
      <c r="DE6224" s="1" t="s">
        <v>214</v>
      </c>
      <c r="DF6224" s="1" t="s">
        <v>214</v>
      </c>
      <c r="DG6224" s="1" t="s">
        <v>214</v>
      </c>
      <c r="DH6224" s="1" t="s">
        <v>214</v>
      </c>
      <c r="DI6224" s="1" t="s">
        <v>214</v>
      </c>
      <c r="DJ6224" s="1" t="s">
        <v>214</v>
      </c>
      <c r="DK6224" s="1" t="s">
        <v>214</v>
      </c>
      <c r="DL6224" s="1" t="s">
        <v>214</v>
      </c>
      <c r="DM6224" s="1" t="s">
        <v>214</v>
      </c>
      <c r="DN6224" s="1" t="s">
        <v>6160</v>
      </c>
      <c r="DO6224" s="1" t="s">
        <v>6161</v>
      </c>
      <c r="DP6224" s="1" t="s">
        <v>214</v>
      </c>
      <c r="DQ6224" s="1" t="s">
        <v>214</v>
      </c>
      <c r="DR6224" s="1" t="s">
        <v>214</v>
      </c>
      <c r="DS6224" s="1" t="s">
        <v>214</v>
      </c>
      <c r="DT6224" s="5" t="s">
        <v>8491</v>
      </c>
      <c r="DU6224" s="5" t="s">
        <v>8491</v>
      </c>
      <c r="DV6224" s="5" t="s">
        <v>8491</v>
      </c>
      <c r="DW6224" s="5" t="s">
        <v>8491</v>
      </c>
      <c r="DX6224" s="5" t="s">
        <v>8491</v>
      </c>
      <c r="DY6224" s="1" t="s">
        <v>214</v>
      </c>
      <c r="DZ6224" s="1" t="s">
        <v>214</v>
      </c>
      <c r="EA6224" s="1" t="s">
        <v>214</v>
      </c>
      <c r="EB6224" s="1" t="s">
        <v>214</v>
      </c>
      <c r="EC6224" s="5" t="s">
        <v>8491</v>
      </c>
      <c r="ED6224" s="5" t="s">
        <v>8491</v>
      </c>
      <c r="EE6224" s="5" t="s">
        <v>8491</v>
      </c>
      <c r="EF6224" s="5" t="s">
        <v>8491</v>
      </c>
      <c r="EG6224" s="5" t="s">
        <v>8491</v>
      </c>
      <c r="EH6224" s="1" t="s">
        <v>214</v>
      </c>
      <c r="EI6224" s="1" t="s">
        <v>214</v>
      </c>
      <c r="EJ6224" s="1" t="s">
        <v>214</v>
      </c>
      <c r="EK6224" s="1" t="s">
        <v>214</v>
      </c>
      <c r="EL6224" s="5" t="s">
        <v>8491</v>
      </c>
      <c r="EM6224" s="5" t="s">
        <v>8491</v>
      </c>
      <c r="EN6224" s="5" t="s">
        <v>8491</v>
      </c>
      <c r="EO6224" s="5" t="s">
        <v>8491</v>
      </c>
      <c r="EP6224" s="5" t="s">
        <v>8491</v>
      </c>
      <c r="ER6224" s="1" t="s">
        <v>214</v>
      </c>
      <c r="ES6224" s="1" t="s">
        <v>214</v>
      </c>
      <c r="EV6224" s="1" t="s">
        <v>214</v>
      </c>
      <c r="EY6224" s="1" t="s">
        <v>214</v>
      </c>
      <c r="EZ6224" s="1" t="s">
        <v>214</v>
      </c>
      <c r="FA6224" s="1" t="s">
        <v>214</v>
      </c>
      <c r="FB6224" s="1" t="s">
        <v>214</v>
      </c>
      <c r="FC6224" s="1" t="s">
        <v>214</v>
      </c>
      <c r="FD6224" s="1" t="s">
        <v>214</v>
      </c>
      <c r="FE6224" s="1" t="s">
        <v>214</v>
      </c>
      <c r="FF6224" s="1" t="s">
        <v>214</v>
      </c>
      <c r="FG6224" s="1" t="s">
        <v>214</v>
      </c>
      <c r="FH6224" s="1" t="s">
        <v>214</v>
      </c>
      <c r="FJ6224" s="1" t="s">
        <v>214</v>
      </c>
      <c r="FK6224" s="1" t="s">
        <v>214</v>
      </c>
      <c r="FM6224" s="1" t="s">
        <v>214</v>
      </c>
      <c r="FN6224" s="1" t="s">
        <v>214</v>
      </c>
      <c r="FP6224" s="1" t="s">
        <v>214</v>
      </c>
      <c r="FQ6224" s="1" t="s">
        <v>214</v>
      </c>
      <c r="FS6224" s="1" t="s">
        <v>214</v>
      </c>
      <c r="FT6224" s="1" t="s">
        <v>214</v>
      </c>
      <c r="FU6224" s="1" t="s">
        <v>214</v>
      </c>
      <c r="FV6224" s="1" t="s">
        <v>214</v>
      </c>
      <c r="FW6224" s="1" t="s">
        <v>214</v>
      </c>
      <c r="FX6224" s="1" t="s">
        <v>214</v>
      </c>
      <c r="FY6224" s="1" t="s">
        <v>214</v>
      </c>
      <c r="FZ6224" s="1" t="s">
        <v>214</v>
      </c>
      <c r="GA6224">
        <v>-1</v>
      </c>
      <c r="GB6224" s="1" t="s">
        <v>228</v>
      </c>
      <c r="GC6224">
        <v>-1</v>
      </c>
      <c r="GD6224" s="1" t="s">
        <v>228</v>
      </c>
      <c r="GE6224">
        <v>0</v>
      </c>
      <c r="GF6224" s="5" t="s">
        <v>8491</v>
      </c>
      <c r="GG6224" s="5" t="s">
        <v>8491</v>
      </c>
      <c r="GH6224" s="5" t="s">
        <v>8491</v>
      </c>
      <c r="GI6224" s="5" t="s">
        <v>8491</v>
      </c>
      <c r="GJ6224" s="5" t="s">
        <v>8491</v>
      </c>
      <c r="GK6224" s="4">
        <v>45889.411770509258</v>
      </c>
      <c r="GL6224" s="7" t="s">
        <v>8491</v>
      </c>
      <c r="GM6224" s="4">
        <v>45891.50773542824</v>
      </c>
      <c r="GN6224" s="1" t="s">
        <v>229</v>
      </c>
      <c r="GO6224" s="1" t="s">
        <v>214</v>
      </c>
      <c r="GP6224" s="1" t="s">
        <v>214</v>
      </c>
      <c r="GQ6224">
        <v>2</v>
      </c>
      <c r="GR6224" s="1" t="s">
        <v>210</v>
      </c>
      <c r="GS6224" s="1" t="s">
        <v>7898</v>
      </c>
      <c r="GT6224" s="1" t="s">
        <v>1163</v>
      </c>
      <c r="GU6224" s="1" t="s">
        <v>1164</v>
      </c>
      <c r="GV6224">
        <v>0</v>
      </c>
    </row>
    <row r="6225" spans="1:204">
      <c r="A6225" s="1" t="s">
        <v>6810</v>
      </c>
      <c r="B6225">
        <v>29</v>
      </c>
      <c r="C6225" s="1" t="s">
        <v>205</v>
      </c>
      <c r="D6225">
        <v>1</v>
      </c>
      <c r="E6225" s="1" t="s">
        <v>205</v>
      </c>
      <c r="F6225">
        <v>23</v>
      </c>
      <c r="G6225" s="1" t="s">
        <v>1472</v>
      </c>
      <c r="H6225">
        <v>4</v>
      </c>
      <c r="I6225" s="1" t="s">
        <v>1473</v>
      </c>
      <c r="J6225">
        <v>2</v>
      </c>
      <c r="K6225" s="1" t="s">
        <v>209</v>
      </c>
      <c r="L6225">
        <v>25002575</v>
      </c>
      <c r="M6225" s="5" t="s">
        <v>8491</v>
      </c>
      <c r="N6225" s="5" t="s">
        <v>8491</v>
      </c>
      <c r="O6225" s="5" t="s">
        <v>8491</v>
      </c>
      <c r="P6225" s="5" t="s">
        <v>8491</v>
      </c>
      <c r="Q6225" s="6" t="s">
        <v>8491</v>
      </c>
      <c r="R6225">
        <v>2</v>
      </c>
      <c r="S6225" s="1" t="s">
        <v>210</v>
      </c>
      <c r="T6225">
        <v>142</v>
      </c>
      <c r="U6225" s="1" t="s">
        <v>211</v>
      </c>
      <c r="V6225">
        <v>29</v>
      </c>
      <c r="W6225" s="1" t="s">
        <v>205</v>
      </c>
      <c r="X6225">
        <v>30</v>
      </c>
      <c r="Y6225">
        <v>5</v>
      </c>
      <c r="Z6225" s="1" t="s">
        <v>231</v>
      </c>
      <c r="AA6225">
        <v>1</v>
      </c>
      <c r="AB6225" s="1" t="s">
        <v>213</v>
      </c>
      <c r="AC6225" s="1" t="s">
        <v>214</v>
      </c>
      <c r="AD6225" s="1" t="s">
        <v>214</v>
      </c>
      <c r="AE6225">
        <v>1</v>
      </c>
      <c r="AF6225" s="1" t="s">
        <v>215</v>
      </c>
      <c r="AG6225" s="1" t="s">
        <v>214</v>
      </c>
      <c r="AH6225">
        <v>8</v>
      </c>
      <c r="AI6225" s="1" t="s">
        <v>216</v>
      </c>
      <c r="AJ6225" s="1" t="s">
        <v>214</v>
      </c>
      <c r="AK6225">
        <v>2</v>
      </c>
      <c r="AL6225" s="1" t="s">
        <v>210</v>
      </c>
      <c r="AM6225">
        <v>2</v>
      </c>
      <c r="AN6225" s="1" t="s">
        <v>210</v>
      </c>
      <c r="AO6225">
        <v>2</v>
      </c>
      <c r="AP6225" s="1" t="s">
        <v>210</v>
      </c>
      <c r="AQ6225">
        <v>142</v>
      </c>
      <c r="AR6225" s="1" t="s">
        <v>211</v>
      </c>
      <c r="AS6225">
        <v>29</v>
      </c>
      <c r="AT6225" s="1" t="s">
        <v>205</v>
      </c>
      <c r="AU6225">
        <v>32</v>
      </c>
      <c r="AV6225" s="1" t="s">
        <v>3853</v>
      </c>
      <c r="AW6225">
        <v>3</v>
      </c>
      <c r="AX6225" s="1" t="s">
        <v>5535</v>
      </c>
      <c r="AY6225" s="1" t="s">
        <v>214</v>
      </c>
      <c r="AZ6225">
        <v>90730</v>
      </c>
      <c r="BA6225">
        <v>2</v>
      </c>
      <c r="BB6225" s="1" t="s">
        <v>210</v>
      </c>
      <c r="BC6225">
        <v>5</v>
      </c>
      <c r="BD6225" s="1" t="s">
        <v>217</v>
      </c>
      <c r="BE6225" s="5" t="s">
        <v>8491</v>
      </c>
      <c r="BF6225" s="5" t="s">
        <v>8491</v>
      </c>
      <c r="BG6225" s="5" t="s">
        <v>8491</v>
      </c>
      <c r="BH6225">
        <v>7</v>
      </c>
      <c r="BI6225" s="1" t="s">
        <v>218</v>
      </c>
      <c r="BJ6225" s="5" t="s">
        <v>8491</v>
      </c>
      <c r="BK6225" s="5" t="s">
        <v>8491</v>
      </c>
      <c r="BL6225">
        <v>2</v>
      </c>
      <c r="BM6225" s="1" t="s">
        <v>210</v>
      </c>
      <c r="BN6225" s="1" t="s">
        <v>214</v>
      </c>
      <c r="BO6225" s="2">
        <v>45881</v>
      </c>
      <c r="BP6225" s="3">
        <v>0.4375</v>
      </c>
      <c r="BQ6225">
        <v>2</v>
      </c>
      <c r="BR6225" s="1" t="s">
        <v>219</v>
      </c>
      <c r="BS6225">
        <v>2</v>
      </c>
      <c r="BT6225" s="1" t="s">
        <v>233</v>
      </c>
      <c r="BU6225">
        <v>3</v>
      </c>
      <c r="BV6225" s="1" t="s">
        <v>221</v>
      </c>
      <c r="BW6225">
        <v>2</v>
      </c>
      <c r="BX6225" s="1" t="s">
        <v>210</v>
      </c>
      <c r="BY6225" s="1" t="s">
        <v>214</v>
      </c>
      <c r="BZ6225" s="2">
        <v>45881</v>
      </c>
      <c r="CA6225" s="3">
        <v>0.47222222222222221</v>
      </c>
      <c r="CB6225">
        <v>8</v>
      </c>
      <c r="CC6225" s="1" t="s">
        <v>242</v>
      </c>
      <c r="CD6225">
        <v>4</v>
      </c>
      <c r="CE6225" s="1" t="s">
        <v>223</v>
      </c>
      <c r="CF6225" s="1" t="s">
        <v>214</v>
      </c>
      <c r="CG6225">
        <v>-1</v>
      </c>
      <c r="CH6225" s="1" t="s">
        <v>214</v>
      </c>
      <c r="CJ6225">
        <v>-1</v>
      </c>
      <c r="CK6225" s="1" t="s">
        <v>224</v>
      </c>
      <c r="CL6225">
        <v>0</v>
      </c>
      <c r="CM6225" s="1" t="s">
        <v>2768</v>
      </c>
      <c r="CN6225" s="1" t="s">
        <v>3968</v>
      </c>
      <c r="CO6225" s="1" t="s">
        <v>3969</v>
      </c>
      <c r="CQ6225" s="1" t="s">
        <v>214</v>
      </c>
      <c r="CR6225" s="1" t="s">
        <v>214</v>
      </c>
      <c r="CS6225" s="1" t="s">
        <v>214</v>
      </c>
      <c r="CU6225" s="1" t="s">
        <v>214</v>
      </c>
      <c r="CV6225" s="1" t="s">
        <v>214</v>
      </c>
      <c r="CW6225" s="1" t="s">
        <v>214</v>
      </c>
      <c r="CY6225" s="1" t="s">
        <v>214</v>
      </c>
      <c r="CZ6225" s="1" t="s">
        <v>214</v>
      </c>
      <c r="DA6225" s="1" t="s">
        <v>214</v>
      </c>
      <c r="DB6225" s="1" t="s">
        <v>214</v>
      </c>
      <c r="DC6225" s="1" t="s">
        <v>214</v>
      </c>
      <c r="DD6225" s="1" t="s">
        <v>214</v>
      </c>
      <c r="DE6225" s="1" t="s">
        <v>214</v>
      </c>
      <c r="DF6225" s="1" t="s">
        <v>214</v>
      </c>
      <c r="DG6225" s="1" t="s">
        <v>214</v>
      </c>
      <c r="DH6225" s="1" t="s">
        <v>214</v>
      </c>
      <c r="DI6225" s="1" t="s">
        <v>214</v>
      </c>
      <c r="DJ6225" s="1" t="s">
        <v>214</v>
      </c>
      <c r="DK6225" s="1" t="s">
        <v>214</v>
      </c>
      <c r="DL6225" s="1" t="s">
        <v>214</v>
      </c>
      <c r="DM6225" s="1" t="s">
        <v>214</v>
      </c>
      <c r="DN6225" s="1" t="s">
        <v>3968</v>
      </c>
      <c r="DO6225" s="1" t="s">
        <v>3969</v>
      </c>
      <c r="DP6225" s="1" t="s">
        <v>214</v>
      </c>
      <c r="DQ6225" s="1" t="s">
        <v>214</v>
      </c>
      <c r="DR6225" s="1" t="s">
        <v>214</v>
      </c>
      <c r="DS6225" s="1" t="s">
        <v>214</v>
      </c>
      <c r="DT6225" s="5" t="s">
        <v>8491</v>
      </c>
      <c r="DU6225" s="5" t="s">
        <v>8491</v>
      </c>
      <c r="DV6225" s="5" t="s">
        <v>8491</v>
      </c>
      <c r="DW6225" s="5" t="s">
        <v>8491</v>
      </c>
      <c r="DX6225" s="5" t="s">
        <v>8491</v>
      </c>
      <c r="DY6225" s="1" t="s">
        <v>214</v>
      </c>
      <c r="DZ6225" s="1" t="s">
        <v>214</v>
      </c>
      <c r="EA6225" s="1" t="s">
        <v>214</v>
      </c>
      <c r="EB6225" s="1" t="s">
        <v>214</v>
      </c>
      <c r="EC6225" s="5" t="s">
        <v>8491</v>
      </c>
      <c r="ED6225" s="5" t="s">
        <v>8491</v>
      </c>
      <c r="EE6225" s="5" t="s">
        <v>8491</v>
      </c>
      <c r="EF6225" s="5" t="s">
        <v>8491</v>
      </c>
      <c r="EG6225" s="5" t="s">
        <v>8491</v>
      </c>
      <c r="EH6225" s="1" t="s">
        <v>214</v>
      </c>
      <c r="EI6225" s="1" t="s">
        <v>214</v>
      </c>
      <c r="EJ6225" s="1" t="s">
        <v>214</v>
      </c>
      <c r="EK6225" s="1" t="s">
        <v>214</v>
      </c>
      <c r="EL6225" s="5" t="s">
        <v>8491</v>
      </c>
      <c r="EM6225" s="5" t="s">
        <v>8491</v>
      </c>
      <c r="EN6225" s="5" t="s">
        <v>8491</v>
      </c>
      <c r="EO6225" s="5" t="s">
        <v>8491</v>
      </c>
      <c r="EP6225" s="5" t="s">
        <v>8491</v>
      </c>
      <c r="ER6225" s="1" t="s">
        <v>214</v>
      </c>
      <c r="ES6225" s="1" t="s">
        <v>214</v>
      </c>
      <c r="EV6225" s="1" t="s">
        <v>214</v>
      </c>
      <c r="EY6225" s="1" t="s">
        <v>214</v>
      </c>
      <c r="EZ6225" s="1" t="s">
        <v>214</v>
      </c>
      <c r="FA6225" s="1" t="s">
        <v>214</v>
      </c>
      <c r="FB6225" s="1" t="s">
        <v>214</v>
      </c>
      <c r="FC6225" s="1" t="s">
        <v>214</v>
      </c>
      <c r="FD6225" s="1" t="s">
        <v>214</v>
      </c>
      <c r="FE6225" s="1" t="s">
        <v>214</v>
      </c>
      <c r="FF6225" s="1" t="s">
        <v>214</v>
      </c>
      <c r="FG6225" s="1" t="s">
        <v>214</v>
      </c>
      <c r="FH6225" s="1" t="s">
        <v>214</v>
      </c>
      <c r="FJ6225" s="1" t="s">
        <v>214</v>
      </c>
      <c r="FK6225" s="1" t="s">
        <v>214</v>
      </c>
      <c r="FM6225" s="1" t="s">
        <v>214</v>
      </c>
      <c r="FN6225" s="1" t="s">
        <v>214</v>
      </c>
      <c r="FP6225" s="1" t="s">
        <v>214</v>
      </c>
      <c r="FQ6225" s="1" t="s">
        <v>214</v>
      </c>
      <c r="FS6225" s="1" t="s">
        <v>214</v>
      </c>
      <c r="FT6225" s="1" t="s">
        <v>214</v>
      </c>
      <c r="FU6225" s="1" t="s">
        <v>214</v>
      </c>
      <c r="FV6225" s="1" t="s">
        <v>214</v>
      </c>
      <c r="FW6225" s="1" t="s">
        <v>214</v>
      </c>
      <c r="FX6225" s="1" t="s">
        <v>214</v>
      </c>
      <c r="FY6225" s="1" t="s">
        <v>214</v>
      </c>
      <c r="FZ6225" s="1" t="s">
        <v>214</v>
      </c>
      <c r="GA6225">
        <v>-1</v>
      </c>
      <c r="GB6225" s="1" t="s">
        <v>228</v>
      </c>
      <c r="GC6225">
        <v>-1</v>
      </c>
      <c r="GD6225" s="1" t="s">
        <v>228</v>
      </c>
      <c r="GE6225">
        <v>0</v>
      </c>
      <c r="GF6225" s="5" t="s">
        <v>8491</v>
      </c>
      <c r="GG6225" s="5" t="s">
        <v>8491</v>
      </c>
      <c r="GH6225" s="5" t="s">
        <v>8491</v>
      </c>
      <c r="GI6225" s="5" t="s">
        <v>8491</v>
      </c>
      <c r="GJ6225" s="5" t="s">
        <v>8491</v>
      </c>
      <c r="GK6225" s="4">
        <v>45889.414615555557</v>
      </c>
      <c r="GL6225" s="7" t="s">
        <v>8491</v>
      </c>
      <c r="GM6225" s="4">
        <v>45894.554378958332</v>
      </c>
      <c r="GN6225" s="1" t="s">
        <v>229</v>
      </c>
      <c r="GO6225" s="1" t="s">
        <v>214</v>
      </c>
      <c r="GP6225" s="1" t="s">
        <v>214</v>
      </c>
      <c r="GQ6225">
        <v>2</v>
      </c>
      <c r="GR6225" s="1" t="s">
        <v>210</v>
      </c>
      <c r="GS6225" s="1" t="s">
        <v>214</v>
      </c>
      <c r="GT6225" s="1" t="s">
        <v>214</v>
      </c>
      <c r="GU6225" s="1" t="s">
        <v>214</v>
      </c>
    </row>
    <row r="6226" spans="1:204">
      <c r="A6226" s="1" t="s">
        <v>6810</v>
      </c>
      <c r="B6226">
        <v>29</v>
      </c>
      <c r="C6226" s="1" t="s">
        <v>205</v>
      </c>
      <c r="D6226">
        <v>1</v>
      </c>
      <c r="E6226" s="1" t="s">
        <v>205</v>
      </c>
      <c r="F6226">
        <v>23</v>
      </c>
      <c r="G6226" s="1" t="s">
        <v>1472</v>
      </c>
      <c r="H6226">
        <v>4</v>
      </c>
      <c r="I6226" s="1" t="s">
        <v>1473</v>
      </c>
      <c r="J6226">
        <v>2</v>
      </c>
      <c r="K6226" s="1" t="s">
        <v>209</v>
      </c>
      <c r="L6226">
        <v>25002576</v>
      </c>
      <c r="M6226" s="5" t="s">
        <v>8491</v>
      </c>
      <c r="N6226" s="5" t="s">
        <v>8491</v>
      </c>
      <c r="O6226" s="5" t="s">
        <v>8491</v>
      </c>
      <c r="P6226" s="5" t="s">
        <v>8491</v>
      </c>
      <c r="Q6226" s="6" t="s">
        <v>8491</v>
      </c>
      <c r="R6226">
        <v>2</v>
      </c>
      <c r="S6226" s="1" t="s">
        <v>210</v>
      </c>
      <c r="T6226">
        <v>142</v>
      </c>
      <c r="U6226" s="1" t="s">
        <v>211</v>
      </c>
      <c r="V6226">
        <v>29</v>
      </c>
      <c r="W6226" s="1" t="s">
        <v>205</v>
      </c>
      <c r="X6226">
        <v>27</v>
      </c>
      <c r="Y6226">
        <v>5</v>
      </c>
      <c r="Z6226" s="1" t="s">
        <v>231</v>
      </c>
      <c r="AA6226">
        <v>1</v>
      </c>
      <c r="AB6226" s="1" t="s">
        <v>213</v>
      </c>
      <c r="AC6226" s="1" t="s">
        <v>214</v>
      </c>
      <c r="AD6226" s="1" t="s">
        <v>214</v>
      </c>
      <c r="AE6226">
        <v>1</v>
      </c>
      <c r="AF6226" s="1" t="s">
        <v>215</v>
      </c>
      <c r="AG6226" s="1" t="s">
        <v>214</v>
      </c>
      <c r="AH6226">
        <v>8</v>
      </c>
      <c r="AI6226" s="1" t="s">
        <v>216</v>
      </c>
      <c r="AJ6226" s="1" t="s">
        <v>214</v>
      </c>
      <c r="AK6226">
        <v>2</v>
      </c>
      <c r="AL6226" s="1" t="s">
        <v>210</v>
      </c>
      <c r="AM6226">
        <v>2</v>
      </c>
      <c r="AN6226" s="1" t="s">
        <v>210</v>
      </c>
      <c r="AO6226">
        <v>2</v>
      </c>
      <c r="AP6226" s="1" t="s">
        <v>210</v>
      </c>
      <c r="AQ6226">
        <v>142</v>
      </c>
      <c r="AR6226" s="1" t="s">
        <v>211</v>
      </c>
      <c r="AS6226">
        <v>29</v>
      </c>
      <c r="AT6226" s="1" t="s">
        <v>205</v>
      </c>
      <c r="AU6226">
        <v>19</v>
      </c>
      <c r="AV6226" s="1" t="s">
        <v>2415</v>
      </c>
      <c r="AW6226">
        <v>9</v>
      </c>
      <c r="AX6226" s="1" t="s">
        <v>3595</v>
      </c>
      <c r="AY6226" s="1" t="s">
        <v>214</v>
      </c>
      <c r="AZ6226">
        <v>90700</v>
      </c>
      <c r="BA6226">
        <v>2</v>
      </c>
      <c r="BB6226" s="1" t="s">
        <v>210</v>
      </c>
      <c r="BC6226">
        <v>5</v>
      </c>
      <c r="BD6226" s="1" t="s">
        <v>217</v>
      </c>
      <c r="BE6226" s="5" t="s">
        <v>8491</v>
      </c>
      <c r="BF6226" s="5" t="s">
        <v>8491</v>
      </c>
      <c r="BG6226" s="5" t="s">
        <v>8491</v>
      </c>
      <c r="BH6226">
        <v>7</v>
      </c>
      <c r="BI6226" s="1" t="s">
        <v>218</v>
      </c>
      <c r="BJ6226" s="5" t="s">
        <v>8491</v>
      </c>
      <c r="BK6226" s="5" t="s">
        <v>8491</v>
      </c>
      <c r="BL6226">
        <v>2</v>
      </c>
      <c r="BM6226" s="1" t="s">
        <v>210</v>
      </c>
      <c r="BN6226" s="1" t="s">
        <v>214</v>
      </c>
      <c r="BO6226" s="2">
        <v>45886</v>
      </c>
      <c r="BP6226" s="3">
        <v>0.44444444444444442</v>
      </c>
      <c r="BQ6226">
        <v>2</v>
      </c>
      <c r="BR6226" s="1" t="s">
        <v>219</v>
      </c>
      <c r="BS6226">
        <v>2</v>
      </c>
      <c r="BT6226" s="1" t="s">
        <v>233</v>
      </c>
      <c r="BU6226">
        <v>3</v>
      </c>
      <c r="BV6226" s="1" t="s">
        <v>221</v>
      </c>
      <c r="BW6226">
        <v>2</v>
      </c>
      <c r="BX6226" s="1" t="s">
        <v>210</v>
      </c>
      <c r="BY6226" s="1" t="s">
        <v>214</v>
      </c>
      <c r="BZ6226" s="2">
        <v>45886</v>
      </c>
      <c r="CA6226" s="3">
        <v>0.53819444444444442</v>
      </c>
      <c r="CB6226">
        <v>8</v>
      </c>
      <c r="CC6226" s="1" t="s">
        <v>1047</v>
      </c>
      <c r="CD6226">
        <v>4</v>
      </c>
      <c r="CE6226" s="1" t="s">
        <v>223</v>
      </c>
      <c r="CF6226" s="1" t="s">
        <v>214</v>
      </c>
      <c r="CG6226">
        <v>-1</v>
      </c>
      <c r="CH6226" s="1" t="s">
        <v>214</v>
      </c>
      <c r="CJ6226">
        <v>-1</v>
      </c>
      <c r="CK6226" s="1" t="s">
        <v>224</v>
      </c>
      <c r="CL6226">
        <v>0</v>
      </c>
      <c r="CM6226" s="1" t="s">
        <v>1476</v>
      </c>
      <c r="CN6226" s="1" t="s">
        <v>593</v>
      </c>
      <c r="CO6226" s="1" t="s">
        <v>594</v>
      </c>
      <c r="CQ6226" s="1" t="s">
        <v>214</v>
      </c>
      <c r="CR6226" s="1" t="s">
        <v>214</v>
      </c>
      <c r="CS6226" s="1" t="s">
        <v>214</v>
      </c>
      <c r="CU6226" s="1" t="s">
        <v>214</v>
      </c>
      <c r="CV6226" s="1" t="s">
        <v>214</v>
      </c>
      <c r="CW6226" s="1" t="s">
        <v>214</v>
      </c>
      <c r="CY6226" s="1" t="s">
        <v>214</v>
      </c>
      <c r="CZ6226" s="1" t="s">
        <v>214</v>
      </c>
      <c r="DA6226" s="1" t="s">
        <v>214</v>
      </c>
      <c r="DB6226" s="1" t="s">
        <v>214</v>
      </c>
      <c r="DC6226" s="1" t="s">
        <v>214</v>
      </c>
      <c r="DD6226" s="1" t="s">
        <v>214</v>
      </c>
      <c r="DE6226" s="1" t="s">
        <v>214</v>
      </c>
      <c r="DF6226" s="1" t="s">
        <v>214</v>
      </c>
      <c r="DG6226" s="1" t="s">
        <v>214</v>
      </c>
      <c r="DH6226" s="1" t="s">
        <v>214</v>
      </c>
      <c r="DI6226" s="1" t="s">
        <v>214</v>
      </c>
      <c r="DJ6226" s="1" t="s">
        <v>214</v>
      </c>
      <c r="DK6226" s="1" t="s">
        <v>214</v>
      </c>
      <c r="DL6226" s="1" t="s">
        <v>214</v>
      </c>
      <c r="DM6226" s="1" t="s">
        <v>214</v>
      </c>
      <c r="DN6226" s="1" t="s">
        <v>593</v>
      </c>
      <c r="DO6226" s="1" t="s">
        <v>594</v>
      </c>
      <c r="DP6226" s="1" t="s">
        <v>214</v>
      </c>
      <c r="DQ6226" s="1" t="s">
        <v>214</v>
      </c>
      <c r="DR6226" s="1" t="s">
        <v>214</v>
      </c>
      <c r="DS6226" s="1" t="s">
        <v>214</v>
      </c>
      <c r="DT6226" s="5" t="s">
        <v>8491</v>
      </c>
      <c r="DU6226" s="5" t="s">
        <v>8491</v>
      </c>
      <c r="DV6226" s="5" t="s">
        <v>8491</v>
      </c>
      <c r="DW6226" s="5" t="s">
        <v>8491</v>
      </c>
      <c r="DX6226" s="5" t="s">
        <v>8491</v>
      </c>
      <c r="DY6226" s="1" t="s">
        <v>214</v>
      </c>
      <c r="DZ6226" s="1" t="s">
        <v>214</v>
      </c>
      <c r="EA6226" s="1" t="s">
        <v>214</v>
      </c>
      <c r="EB6226" s="1" t="s">
        <v>214</v>
      </c>
      <c r="EC6226" s="5" t="s">
        <v>8491</v>
      </c>
      <c r="ED6226" s="5" t="s">
        <v>8491</v>
      </c>
      <c r="EE6226" s="5" t="s">
        <v>8491</v>
      </c>
      <c r="EF6226" s="5" t="s">
        <v>8491</v>
      </c>
      <c r="EG6226" s="5" t="s">
        <v>8491</v>
      </c>
      <c r="EH6226" s="1" t="s">
        <v>214</v>
      </c>
      <c r="EI6226" s="1" t="s">
        <v>214</v>
      </c>
      <c r="EJ6226" s="1" t="s">
        <v>214</v>
      </c>
      <c r="EK6226" s="1" t="s">
        <v>214</v>
      </c>
      <c r="EL6226" s="5" t="s">
        <v>8491</v>
      </c>
      <c r="EM6226" s="5" t="s">
        <v>8491</v>
      </c>
      <c r="EN6226" s="5" t="s">
        <v>8491</v>
      </c>
      <c r="EO6226" s="5" t="s">
        <v>8491</v>
      </c>
      <c r="EP6226" s="5" t="s">
        <v>8491</v>
      </c>
      <c r="EQ6226">
        <v>1</v>
      </c>
      <c r="ER6226" s="1" t="s">
        <v>4239</v>
      </c>
      <c r="ES6226" s="1" t="s">
        <v>3914</v>
      </c>
      <c r="ET6226">
        <v>2</v>
      </c>
      <c r="EU6226">
        <v>8879</v>
      </c>
      <c r="EV6226" s="1" t="s">
        <v>4752</v>
      </c>
      <c r="EY6226" s="1" t="s">
        <v>214</v>
      </c>
      <c r="EZ6226" s="1" t="s">
        <v>214</v>
      </c>
      <c r="FA6226" s="1" t="s">
        <v>214</v>
      </c>
      <c r="FB6226" s="1" t="s">
        <v>214</v>
      </c>
      <c r="FC6226" s="1" t="s">
        <v>214</v>
      </c>
      <c r="FD6226" s="1" t="s">
        <v>214</v>
      </c>
      <c r="FE6226" s="1" t="s">
        <v>214</v>
      </c>
      <c r="FF6226" s="1" t="s">
        <v>214</v>
      </c>
      <c r="FG6226" s="1" t="s">
        <v>214</v>
      </c>
      <c r="FH6226" s="1" t="s">
        <v>214</v>
      </c>
      <c r="FJ6226" s="1" t="s">
        <v>214</v>
      </c>
      <c r="FK6226" s="1" t="s">
        <v>214</v>
      </c>
      <c r="FM6226" s="1" t="s">
        <v>214</v>
      </c>
      <c r="FN6226" s="1" t="s">
        <v>214</v>
      </c>
      <c r="FP6226" s="1" t="s">
        <v>214</v>
      </c>
      <c r="FQ6226" s="1" t="s">
        <v>214</v>
      </c>
      <c r="FS6226" s="1" t="s">
        <v>214</v>
      </c>
      <c r="FT6226" s="1" t="s">
        <v>214</v>
      </c>
      <c r="FU6226" s="1" t="s">
        <v>214</v>
      </c>
      <c r="FV6226" s="1" t="s">
        <v>214</v>
      </c>
      <c r="FW6226" s="1" t="s">
        <v>214</v>
      </c>
      <c r="FX6226" s="1" t="s">
        <v>214</v>
      </c>
      <c r="FY6226" s="1" t="s">
        <v>214</v>
      </c>
      <c r="FZ6226" s="1" t="s">
        <v>214</v>
      </c>
      <c r="GA6226">
        <v>-1</v>
      </c>
      <c r="GB6226" s="1" t="s">
        <v>228</v>
      </c>
      <c r="GC6226">
        <v>-1</v>
      </c>
      <c r="GD6226" s="1" t="s">
        <v>228</v>
      </c>
      <c r="GE6226">
        <v>0</v>
      </c>
      <c r="GF6226" s="5" t="s">
        <v>8491</v>
      </c>
      <c r="GG6226" s="5" t="s">
        <v>8491</v>
      </c>
      <c r="GH6226" s="5" t="s">
        <v>8491</v>
      </c>
      <c r="GI6226" s="5" t="s">
        <v>8491</v>
      </c>
      <c r="GJ6226" s="5" t="s">
        <v>8491</v>
      </c>
      <c r="GK6226" s="4">
        <v>45889.419578715278</v>
      </c>
      <c r="GL6226" s="7" t="s">
        <v>8491</v>
      </c>
      <c r="GM6226" s="4"/>
      <c r="GN6226" s="1" t="s">
        <v>229</v>
      </c>
      <c r="GO6226" s="1" t="s">
        <v>214</v>
      </c>
      <c r="GP6226" s="1" t="s">
        <v>214</v>
      </c>
      <c r="GQ6226">
        <v>2</v>
      </c>
      <c r="GR6226" s="1" t="s">
        <v>210</v>
      </c>
      <c r="GS6226" s="1" t="s">
        <v>214</v>
      </c>
      <c r="GT6226" s="1" t="s">
        <v>214</v>
      </c>
      <c r="GU6226" s="1" t="s">
        <v>214</v>
      </c>
    </row>
    <row r="6227" spans="1:204">
      <c r="A6227" s="1" t="s">
        <v>6810</v>
      </c>
      <c r="B6227">
        <v>29</v>
      </c>
      <c r="C6227" s="1" t="s">
        <v>205</v>
      </c>
      <c r="D6227">
        <v>1</v>
      </c>
      <c r="E6227" s="1" t="s">
        <v>205</v>
      </c>
      <c r="F6227">
        <v>23</v>
      </c>
      <c r="G6227" s="1" t="s">
        <v>1472</v>
      </c>
      <c r="H6227">
        <v>4</v>
      </c>
      <c r="I6227" s="1" t="s">
        <v>1473</v>
      </c>
      <c r="J6227">
        <v>2</v>
      </c>
      <c r="K6227" s="1" t="s">
        <v>209</v>
      </c>
      <c r="L6227">
        <v>25002577</v>
      </c>
      <c r="M6227" s="5" t="s">
        <v>8491</v>
      </c>
      <c r="N6227" s="5" t="s">
        <v>8491</v>
      </c>
      <c r="O6227" s="5" t="s">
        <v>8491</v>
      </c>
      <c r="P6227" s="5" t="s">
        <v>8491</v>
      </c>
      <c r="Q6227" s="6" t="s">
        <v>8491</v>
      </c>
      <c r="R6227">
        <v>2</v>
      </c>
      <c r="S6227" s="1" t="s">
        <v>210</v>
      </c>
      <c r="T6227">
        <v>142</v>
      </c>
      <c r="U6227" s="1" t="s">
        <v>211</v>
      </c>
      <c r="V6227">
        <v>29</v>
      </c>
      <c r="W6227" s="1" t="s">
        <v>205</v>
      </c>
      <c r="X6227">
        <v>44</v>
      </c>
      <c r="Y6227">
        <v>5</v>
      </c>
      <c r="Z6227" s="1" t="s">
        <v>231</v>
      </c>
      <c r="AA6227">
        <v>2</v>
      </c>
      <c r="AB6227" s="1" t="s">
        <v>232</v>
      </c>
      <c r="AC6227" s="1" t="s">
        <v>214</v>
      </c>
      <c r="AD6227" s="1" t="s">
        <v>214</v>
      </c>
      <c r="AE6227">
        <v>1</v>
      </c>
      <c r="AF6227" s="1" t="s">
        <v>215</v>
      </c>
      <c r="AG6227" s="1" t="s">
        <v>214</v>
      </c>
      <c r="AH6227">
        <v>8</v>
      </c>
      <c r="AI6227" s="1" t="s">
        <v>216</v>
      </c>
      <c r="AJ6227" s="1" t="s">
        <v>214</v>
      </c>
      <c r="AK6227">
        <v>2</v>
      </c>
      <c r="AL6227" s="1" t="s">
        <v>210</v>
      </c>
      <c r="AM6227">
        <v>2</v>
      </c>
      <c r="AN6227" s="1" t="s">
        <v>210</v>
      </c>
      <c r="AO6227">
        <v>2</v>
      </c>
      <c r="AP6227" s="1" t="s">
        <v>210</v>
      </c>
      <c r="AQ6227">
        <v>142</v>
      </c>
      <c r="AR6227" s="1" t="s">
        <v>211</v>
      </c>
      <c r="AS6227">
        <v>29</v>
      </c>
      <c r="AT6227" s="1" t="s">
        <v>205</v>
      </c>
      <c r="AU6227">
        <v>56</v>
      </c>
      <c r="AV6227" s="1" t="s">
        <v>3107</v>
      </c>
      <c r="AW6227">
        <v>1</v>
      </c>
      <c r="AX6227" s="1" t="s">
        <v>3107</v>
      </c>
      <c r="AY6227" s="1" t="s">
        <v>214</v>
      </c>
      <c r="AZ6227">
        <v>90135</v>
      </c>
      <c r="BA6227">
        <v>2</v>
      </c>
      <c r="BB6227" s="1" t="s">
        <v>210</v>
      </c>
      <c r="BC6227">
        <v>3</v>
      </c>
      <c r="BD6227" s="1" t="s">
        <v>424</v>
      </c>
      <c r="BE6227" s="5" t="s">
        <v>8491</v>
      </c>
      <c r="BF6227" s="5" t="s">
        <v>8491</v>
      </c>
      <c r="BG6227" s="5" t="s">
        <v>8491</v>
      </c>
      <c r="BH6227">
        <v>25</v>
      </c>
      <c r="BI6227" s="1" t="s">
        <v>748</v>
      </c>
      <c r="BJ6227" s="5" t="s">
        <v>8491</v>
      </c>
      <c r="BK6227" s="5" t="s">
        <v>8491</v>
      </c>
      <c r="BL6227">
        <v>2</v>
      </c>
      <c r="BM6227" s="1" t="s">
        <v>210</v>
      </c>
      <c r="BN6227" s="1" t="s">
        <v>214</v>
      </c>
      <c r="BO6227" s="2">
        <v>45880</v>
      </c>
      <c r="BP6227" s="3">
        <v>0.39166666666666666</v>
      </c>
      <c r="BQ6227">
        <v>2</v>
      </c>
      <c r="BR6227" s="1" t="s">
        <v>219</v>
      </c>
      <c r="BS6227">
        <v>2</v>
      </c>
      <c r="BT6227" s="1" t="s">
        <v>233</v>
      </c>
      <c r="BU6227">
        <v>3</v>
      </c>
      <c r="BV6227" s="1" t="s">
        <v>221</v>
      </c>
      <c r="BW6227">
        <v>2</v>
      </c>
      <c r="BX6227" s="1" t="s">
        <v>210</v>
      </c>
      <c r="BY6227" s="1" t="s">
        <v>214</v>
      </c>
      <c r="BZ6227" s="2">
        <v>45880</v>
      </c>
      <c r="CA6227" s="3">
        <v>0.42916666666666664</v>
      </c>
      <c r="CB6227">
        <v>8</v>
      </c>
      <c r="CC6227" s="1" t="s">
        <v>2347</v>
      </c>
      <c r="CD6227">
        <v>4</v>
      </c>
      <c r="CE6227" s="1" t="s">
        <v>223</v>
      </c>
      <c r="CF6227" s="1" t="s">
        <v>214</v>
      </c>
      <c r="CG6227">
        <v>-1</v>
      </c>
      <c r="CH6227" s="1" t="s">
        <v>214</v>
      </c>
      <c r="CJ6227">
        <v>3</v>
      </c>
      <c r="CK6227" s="1" t="s">
        <v>264</v>
      </c>
      <c r="CL6227">
        <v>0</v>
      </c>
      <c r="CM6227" s="1" t="s">
        <v>1570</v>
      </c>
      <c r="CN6227" s="1" t="s">
        <v>1252</v>
      </c>
      <c r="CO6227" s="1" t="s">
        <v>1253</v>
      </c>
      <c r="CP6227">
        <v>1</v>
      </c>
      <c r="CQ6227" s="1" t="s">
        <v>3552</v>
      </c>
      <c r="CR6227" s="1" t="s">
        <v>7899</v>
      </c>
      <c r="CS6227" s="1" t="s">
        <v>7900</v>
      </c>
      <c r="CT6227">
        <v>2</v>
      </c>
      <c r="CU6227" s="1" t="s">
        <v>1132</v>
      </c>
      <c r="CV6227" s="1" t="s">
        <v>669</v>
      </c>
      <c r="CW6227" s="1" t="s">
        <v>670</v>
      </c>
      <c r="CY6227" s="1" t="s">
        <v>214</v>
      </c>
      <c r="CZ6227" s="1" t="s">
        <v>214</v>
      </c>
      <c r="DA6227" s="1" t="s">
        <v>214</v>
      </c>
      <c r="DB6227" s="1" t="s">
        <v>214</v>
      </c>
      <c r="DC6227" s="1" t="s">
        <v>214</v>
      </c>
      <c r="DD6227" s="1" t="s">
        <v>214</v>
      </c>
      <c r="DE6227" s="1" t="s">
        <v>214</v>
      </c>
      <c r="DF6227" s="1" t="s">
        <v>214</v>
      </c>
      <c r="DG6227" s="1" t="s">
        <v>214</v>
      </c>
      <c r="DH6227" s="1" t="s">
        <v>214</v>
      </c>
      <c r="DI6227" s="1" t="s">
        <v>214</v>
      </c>
      <c r="DJ6227" s="1" t="s">
        <v>214</v>
      </c>
      <c r="DK6227" s="1" t="s">
        <v>214</v>
      </c>
      <c r="DL6227" s="1" t="s">
        <v>214</v>
      </c>
      <c r="DM6227" s="1" t="s">
        <v>214</v>
      </c>
      <c r="DN6227" s="1" t="s">
        <v>1252</v>
      </c>
      <c r="DO6227" s="1" t="s">
        <v>1253</v>
      </c>
      <c r="DP6227" s="1" t="s">
        <v>214</v>
      </c>
      <c r="DQ6227" s="1" t="s">
        <v>214</v>
      </c>
      <c r="DR6227" s="1" t="s">
        <v>214</v>
      </c>
      <c r="DS6227" s="1" t="s">
        <v>214</v>
      </c>
      <c r="DT6227" s="5" t="s">
        <v>8491</v>
      </c>
      <c r="DU6227" s="5" t="s">
        <v>8491</v>
      </c>
      <c r="DV6227" s="5" t="s">
        <v>8491</v>
      </c>
      <c r="DW6227" s="5" t="s">
        <v>8491</v>
      </c>
      <c r="DX6227" s="5" t="s">
        <v>8491</v>
      </c>
      <c r="DY6227" s="1" t="s">
        <v>214</v>
      </c>
      <c r="DZ6227" s="1" t="s">
        <v>214</v>
      </c>
      <c r="EA6227" s="1" t="s">
        <v>214</v>
      </c>
      <c r="EB6227" s="1" t="s">
        <v>214</v>
      </c>
      <c r="EC6227" s="5" t="s">
        <v>8491</v>
      </c>
      <c r="ED6227" s="5" t="s">
        <v>8491</v>
      </c>
      <c r="EE6227" s="5" t="s">
        <v>8491</v>
      </c>
      <c r="EF6227" s="5" t="s">
        <v>8491</v>
      </c>
      <c r="EG6227" s="5" t="s">
        <v>8491</v>
      </c>
      <c r="EH6227" s="1" t="s">
        <v>214</v>
      </c>
      <c r="EI6227" s="1" t="s">
        <v>214</v>
      </c>
      <c r="EJ6227" s="1" t="s">
        <v>214</v>
      </c>
      <c r="EK6227" s="1" t="s">
        <v>214</v>
      </c>
      <c r="EL6227" s="5" t="s">
        <v>8491</v>
      </c>
      <c r="EM6227" s="5" t="s">
        <v>8491</v>
      </c>
      <c r="EN6227" s="5" t="s">
        <v>8491</v>
      </c>
      <c r="EO6227" s="5" t="s">
        <v>8491</v>
      </c>
      <c r="EP6227" s="5" t="s">
        <v>8491</v>
      </c>
      <c r="ER6227" s="1" t="s">
        <v>214</v>
      </c>
      <c r="ES6227" s="1" t="s">
        <v>214</v>
      </c>
      <c r="EV6227" s="1" t="s">
        <v>214</v>
      </c>
      <c r="EY6227" s="1" t="s">
        <v>214</v>
      </c>
      <c r="EZ6227" s="1" t="s">
        <v>214</v>
      </c>
      <c r="FA6227" s="1" t="s">
        <v>214</v>
      </c>
      <c r="FB6227" s="1" t="s">
        <v>214</v>
      </c>
      <c r="FC6227" s="1" t="s">
        <v>214</v>
      </c>
      <c r="FD6227" s="1" t="s">
        <v>214</v>
      </c>
      <c r="FE6227" s="1" t="s">
        <v>214</v>
      </c>
      <c r="FF6227" s="1" t="s">
        <v>214</v>
      </c>
      <c r="FG6227" s="1" t="s">
        <v>214</v>
      </c>
      <c r="FH6227" s="1" t="s">
        <v>214</v>
      </c>
      <c r="FI6227">
        <v>1</v>
      </c>
      <c r="FJ6227" s="1" t="s">
        <v>310</v>
      </c>
      <c r="FK6227" s="1" t="s">
        <v>247</v>
      </c>
      <c r="FM6227" s="1" t="s">
        <v>214</v>
      </c>
      <c r="FN6227" s="1" t="s">
        <v>214</v>
      </c>
      <c r="FP6227" s="1" t="s">
        <v>214</v>
      </c>
      <c r="FQ6227" s="1" t="s">
        <v>214</v>
      </c>
      <c r="FS6227" s="1" t="s">
        <v>214</v>
      </c>
      <c r="FT6227" s="1" t="s">
        <v>214</v>
      </c>
      <c r="FU6227" s="1" t="s">
        <v>214</v>
      </c>
      <c r="FV6227" s="1" t="s">
        <v>214</v>
      </c>
      <c r="FW6227" s="1" t="s">
        <v>214</v>
      </c>
      <c r="FX6227" s="1" t="s">
        <v>214</v>
      </c>
      <c r="FY6227" s="1" t="s">
        <v>214</v>
      </c>
      <c r="FZ6227" s="1" t="s">
        <v>214</v>
      </c>
      <c r="GA6227">
        <v>-1</v>
      </c>
      <c r="GB6227" s="1" t="s">
        <v>228</v>
      </c>
      <c r="GC6227">
        <v>-1</v>
      </c>
      <c r="GD6227" s="1" t="s">
        <v>228</v>
      </c>
      <c r="GE6227">
        <v>0</v>
      </c>
      <c r="GF6227" s="5" t="s">
        <v>8491</v>
      </c>
      <c r="GG6227" s="5" t="s">
        <v>8491</v>
      </c>
      <c r="GH6227" s="5" t="s">
        <v>8491</v>
      </c>
      <c r="GI6227" s="5" t="s">
        <v>8491</v>
      </c>
      <c r="GJ6227" s="5" t="s">
        <v>8491</v>
      </c>
      <c r="GK6227" s="4">
        <v>45889.422450185186</v>
      </c>
      <c r="GL6227" s="7" t="s">
        <v>8491</v>
      </c>
      <c r="GM6227" s="4"/>
      <c r="GN6227" s="1" t="s">
        <v>229</v>
      </c>
      <c r="GO6227" s="1" t="s">
        <v>214</v>
      </c>
      <c r="GP6227" s="1" t="s">
        <v>214</v>
      </c>
      <c r="GQ6227">
        <v>2</v>
      </c>
      <c r="GR6227" s="1" t="s">
        <v>210</v>
      </c>
      <c r="GS6227" s="1" t="s">
        <v>214</v>
      </c>
      <c r="GT6227" s="1" t="s">
        <v>214</v>
      </c>
      <c r="GU6227" s="1" t="s">
        <v>214</v>
      </c>
    </row>
    <row r="6228" spans="1:204">
      <c r="A6228" s="1" t="s">
        <v>6810</v>
      </c>
      <c r="B6228">
        <v>29</v>
      </c>
      <c r="C6228" s="1" t="s">
        <v>205</v>
      </c>
      <c r="D6228">
        <v>1</v>
      </c>
      <c r="E6228" s="1" t="s">
        <v>205</v>
      </c>
      <c r="F6228">
        <v>23</v>
      </c>
      <c r="G6228" s="1" t="s">
        <v>1472</v>
      </c>
      <c r="H6228">
        <v>4</v>
      </c>
      <c r="I6228" s="1" t="s">
        <v>1473</v>
      </c>
      <c r="J6228">
        <v>2</v>
      </c>
      <c r="K6228" s="1" t="s">
        <v>209</v>
      </c>
      <c r="L6228">
        <v>25002578</v>
      </c>
      <c r="M6228" s="5" t="s">
        <v>8491</v>
      </c>
      <c r="N6228" s="5" t="s">
        <v>8491</v>
      </c>
      <c r="O6228" s="5" t="s">
        <v>8491</v>
      </c>
      <c r="P6228" s="5" t="s">
        <v>8491</v>
      </c>
      <c r="Q6228" s="6" t="s">
        <v>8491</v>
      </c>
      <c r="R6228">
        <v>2</v>
      </c>
      <c r="S6228" s="1" t="s">
        <v>210</v>
      </c>
      <c r="T6228">
        <v>142</v>
      </c>
      <c r="U6228" s="1" t="s">
        <v>211</v>
      </c>
      <c r="V6228">
        <v>29</v>
      </c>
      <c r="W6228" s="1" t="s">
        <v>205</v>
      </c>
      <c r="X6228">
        <v>48</v>
      </c>
      <c r="Y6228">
        <v>5</v>
      </c>
      <c r="Z6228" s="1" t="s">
        <v>231</v>
      </c>
      <c r="AA6228">
        <v>2</v>
      </c>
      <c r="AB6228" s="1" t="s">
        <v>232</v>
      </c>
      <c r="AC6228" s="1" t="s">
        <v>214</v>
      </c>
      <c r="AD6228" s="1" t="s">
        <v>214</v>
      </c>
      <c r="AE6228">
        <v>1</v>
      </c>
      <c r="AF6228" s="1" t="s">
        <v>215</v>
      </c>
      <c r="AG6228" s="1" t="s">
        <v>214</v>
      </c>
      <c r="AH6228">
        <v>8</v>
      </c>
      <c r="AI6228" s="1" t="s">
        <v>216</v>
      </c>
      <c r="AJ6228" s="1" t="s">
        <v>214</v>
      </c>
      <c r="AK6228">
        <v>2</v>
      </c>
      <c r="AL6228" s="1" t="s">
        <v>210</v>
      </c>
      <c r="AM6228">
        <v>2</v>
      </c>
      <c r="AN6228" s="1" t="s">
        <v>210</v>
      </c>
      <c r="AO6228">
        <v>2</v>
      </c>
      <c r="AP6228" s="1" t="s">
        <v>210</v>
      </c>
      <c r="AQ6228">
        <v>142</v>
      </c>
      <c r="AR6228" s="1" t="s">
        <v>211</v>
      </c>
      <c r="AS6228">
        <v>29</v>
      </c>
      <c r="AT6228" s="1" t="s">
        <v>205</v>
      </c>
      <c r="AU6228">
        <v>32</v>
      </c>
      <c r="AV6228" s="1" t="s">
        <v>3853</v>
      </c>
      <c r="AW6228">
        <v>7</v>
      </c>
      <c r="AX6228" s="1" t="s">
        <v>5525</v>
      </c>
      <c r="AY6228" s="1" t="s">
        <v>214</v>
      </c>
      <c r="AZ6228">
        <v>90730</v>
      </c>
      <c r="BA6228">
        <v>2</v>
      </c>
      <c r="BB6228" s="1" t="s">
        <v>210</v>
      </c>
      <c r="BC6228">
        <v>5</v>
      </c>
      <c r="BD6228" s="1" t="s">
        <v>217</v>
      </c>
      <c r="BE6228" s="5" t="s">
        <v>8491</v>
      </c>
      <c r="BF6228" s="5" t="s">
        <v>8491</v>
      </c>
      <c r="BG6228" s="5" t="s">
        <v>8491</v>
      </c>
      <c r="BH6228">
        <v>7</v>
      </c>
      <c r="BI6228" s="1" t="s">
        <v>218</v>
      </c>
      <c r="BJ6228" s="5" t="s">
        <v>8491</v>
      </c>
      <c r="BK6228" s="5" t="s">
        <v>8491</v>
      </c>
      <c r="BL6228">
        <v>2</v>
      </c>
      <c r="BM6228" s="1" t="s">
        <v>210</v>
      </c>
      <c r="BN6228" s="1" t="s">
        <v>214</v>
      </c>
      <c r="BO6228" s="2">
        <v>45880</v>
      </c>
      <c r="BP6228" s="3">
        <v>0.28819444444444442</v>
      </c>
      <c r="BQ6228">
        <v>2</v>
      </c>
      <c r="BR6228" s="1" t="s">
        <v>219</v>
      </c>
      <c r="BS6228">
        <v>2</v>
      </c>
      <c r="BT6228" s="1" t="s">
        <v>233</v>
      </c>
      <c r="BU6228">
        <v>3</v>
      </c>
      <c r="BV6228" s="1" t="s">
        <v>221</v>
      </c>
      <c r="BW6228">
        <v>2</v>
      </c>
      <c r="BX6228" s="1" t="s">
        <v>210</v>
      </c>
      <c r="BY6228" s="1" t="s">
        <v>214</v>
      </c>
      <c r="BZ6228" s="2">
        <v>45880</v>
      </c>
      <c r="CA6228" s="3">
        <v>0.37847222222222221</v>
      </c>
      <c r="CB6228">
        <v>8</v>
      </c>
      <c r="CC6228" s="1" t="s">
        <v>2260</v>
      </c>
      <c r="CD6228">
        <v>4</v>
      </c>
      <c r="CE6228" s="1" t="s">
        <v>223</v>
      </c>
      <c r="CF6228" s="1" t="s">
        <v>214</v>
      </c>
      <c r="CG6228">
        <v>-1</v>
      </c>
      <c r="CH6228" s="1" t="s">
        <v>214</v>
      </c>
      <c r="CJ6228">
        <v>3</v>
      </c>
      <c r="CK6228" s="1" t="s">
        <v>264</v>
      </c>
      <c r="CL6228">
        <v>0</v>
      </c>
      <c r="CM6228" s="1" t="s">
        <v>7901</v>
      </c>
      <c r="CN6228" s="1" t="s">
        <v>7902</v>
      </c>
      <c r="CO6228" s="1" t="s">
        <v>7903</v>
      </c>
      <c r="CQ6228" s="1" t="s">
        <v>214</v>
      </c>
      <c r="CR6228" s="1" t="s">
        <v>214</v>
      </c>
      <c r="CS6228" s="1" t="s">
        <v>214</v>
      </c>
      <c r="CU6228" s="1" t="s">
        <v>214</v>
      </c>
      <c r="CV6228" s="1" t="s">
        <v>214</v>
      </c>
      <c r="CW6228" s="1" t="s">
        <v>214</v>
      </c>
      <c r="CY6228" s="1" t="s">
        <v>214</v>
      </c>
      <c r="CZ6228" s="1" t="s">
        <v>214</v>
      </c>
      <c r="DA6228" s="1" t="s">
        <v>214</v>
      </c>
      <c r="DB6228" s="1" t="s">
        <v>214</v>
      </c>
      <c r="DC6228" s="1" t="s">
        <v>214</v>
      </c>
      <c r="DD6228" s="1" t="s">
        <v>214</v>
      </c>
      <c r="DE6228" s="1" t="s">
        <v>214</v>
      </c>
      <c r="DF6228" s="1" t="s">
        <v>214</v>
      </c>
      <c r="DG6228" s="1" t="s">
        <v>214</v>
      </c>
      <c r="DH6228" s="1" t="s">
        <v>214</v>
      </c>
      <c r="DI6228" s="1" t="s">
        <v>214</v>
      </c>
      <c r="DJ6228" s="1" t="s">
        <v>214</v>
      </c>
      <c r="DK6228" s="1" t="s">
        <v>214</v>
      </c>
      <c r="DL6228" s="1" t="s">
        <v>214</v>
      </c>
      <c r="DM6228" s="1" t="s">
        <v>214</v>
      </c>
      <c r="DN6228" s="1" t="s">
        <v>7902</v>
      </c>
      <c r="DO6228" s="1" t="s">
        <v>7903</v>
      </c>
      <c r="DP6228" s="1" t="s">
        <v>214</v>
      </c>
      <c r="DQ6228" s="1" t="s">
        <v>214</v>
      </c>
      <c r="DR6228" s="1" t="s">
        <v>214</v>
      </c>
      <c r="DS6228" s="1" t="s">
        <v>214</v>
      </c>
      <c r="DT6228" s="5" t="s">
        <v>8491</v>
      </c>
      <c r="DU6228" s="5" t="s">
        <v>8491</v>
      </c>
      <c r="DV6228" s="5" t="s">
        <v>8491</v>
      </c>
      <c r="DW6228" s="5" t="s">
        <v>8491</v>
      </c>
      <c r="DX6228" s="5" t="s">
        <v>8491</v>
      </c>
      <c r="DY6228" s="1" t="s">
        <v>214</v>
      </c>
      <c r="DZ6228" s="1" t="s">
        <v>214</v>
      </c>
      <c r="EA6228" s="1" t="s">
        <v>214</v>
      </c>
      <c r="EB6228" s="1" t="s">
        <v>214</v>
      </c>
      <c r="EC6228" s="5" t="s">
        <v>8491</v>
      </c>
      <c r="ED6228" s="5" t="s">
        <v>8491</v>
      </c>
      <c r="EE6228" s="5" t="s">
        <v>8491</v>
      </c>
      <c r="EF6228" s="5" t="s">
        <v>8491</v>
      </c>
      <c r="EG6228" s="5" t="s">
        <v>8491</v>
      </c>
      <c r="EH6228" s="1" t="s">
        <v>214</v>
      </c>
      <c r="EI6228" s="1" t="s">
        <v>214</v>
      </c>
      <c r="EJ6228" s="1" t="s">
        <v>214</v>
      </c>
      <c r="EK6228" s="1" t="s">
        <v>214</v>
      </c>
      <c r="EL6228" s="5" t="s">
        <v>8491</v>
      </c>
      <c r="EM6228" s="5" t="s">
        <v>8491</v>
      </c>
      <c r="EN6228" s="5" t="s">
        <v>8491</v>
      </c>
      <c r="EO6228" s="5" t="s">
        <v>8491</v>
      </c>
      <c r="EP6228" s="5" t="s">
        <v>8491</v>
      </c>
      <c r="ER6228" s="1" t="s">
        <v>214</v>
      </c>
      <c r="ES6228" s="1" t="s">
        <v>214</v>
      </c>
      <c r="EV6228" s="1" t="s">
        <v>214</v>
      </c>
      <c r="EY6228" s="1" t="s">
        <v>214</v>
      </c>
      <c r="EZ6228" s="1" t="s">
        <v>214</v>
      </c>
      <c r="FA6228" s="1" t="s">
        <v>214</v>
      </c>
      <c r="FB6228" s="1" t="s">
        <v>214</v>
      </c>
      <c r="FC6228" s="1" t="s">
        <v>214</v>
      </c>
      <c r="FD6228" s="1" t="s">
        <v>214</v>
      </c>
      <c r="FE6228" s="1" t="s">
        <v>214</v>
      </c>
      <c r="FF6228" s="1" t="s">
        <v>214</v>
      </c>
      <c r="FG6228" s="1" t="s">
        <v>214</v>
      </c>
      <c r="FH6228" s="1" t="s">
        <v>214</v>
      </c>
      <c r="FI6228">
        <v>1</v>
      </c>
      <c r="FJ6228" s="1" t="s">
        <v>515</v>
      </c>
      <c r="FK6228" s="1" t="s">
        <v>516</v>
      </c>
      <c r="FL6228">
        <v>2</v>
      </c>
      <c r="FM6228" s="1" t="s">
        <v>7904</v>
      </c>
      <c r="FN6228" s="1" t="s">
        <v>862</v>
      </c>
      <c r="FP6228" s="1" t="s">
        <v>214</v>
      </c>
      <c r="FQ6228" s="1" t="s">
        <v>214</v>
      </c>
      <c r="FS6228" s="1" t="s">
        <v>214</v>
      </c>
      <c r="FT6228" s="1" t="s">
        <v>214</v>
      </c>
      <c r="FU6228" s="1" t="s">
        <v>214</v>
      </c>
      <c r="FV6228" s="1" t="s">
        <v>214</v>
      </c>
      <c r="FW6228" s="1" t="s">
        <v>214</v>
      </c>
      <c r="FX6228" s="1" t="s">
        <v>214</v>
      </c>
      <c r="FY6228" s="1" t="s">
        <v>214</v>
      </c>
      <c r="FZ6228" s="1" t="s">
        <v>214</v>
      </c>
      <c r="GA6228">
        <v>-1</v>
      </c>
      <c r="GB6228" s="1" t="s">
        <v>228</v>
      </c>
      <c r="GC6228">
        <v>-1</v>
      </c>
      <c r="GD6228" s="1" t="s">
        <v>228</v>
      </c>
      <c r="GE6228">
        <v>0</v>
      </c>
      <c r="GF6228" s="5" t="s">
        <v>8491</v>
      </c>
      <c r="GG6228" s="5" t="s">
        <v>8491</v>
      </c>
      <c r="GH6228" s="5" t="s">
        <v>8491</v>
      </c>
      <c r="GI6228" s="5" t="s">
        <v>8491</v>
      </c>
      <c r="GJ6228" s="5" t="s">
        <v>8491</v>
      </c>
      <c r="GK6228" s="4">
        <v>45889.432239201386</v>
      </c>
      <c r="GL6228" s="7" t="s">
        <v>8491</v>
      </c>
      <c r="GM6228" s="4"/>
      <c r="GN6228" s="1" t="s">
        <v>229</v>
      </c>
      <c r="GO6228" s="1" t="s">
        <v>214</v>
      </c>
      <c r="GP6228" s="1" t="s">
        <v>214</v>
      </c>
      <c r="GQ6228">
        <v>2</v>
      </c>
      <c r="GR6228" s="1" t="s">
        <v>210</v>
      </c>
      <c r="GS6228" s="1" t="s">
        <v>214</v>
      </c>
      <c r="GT6228" s="1" t="s">
        <v>214</v>
      </c>
      <c r="GU6228" s="1" t="s">
        <v>214</v>
      </c>
    </row>
    <row r="6229" spans="1:204">
      <c r="A6229" s="1" t="s">
        <v>6810</v>
      </c>
      <c r="B6229">
        <v>29</v>
      </c>
      <c r="C6229" s="1" t="s">
        <v>205</v>
      </c>
      <c r="D6229">
        <v>1</v>
      </c>
      <c r="E6229" s="1" t="s">
        <v>205</v>
      </c>
      <c r="F6229">
        <v>23</v>
      </c>
      <c r="G6229" s="1" t="s">
        <v>1472</v>
      </c>
      <c r="H6229">
        <v>4</v>
      </c>
      <c r="I6229" s="1" t="s">
        <v>1473</v>
      </c>
      <c r="J6229">
        <v>2</v>
      </c>
      <c r="K6229" s="1" t="s">
        <v>209</v>
      </c>
      <c r="L6229">
        <v>25002579</v>
      </c>
      <c r="M6229" s="5" t="s">
        <v>8491</v>
      </c>
      <c r="N6229" s="5" t="s">
        <v>8491</v>
      </c>
      <c r="O6229" s="5" t="s">
        <v>8491</v>
      </c>
      <c r="P6229" s="5" t="s">
        <v>8491</v>
      </c>
      <c r="Q6229" s="6" t="s">
        <v>8491</v>
      </c>
      <c r="R6229">
        <v>2</v>
      </c>
      <c r="S6229" s="1" t="s">
        <v>210</v>
      </c>
      <c r="T6229">
        <v>142</v>
      </c>
      <c r="U6229" s="1" t="s">
        <v>211</v>
      </c>
      <c r="V6229">
        <v>29</v>
      </c>
      <c r="W6229" s="1" t="s">
        <v>205</v>
      </c>
      <c r="X6229">
        <v>75</v>
      </c>
      <c r="Y6229">
        <v>5</v>
      </c>
      <c r="Z6229" s="1" t="s">
        <v>231</v>
      </c>
      <c r="AA6229">
        <v>1</v>
      </c>
      <c r="AB6229" s="1" t="s">
        <v>213</v>
      </c>
      <c r="AC6229" s="1" t="s">
        <v>214</v>
      </c>
      <c r="AD6229" s="1" t="s">
        <v>214</v>
      </c>
      <c r="AE6229">
        <v>1</v>
      </c>
      <c r="AF6229" s="1" t="s">
        <v>215</v>
      </c>
      <c r="AG6229" s="1" t="s">
        <v>214</v>
      </c>
      <c r="AH6229">
        <v>8</v>
      </c>
      <c r="AI6229" s="1" t="s">
        <v>216</v>
      </c>
      <c r="AJ6229" s="1" t="s">
        <v>214</v>
      </c>
      <c r="AK6229">
        <v>2</v>
      </c>
      <c r="AL6229" s="1" t="s">
        <v>210</v>
      </c>
      <c r="AM6229">
        <v>2</v>
      </c>
      <c r="AN6229" s="1" t="s">
        <v>210</v>
      </c>
      <c r="AO6229">
        <v>2</v>
      </c>
      <c r="AP6229" s="1" t="s">
        <v>210</v>
      </c>
      <c r="AQ6229">
        <v>142</v>
      </c>
      <c r="AR6229" s="1" t="s">
        <v>211</v>
      </c>
      <c r="AS6229">
        <v>29</v>
      </c>
      <c r="AT6229" s="1" t="s">
        <v>205</v>
      </c>
      <c r="AU6229">
        <v>49</v>
      </c>
      <c r="AV6229" s="1" t="s">
        <v>5983</v>
      </c>
      <c r="AW6229">
        <v>1</v>
      </c>
      <c r="AX6229" s="1" t="s">
        <v>5983</v>
      </c>
      <c r="AY6229" s="1" t="s">
        <v>214</v>
      </c>
      <c r="AZ6229">
        <v>90735</v>
      </c>
      <c r="BA6229">
        <v>2</v>
      </c>
      <c r="BB6229" s="1" t="s">
        <v>210</v>
      </c>
      <c r="BC6229">
        <v>5</v>
      </c>
      <c r="BD6229" s="1" t="s">
        <v>217</v>
      </c>
      <c r="BE6229" s="5" t="s">
        <v>8491</v>
      </c>
      <c r="BF6229" s="5" t="s">
        <v>8491</v>
      </c>
      <c r="BG6229" s="5" t="s">
        <v>8491</v>
      </c>
      <c r="BH6229">
        <v>7</v>
      </c>
      <c r="BI6229" s="1" t="s">
        <v>218</v>
      </c>
      <c r="BJ6229" s="5" t="s">
        <v>8491</v>
      </c>
      <c r="BK6229" s="5" t="s">
        <v>8491</v>
      </c>
      <c r="BL6229">
        <v>2</v>
      </c>
      <c r="BM6229" s="1" t="s">
        <v>210</v>
      </c>
      <c r="BN6229" s="1" t="s">
        <v>214</v>
      </c>
      <c r="BO6229" s="2">
        <v>45883</v>
      </c>
      <c r="BP6229" s="3">
        <v>0.36180555555555555</v>
      </c>
      <c r="BQ6229">
        <v>2</v>
      </c>
      <c r="BR6229" s="1" t="s">
        <v>219</v>
      </c>
      <c r="BS6229">
        <v>2</v>
      </c>
      <c r="BT6229" s="1" t="s">
        <v>233</v>
      </c>
      <c r="BU6229">
        <v>3</v>
      </c>
      <c r="BV6229" s="1" t="s">
        <v>221</v>
      </c>
      <c r="BW6229">
        <v>2</v>
      </c>
      <c r="BX6229" s="1" t="s">
        <v>210</v>
      </c>
      <c r="BY6229" s="1" t="s">
        <v>214</v>
      </c>
      <c r="BZ6229" s="2">
        <v>45883</v>
      </c>
      <c r="CA6229" s="3">
        <v>0.51875000000000004</v>
      </c>
      <c r="CB6229">
        <v>8</v>
      </c>
      <c r="CC6229" s="1" t="s">
        <v>3166</v>
      </c>
      <c r="CD6229">
        <v>4</v>
      </c>
      <c r="CE6229" s="1" t="s">
        <v>223</v>
      </c>
      <c r="CF6229" s="1" t="s">
        <v>214</v>
      </c>
      <c r="CG6229">
        <v>-1</v>
      </c>
      <c r="CH6229" s="1" t="s">
        <v>214</v>
      </c>
      <c r="CJ6229">
        <v>-1</v>
      </c>
      <c r="CK6229" s="1" t="s">
        <v>224</v>
      </c>
      <c r="CL6229">
        <v>0</v>
      </c>
      <c r="CM6229" s="1" t="s">
        <v>1462</v>
      </c>
      <c r="CN6229" s="1" t="s">
        <v>1463</v>
      </c>
      <c r="CO6229" s="1" t="s">
        <v>1464</v>
      </c>
      <c r="CP6229">
        <v>1</v>
      </c>
      <c r="CQ6229" s="1" t="s">
        <v>7905</v>
      </c>
      <c r="CR6229" s="1" t="s">
        <v>7906</v>
      </c>
      <c r="CS6229" s="1" t="s">
        <v>7907</v>
      </c>
      <c r="CT6229">
        <v>2</v>
      </c>
      <c r="CU6229" s="1" t="s">
        <v>7908</v>
      </c>
      <c r="CV6229" s="1" t="s">
        <v>2106</v>
      </c>
      <c r="CW6229" s="1" t="s">
        <v>2107</v>
      </c>
      <c r="CY6229" s="1" t="s">
        <v>214</v>
      </c>
      <c r="CZ6229" s="1" t="s">
        <v>214</v>
      </c>
      <c r="DA6229" s="1" t="s">
        <v>214</v>
      </c>
      <c r="DB6229" s="1" t="s">
        <v>214</v>
      </c>
      <c r="DC6229" s="1" t="s">
        <v>214</v>
      </c>
      <c r="DD6229" s="1" t="s">
        <v>214</v>
      </c>
      <c r="DE6229" s="1" t="s">
        <v>214</v>
      </c>
      <c r="DF6229" s="1" t="s">
        <v>214</v>
      </c>
      <c r="DG6229" s="1" t="s">
        <v>214</v>
      </c>
      <c r="DH6229" s="1" t="s">
        <v>214</v>
      </c>
      <c r="DI6229" s="1" t="s">
        <v>214</v>
      </c>
      <c r="DJ6229" s="1" t="s">
        <v>214</v>
      </c>
      <c r="DK6229" s="1" t="s">
        <v>214</v>
      </c>
      <c r="DL6229" s="1" t="s">
        <v>214</v>
      </c>
      <c r="DM6229" s="1" t="s">
        <v>214</v>
      </c>
      <c r="DN6229" s="1" t="s">
        <v>1463</v>
      </c>
      <c r="DO6229" s="1" t="s">
        <v>1464</v>
      </c>
      <c r="DP6229" s="1" t="s">
        <v>214</v>
      </c>
      <c r="DQ6229" s="1" t="s">
        <v>214</v>
      </c>
      <c r="DR6229" s="1" t="s">
        <v>214</v>
      </c>
      <c r="DS6229" s="1" t="s">
        <v>214</v>
      </c>
      <c r="DT6229" s="5" t="s">
        <v>8491</v>
      </c>
      <c r="DU6229" s="5" t="s">
        <v>8491</v>
      </c>
      <c r="DV6229" s="5" t="s">
        <v>8491</v>
      </c>
      <c r="DW6229" s="5" t="s">
        <v>8491</v>
      </c>
      <c r="DX6229" s="5" t="s">
        <v>8491</v>
      </c>
      <c r="DY6229" s="1" t="s">
        <v>214</v>
      </c>
      <c r="DZ6229" s="1" t="s">
        <v>214</v>
      </c>
      <c r="EA6229" s="1" t="s">
        <v>214</v>
      </c>
      <c r="EB6229" s="1" t="s">
        <v>214</v>
      </c>
      <c r="EC6229" s="5" t="s">
        <v>8491</v>
      </c>
      <c r="ED6229" s="5" t="s">
        <v>8491</v>
      </c>
      <c r="EE6229" s="5" t="s">
        <v>8491</v>
      </c>
      <c r="EF6229" s="5" t="s">
        <v>8491</v>
      </c>
      <c r="EG6229" s="5" t="s">
        <v>8491</v>
      </c>
      <c r="EH6229" s="1" t="s">
        <v>214</v>
      </c>
      <c r="EI6229" s="1" t="s">
        <v>214</v>
      </c>
      <c r="EJ6229" s="1" t="s">
        <v>214</v>
      </c>
      <c r="EK6229" s="1" t="s">
        <v>214</v>
      </c>
      <c r="EL6229" s="5" t="s">
        <v>8491</v>
      </c>
      <c r="EM6229" s="5" t="s">
        <v>8491</v>
      </c>
      <c r="EN6229" s="5" t="s">
        <v>8491</v>
      </c>
      <c r="EO6229" s="5" t="s">
        <v>8491</v>
      </c>
      <c r="EP6229" s="5" t="s">
        <v>8491</v>
      </c>
      <c r="EQ6229">
        <v>1</v>
      </c>
      <c r="ER6229" s="1" t="s">
        <v>400</v>
      </c>
      <c r="ES6229" s="1" t="s">
        <v>401</v>
      </c>
      <c r="EV6229" s="1" t="s">
        <v>214</v>
      </c>
      <c r="EY6229" s="1" t="s">
        <v>214</v>
      </c>
      <c r="EZ6229" s="1" t="s">
        <v>214</v>
      </c>
      <c r="FA6229" s="1" t="s">
        <v>214</v>
      </c>
      <c r="FB6229" s="1" t="s">
        <v>214</v>
      </c>
      <c r="FC6229" s="1" t="s">
        <v>214</v>
      </c>
      <c r="FD6229" s="1" t="s">
        <v>214</v>
      </c>
      <c r="FE6229" s="1" t="s">
        <v>214</v>
      </c>
      <c r="FF6229" s="1" t="s">
        <v>214</v>
      </c>
      <c r="FG6229" s="1" t="s">
        <v>214</v>
      </c>
      <c r="FH6229" s="1" t="s">
        <v>214</v>
      </c>
      <c r="FJ6229" s="1" t="s">
        <v>214</v>
      </c>
      <c r="FK6229" s="1" t="s">
        <v>214</v>
      </c>
      <c r="FM6229" s="1" t="s">
        <v>214</v>
      </c>
      <c r="FN6229" s="1" t="s">
        <v>214</v>
      </c>
      <c r="FP6229" s="1" t="s">
        <v>214</v>
      </c>
      <c r="FQ6229" s="1" t="s">
        <v>214</v>
      </c>
      <c r="FS6229" s="1" t="s">
        <v>214</v>
      </c>
      <c r="FT6229" s="1" t="s">
        <v>214</v>
      </c>
      <c r="FU6229" s="1" t="s">
        <v>214</v>
      </c>
      <c r="FV6229" s="1" t="s">
        <v>214</v>
      </c>
      <c r="FW6229" s="1" t="s">
        <v>214</v>
      </c>
      <c r="FX6229" s="1" t="s">
        <v>214</v>
      </c>
      <c r="FY6229" s="1" t="s">
        <v>214</v>
      </c>
      <c r="FZ6229" s="1" t="s">
        <v>214</v>
      </c>
      <c r="GA6229">
        <v>-1</v>
      </c>
      <c r="GB6229" s="1" t="s">
        <v>228</v>
      </c>
      <c r="GC6229">
        <v>-1</v>
      </c>
      <c r="GD6229" s="1" t="s">
        <v>228</v>
      </c>
      <c r="GE6229">
        <v>0</v>
      </c>
      <c r="GF6229" s="5" t="s">
        <v>8491</v>
      </c>
      <c r="GG6229" s="5" t="s">
        <v>8491</v>
      </c>
      <c r="GH6229" s="5" t="s">
        <v>8491</v>
      </c>
      <c r="GI6229" s="5" t="s">
        <v>8491</v>
      </c>
      <c r="GJ6229" s="5" t="s">
        <v>8491</v>
      </c>
      <c r="GK6229" s="4">
        <v>45889.441705636571</v>
      </c>
      <c r="GL6229" s="7" t="s">
        <v>8491</v>
      </c>
      <c r="GM6229" s="4"/>
      <c r="GN6229" s="1" t="s">
        <v>229</v>
      </c>
      <c r="GO6229" s="1" t="s">
        <v>214</v>
      </c>
      <c r="GP6229" s="1" t="s">
        <v>214</v>
      </c>
      <c r="GQ6229">
        <v>2</v>
      </c>
      <c r="GR6229" s="1" t="s">
        <v>210</v>
      </c>
      <c r="GS6229" s="1" t="s">
        <v>214</v>
      </c>
      <c r="GT6229" s="1" t="s">
        <v>214</v>
      </c>
      <c r="GU6229" s="1" t="s">
        <v>214</v>
      </c>
    </row>
    <row r="6230" spans="1:204">
      <c r="A6230" s="1" t="s">
        <v>6810</v>
      </c>
      <c r="B6230">
        <v>29</v>
      </c>
      <c r="C6230" s="1" t="s">
        <v>205</v>
      </c>
      <c r="D6230">
        <v>1</v>
      </c>
      <c r="E6230" s="1" t="s">
        <v>205</v>
      </c>
      <c r="F6230">
        <v>23</v>
      </c>
      <c r="G6230" s="1" t="s">
        <v>1472</v>
      </c>
      <c r="H6230">
        <v>4</v>
      </c>
      <c r="I6230" s="1" t="s">
        <v>1473</v>
      </c>
      <c r="J6230">
        <v>2</v>
      </c>
      <c r="K6230" s="1" t="s">
        <v>209</v>
      </c>
      <c r="L6230">
        <v>25002580</v>
      </c>
      <c r="M6230" s="5" t="s">
        <v>8491</v>
      </c>
      <c r="N6230" s="5" t="s">
        <v>8491</v>
      </c>
      <c r="O6230" s="5" t="s">
        <v>8491</v>
      </c>
      <c r="P6230" s="5" t="s">
        <v>8491</v>
      </c>
      <c r="Q6230" s="6" t="s">
        <v>8491</v>
      </c>
      <c r="R6230">
        <v>2</v>
      </c>
      <c r="S6230" s="1" t="s">
        <v>210</v>
      </c>
      <c r="T6230">
        <v>142</v>
      </c>
      <c r="U6230" s="1" t="s">
        <v>211</v>
      </c>
      <c r="V6230">
        <v>29</v>
      </c>
      <c r="W6230" s="1" t="s">
        <v>205</v>
      </c>
      <c r="X6230">
        <v>73</v>
      </c>
      <c r="Y6230">
        <v>5</v>
      </c>
      <c r="Z6230" s="1" t="s">
        <v>231</v>
      </c>
      <c r="AA6230">
        <v>2</v>
      </c>
      <c r="AB6230" s="1" t="s">
        <v>232</v>
      </c>
      <c r="AC6230" s="1" t="s">
        <v>214</v>
      </c>
      <c r="AD6230" s="1" t="s">
        <v>214</v>
      </c>
      <c r="AE6230">
        <v>1</v>
      </c>
      <c r="AF6230" s="1" t="s">
        <v>215</v>
      </c>
      <c r="AG6230" s="1" t="s">
        <v>214</v>
      </c>
      <c r="AH6230">
        <v>8</v>
      </c>
      <c r="AI6230" s="1" t="s">
        <v>216</v>
      </c>
      <c r="AJ6230" s="1" t="s">
        <v>214</v>
      </c>
      <c r="AK6230">
        <v>2</v>
      </c>
      <c r="AL6230" s="1" t="s">
        <v>210</v>
      </c>
      <c r="AM6230">
        <v>2</v>
      </c>
      <c r="AN6230" s="1" t="s">
        <v>210</v>
      </c>
      <c r="AO6230">
        <v>2</v>
      </c>
      <c r="AP6230" s="1" t="s">
        <v>210</v>
      </c>
      <c r="AQ6230">
        <v>142</v>
      </c>
      <c r="AR6230" s="1" t="s">
        <v>211</v>
      </c>
      <c r="AS6230">
        <v>29</v>
      </c>
      <c r="AT6230" s="1" t="s">
        <v>205</v>
      </c>
      <c r="AU6230">
        <v>23</v>
      </c>
      <c r="AV6230" s="1" t="s">
        <v>1472</v>
      </c>
      <c r="AW6230">
        <v>1</v>
      </c>
      <c r="AX6230" s="1" t="s">
        <v>1472</v>
      </c>
      <c r="AY6230" s="1" t="s">
        <v>214</v>
      </c>
      <c r="AZ6230">
        <v>90718</v>
      </c>
      <c r="BA6230">
        <v>2</v>
      </c>
      <c r="BB6230" s="1" t="s">
        <v>210</v>
      </c>
      <c r="BC6230">
        <v>3</v>
      </c>
      <c r="BD6230" s="1" t="s">
        <v>424</v>
      </c>
      <c r="BE6230" s="5" t="s">
        <v>8491</v>
      </c>
      <c r="BF6230" s="5" t="s">
        <v>8491</v>
      </c>
      <c r="BG6230" s="5" t="s">
        <v>8491</v>
      </c>
      <c r="BH6230">
        <v>25</v>
      </c>
      <c r="BI6230" s="1" t="s">
        <v>748</v>
      </c>
      <c r="BJ6230" s="5" t="s">
        <v>8491</v>
      </c>
      <c r="BK6230" s="5" t="s">
        <v>8491</v>
      </c>
      <c r="BL6230">
        <v>2</v>
      </c>
      <c r="BM6230" s="1" t="s">
        <v>210</v>
      </c>
      <c r="BN6230" s="1" t="s">
        <v>214</v>
      </c>
      <c r="BO6230" s="2">
        <v>45883</v>
      </c>
      <c r="BP6230" s="3">
        <v>0.54027777777777775</v>
      </c>
      <c r="BQ6230">
        <v>2</v>
      </c>
      <c r="BR6230" s="1" t="s">
        <v>219</v>
      </c>
      <c r="BS6230">
        <v>2</v>
      </c>
      <c r="BT6230" s="1" t="s">
        <v>233</v>
      </c>
      <c r="BU6230">
        <v>3</v>
      </c>
      <c r="BV6230" s="1" t="s">
        <v>221</v>
      </c>
      <c r="BW6230">
        <v>2</v>
      </c>
      <c r="BX6230" s="1" t="s">
        <v>210</v>
      </c>
      <c r="BY6230" s="1" t="s">
        <v>214</v>
      </c>
      <c r="BZ6230" s="2">
        <v>45883</v>
      </c>
      <c r="CA6230" s="3">
        <v>0.60069444444444442</v>
      </c>
      <c r="CB6230">
        <v>8</v>
      </c>
      <c r="CC6230" s="1" t="s">
        <v>605</v>
      </c>
      <c r="CD6230">
        <v>4</v>
      </c>
      <c r="CE6230" s="1" t="s">
        <v>223</v>
      </c>
      <c r="CF6230" s="1" t="s">
        <v>214</v>
      </c>
      <c r="CG6230">
        <v>-1</v>
      </c>
      <c r="CH6230" s="1" t="s">
        <v>214</v>
      </c>
      <c r="CJ6230">
        <v>-1</v>
      </c>
      <c r="CK6230" s="1" t="s">
        <v>224</v>
      </c>
      <c r="CL6230">
        <v>0</v>
      </c>
      <c r="CM6230" s="1" t="s">
        <v>5630</v>
      </c>
      <c r="CN6230" s="1" t="s">
        <v>2651</v>
      </c>
      <c r="CO6230" s="1" t="s">
        <v>2652</v>
      </c>
      <c r="CQ6230" s="1" t="s">
        <v>214</v>
      </c>
      <c r="CR6230" s="1" t="s">
        <v>214</v>
      </c>
      <c r="CS6230" s="1" t="s">
        <v>214</v>
      </c>
      <c r="CU6230" s="1" t="s">
        <v>214</v>
      </c>
      <c r="CV6230" s="1" t="s">
        <v>214</v>
      </c>
      <c r="CW6230" s="1" t="s">
        <v>214</v>
      </c>
      <c r="CY6230" s="1" t="s">
        <v>214</v>
      </c>
      <c r="CZ6230" s="1" t="s">
        <v>214</v>
      </c>
      <c r="DA6230" s="1" t="s">
        <v>214</v>
      </c>
      <c r="DB6230" s="1" t="s">
        <v>214</v>
      </c>
      <c r="DC6230" s="1" t="s">
        <v>214</v>
      </c>
      <c r="DD6230" s="1" t="s">
        <v>214</v>
      </c>
      <c r="DE6230" s="1" t="s">
        <v>214</v>
      </c>
      <c r="DF6230" s="1" t="s">
        <v>214</v>
      </c>
      <c r="DG6230" s="1" t="s">
        <v>214</v>
      </c>
      <c r="DH6230" s="1" t="s">
        <v>214</v>
      </c>
      <c r="DI6230" s="1" t="s">
        <v>214</v>
      </c>
      <c r="DJ6230" s="1" t="s">
        <v>214</v>
      </c>
      <c r="DK6230" s="1" t="s">
        <v>214</v>
      </c>
      <c r="DL6230" s="1" t="s">
        <v>214</v>
      </c>
      <c r="DM6230" s="1" t="s">
        <v>214</v>
      </c>
      <c r="DN6230" s="1" t="s">
        <v>2651</v>
      </c>
      <c r="DO6230" s="1" t="s">
        <v>2652</v>
      </c>
      <c r="DP6230" s="1" t="s">
        <v>214</v>
      </c>
      <c r="DQ6230" s="1" t="s">
        <v>214</v>
      </c>
      <c r="DR6230" s="1" t="s">
        <v>214</v>
      </c>
      <c r="DS6230" s="1" t="s">
        <v>214</v>
      </c>
      <c r="DT6230" s="5" t="s">
        <v>8491</v>
      </c>
      <c r="DU6230" s="5" t="s">
        <v>8491</v>
      </c>
      <c r="DV6230" s="5" t="s">
        <v>8491</v>
      </c>
      <c r="DW6230" s="5" t="s">
        <v>8491</v>
      </c>
      <c r="DX6230" s="5" t="s">
        <v>8491</v>
      </c>
      <c r="DY6230" s="1" t="s">
        <v>214</v>
      </c>
      <c r="DZ6230" s="1" t="s">
        <v>214</v>
      </c>
      <c r="EA6230" s="1" t="s">
        <v>214</v>
      </c>
      <c r="EB6230" s="1" t="s">
        <v>214</v>
      </c>
      <c r="EC6230" s="5" t="s">
        <v>8491</v>
      </c>
      <c r="ED6230" s="5" t="s">
        <v>8491</v>
      </c>
      <c r="EE6230" s="5" t="s">
        <v>8491</v>
      </c>
      <c r="EF6230" s="5" t="s">
        <v>8491</v>
      </c>
      <c r="EG6230" s="5" t="s">
        <v>8491</v>
      </c>
      <c r="EH6230" s="1" t="s">
        <v>214</v>
      </c>
      <c r="EI6230" s="1" t="s">
        <v>214</v>
      </c>
      <c r="EJ6230" s="1" t="s">
        <v>214</v>
      </c>
      <c r="EK6230" s="1" t="s">
        <v>214</v>
      </c>
      <c r="EL6230" s="5" t="s">
        <v>8491</v>
      </c>
      <c r="EM6230" s="5" t="s">
        <v>8491</v>
      </c>
      <c r="EN6230" s="5" t="s">
        <v>8491</v>
      </c>
      <c r="EO6230" s="5" t="s">
        <v>8491</v>
      </c>
      <c r="EP6230" s="5" t="s">
        <v>8491</v>
      </c>
      <c r="ER6230" s="1" t="s">
        <v>214</v>
      </c>
      <c r="ES6230" s="1" t="s">
        <v>214</v>
      </c>
      <c r="EV6230" s="1" t="s">
        <v>214</v>
      </c>
      <c r="EY6230" s="1" t="s">
        <v>214</v>
      </c>
      <c r="EZ6230" s="1" t="s">
        <v>214</v>
      </c>
      <c r="FA6230" s="1" t="s">
        <v>214</v>
      </c>
      <c r="FB6230" s="1" t="s">
        <v>214</v>
      </c>
      <c r="FC6230" s="1" t="s">
        <v>214</v>
      </c>
      <c r="FD6230" s="1" t="s">
        <v>214</v>
      </c>
      <c r="FE6230" s="1" t="s">
        <v>214</v>
      </c>
      <c r="FF6230" s="1" t="s">
        <v>214</v>
      </c>
      <c r="FG6230" s="1" t="s">
        <v>214</v>
      </c>
      <c r="FH6230" s="1" t="s">
        <v>214</v>
      </c>
      <c r="FJ6230" s="1" t="s">
        <v>214</v>
      </c>
      <c r="FK6230" s="1" t="s">
        <v>214</v>
      </c>
      <c r="FM6230" s="1" t="s">
        <v>214</v>
      </c>
      <c r="FN6230" s="1" t="s">
        <v>214</v>
      </c>
      <c r="FP6230" s="1" t="s">
        <v>214</v>
      </c>
      <c r="FQ6230" s="1" t="s">
        <v>214</v>
      </c>
      <c r="FS6230" s="1" t="s">
        <v>214</v>
      </c>
      <c r="FT6230" s="1" t="s">
        <v>214</v>
      </c>
      <c r="FU6230" s="1" t="s">
        <v>214</v>
      </c>
      <c r="FV6230" s="1" t="s">
        <v>214</v>
      </c>
      <c r="FW6230" s="1" t="s">
        <v>214</v>
      </c>
      <c r="FX6230" s="1" t="s">
        <v>214</v>
      </c>
      <c r="FY6230" s="1" t="s">
        <v>214</v>
      </c>
      <c r="FZ6230" s="1" t="s">
        <v>214</v>
      </c>
      <c r="GA6230">
        <v>-1</v>
      </c>
      <c r="GB6230" s="1" t="s">
        <v>228</v>
      </c>
      <c r="GC6230">
        <v>-1</v>
      </c>
      <c r="GD6230" s="1" t="s">
        <v>228</v>
      </c>
      <c r="GE6230">
        <v>0</v>
      </c>
      <c r="GF6230" s="5" t="s">
        <v>8491</v>
      </c>
      <c r="GG6230" s="5" t="s">
        <v>8491</v>
      </c>
      <c r="GH6230" s="5" t="s">
        <v>8491</v>
      </c>
      <c r="GI6230" s="5" t="s">
        <v>8491</v>
      </c>
      <c r="GJ6230" s="5" t="s">
        <v>8491</v>
      </c>
      <c r="GK6230" s="4">
        <v>45889.443605416665</v>
      </c>
      <c r="GL6230" s="7" t="s">
        <v>8491</v>
      </c>
      <c r="GM6230" s="4"/>
      <c r="GN6230" s="1" t="s">
        <v>229</v>
      </c>
      <c r="GO6230" s="1" t="s">
        <v>214</v>
      </c>
      <c r="GP6230" s="1" t="s">
        <v>214</v>
      </c>
      <c r="GQ6230">
        <v>2</v>
      </c>
      <c r="GR6230" s="1" t="s">
        <v>210</v>
      </c>
      <c r="GS6230" s="1" t="s">
        <v>214</v>
      </c>
      <c r="GT6230" s="1" t="s">
        <v>214</v>
      </c>
      <c r="GU6230" s="1" t="s">
        <v>214</v>
      </c>
    </row>
    <row r="6231" spans="1:204">
      <c r="A6231" s="1" t="s">
        <v>6810</v>
      </c>
      <c r="B6231">
        <v>29</v>
      </c>
      <c r="C6231" s="1" t="s">
        <v>205</v>
      </c>
      <c r="D6231">
        <v>1</v>
      </c>
      <c r="E6231" s="1" t="s">
        <v>205</v>
      </c>
      <c r="F6231">
        <v>23</v>
      </c>
      <c r="G6231" s="1" t="s">
        <v>1472</v>
      </c>
      <c r="H6231">
        <v>4</v>
      </c>
      <c r="I6231" s="1" t="s">
        <v>1473</v>
      </c>
      <c r="J6231">
        <v>2</v>
      </c>
      <c r="K6231" s="1" t="s">
        <v>209</v>
      </c>
      <c r="L6231">
        <v>25002581</v>
      </c>
      <c r="M6231" s="5" t="s">
        <v>8491</v>
      </c>
      <c r="N6231" s="5" t="s">
        <v>8491</v>
      </c>
      <c r="O6231" s="5" t="s">
        <v>8491</v>
      </c>
      <c r="P6231" s="5" t="s">
        <v>8491</v>
      </c>
      <c r="Q6231" s="6" t="s">
        <v>8491</v>
      </c>
      <c r="R6231">
        <v>2</v>
      </c>
      <c r="S6231" s="1" t="s">
        <v>210</v>
      </c>
      <c r="T6231">
        <v>142</v>
      </c>
      <c r="U6231" s="1" t="s">
        <v>211</v>
      </c>
      <c r="V6231">
        <v>9</v>
      </c>
      <c r="W6231" s="1" t="s">
        <v>789</v>
      </c>
      <c r="X6231">
        <v>29</v>
      </c>
      <c r="Y6231">
        <v>5</v>
      </c>
      <c r="Z6231" s="1" t="s">
        <v>231</v>
      </c>
      <c r="AA6231">
        <v>2</v>
      </c>
      <c r="AB6231" s="1" t="s">
        <v>232</v>
      </c>
      <c r="AC6231" s="1" t="s">
        <v>214</v>
      </c>
      <c r="AD6231" s="1" t="s">
        <v>214</v>
      </c>
      <c r="AE6231">
        <v>1</v>
      </c>
      <c r="AF6231" s="1" t="s">
        <v>215</v>
      </c>
      <c r="AG6231" s="1" t="s">
        <v>214</v>
      </c>
      <c r="AH6231">
        <v>8</v>
      </c>
      <c r="AI6231" s="1" t="s">
        <v>216</v>
      </c>
      <c r="AJ6231" s="1" t="s">
        <v>214</v>
      </c>
      <c r="AK6231">
        <v>2</v>
      </c>
      <c r="AL6231" s="1" t="s">
        <v>210</v>
      </c>
      <c r="AM6231">
        <v>2</v>
      </c>
      <c r="AN6231" s="1" t="s">
        <v>210</v>
      </c>
      <c r="AO6231">
        <v>2</v>
      </c>
      <c r="AP6231" s="1" t="s">
        <v>210</v>
      </c>
      <c r="AQ6231">
        <v>142</v>
      </c>
      <c r="AR6231" s="1" t="s">
        <v>211</v>
      </c>
      <c r="AS6231">
        <v>29</v>
      </c>
      <c r="AT6231" s="1" t="s">
        <v>205</v>
      </c>
      <c r="AU6231">
        <v>19</v>
      </c>
      <c r="AV6231" s="1" t="s">
        <v>2415</v>
      </c>
      <c r="AW6231">
        <v>1</v>
      </c>
      <c r="AX6231" s="1" t="s">
        <v>2416</v>
      </c>
      <c r="AY6231" s="1" t="s">
        <v>214</v>
      </c>
      <c r="AZ6231">
        <v>90700</v>
      </c>
      <c r="BA6231">
        <v>2</v>
      </c>
      <c r="BB6231" s="1" t="s">
        <v>210</v>
      </c>
      <c r="BC6231">
        <v>3</v>
      </c>
      <c r="BD6231" s="1" t="s">
        <v>424</v>
      </c>
      <c r="BE6231" s="5" t="s">
        <v>8491</v>
      </c>
      <c r="BF6231" s="5" t="s">
        <v>8491</v>
      </c>
      <c r="BG6231" s="5" t="s">
        <v>8491</v>
      </c>
      <c r="BH6231">
        <v>48</v>
      </c>
      <c r="BI6231" s="1" t="s">
        <v>320</v>
      </c>
      <c r="BJ6231" s="5" t="s">
        <v>8491</v>
      </c>
      <c r="BK6231" s="5" t="s">
        <v>8491</v>
      </c>
      <c r="BL6231">
        <v>2</v>
      </c>
      <c r="BM6231" s="1" t="s">
        <v>210</v>
      </c>
      <c r="BN6231" s="1" t="s">
        <v>214</v>
      </c>
      <c r="BO6231" s="2">
        <v>45883</v>
      </c>
      <c r="BP6231" s="3">
        <v>0.35694444444444445</v>
      </c>
      <c r="BQ6231">
        <v>2</v>
      </c>
      <c r="BR6231" s="1" t="s">
        <v>219</v>
      </c>
      <c r="BS6231">
        <v>3</v>
      </c>
      <c r="BT6231" s="1" t="s">
        <v>358</v>
      </c>
      <c r="BU6231">
        <v>3</v>
      </c>
      <c r="BV6231" s="1" t="s">
        <v>221</v>
      </c>
      <c r="BW6231">
        <v>2</v>
      </c>
      <c r="BX6231" s="1" t="s">
        <v>210</v>
      </c>
      <c r="BY6231" s="1" t="s">
        <v>214</v>
      </c>
      <c r="BZ6231" s="2">
        <v>45883</v>
      </c>
      <c r="CA6231" s="3">
        <v>0.44236111111111109</v>
      </c>
      <c r="CB6231">
        <v>8</v>
      </c>
      <c r="CC6231" s="1" t="s">
        <v>2611</v>
      </c>
      <c r="CD6231">
        <v>4</v>
      </c>
      <c r="CE6231" s="1" t="s">
        <v>223</v>
      </c>
      <c r="CF6231" s="1" t="s">
        <v>214</v>
      </c>
      <c r="CG6231">
        <v>-1</v>
      </c>
      <c r="CH6231" s="1" t="s">
        <v>214</v>
      </c>
      <c r="CJ6231">
        <v>1</v>
      </c>
      <c r="CK6231" s="1" t="s">
        <v>292</v>
      </c>
      <c r="CL6231">
        <v>38</v>
      </c>
      <c r="CM6231" s="1" t="s">
        <v>7909</v>
      </c>
      <c r="CN6231" s="1" t="s">
        <v>361</v>
      </c>
      <c r="CO6231" s="1" t="s">
        <v>362</v>
      </c>
      <c r="CQ6231" s="1" t="s">
        <v>214</v>
      </c>
      <c r="CR6231" s="1" t="s">
        <v>214</v>
      </c>
      <c r="CS6231" s="1" t="s">
        <v>214</v>
      </c>
      <c r="CU6231" s="1" t="s">
        <v>214</v>
      </c>
      <c r="CV6231" s="1" t="s">
        <v>214</v>
      </c>
      <c r="CW6231" s="1" t="s">
        <v>214</v>
      </c>
      <c r="CY6231" s="1" t="s">
        <v>214</v>
      </c>
      <c r="CZ6231" s="1" t="s">
        <v>214</v>
      </c>
      <c r="DA6231" s="1" t="s">
        <v>214</v>
      </c>
      <c r="DB6231" s="1" t="s">
        <v>214</v>
      </c>
      <c r="DC6231" s="1" t="s">
        <v>214</v>
      </c>
      <c r="DD6231" s="1" t="s">
        <v>214</v>
      </c>
      <c r="DE6231" s="1" t="s">
        <v>214</v>
      </c>
      <c r="DF6231" s="1" t="s">
        <v>214</v>
      </c>
      <c r="DG6231" s="1" t="s">
        <v>214</v>
      </c>
      <c r="DH6231" s="1" t="s">
        <v>214</v>
      </c>
      <c r="DI6231" s="1" t="s">
        <v>214</v>
      </c>
      <c r="DJ6231" s="1" t="s">
        <v>214</v>
      </c>
      <c r="DK6231" s="1" t="s">
        <v>214</v>
      </c>
      <c r="DL6231" s="1" t="s">
        <v>214</v>
      </c>
      <c r="DM6231" s="1" t="s">
        <v>214</v>
      </c>
      <c r="DN6231" s="1" t="s">
        <v>361</v>
      </c>
      <c r="DO6231" s="1" t="s">
        <v>362</v>
      </c>
      <c r="DP6231" s="1" t="s">
        <v>214</v>
      </c>
      <c r="DQ6231" s="1" t="s">
        <v>214</v>
      </c>
      <c r="DR6231" s="1" t="s">
        <v>214</v>
      </c>
      <c r="DS6231" s="1" t="s">
        <v>214</v>
      </c>
      <c r="DT6231" s="5" t="s">
        <v>8491</v>
      </c>
      <c r="DU6231" s="5" t="s">
        <v>8491</v>
      </c>
      <c r="DV6231" s="5" t="s">
        <v>8491</v>
      </c>
      <c r="DW6231" s="5" t="s">
        <v>8491</v>
      </c>
      <c r="DX6231" s="5" t="s">
        <v>8491</v>
      </c>
      <c r="DY6231" s="1" t="s">
        <v>214</v>
      </c>
      <c r="DZ6231" s="1" t="s">
        <v>214</v>
      </c>
      <c r="EA6231" s="1" t="s">
        <v>214</v>
      </c>
      <c r="EB6231" s="1" t="s">
        <v>214</v>
      </c>
      <c r="EC6231" s="5" t="s">
        <v>8491</v>
      </c>
      <c r="ED6231" s="5" t="s">
        <v>8491</v>
      </c>
      <c r="EE6231" s="5" t="s">
        <v>8491</v>
      </c>
      <c r="EF6231" s="5" t="s">
        <v>8491</v>
      </c>
      <c r="EG6231" s="5" t="s">
        <v>8491</v>
      </c>
      <c r="EH6231" s="1" t="s">
        <v>214</v>
      </c>
      <c r="EI6231" s="1" t="s">
        <v>214</v>
      </c>
      <c r="EJ6231" s="1" t="s">
        <v>214</v>
      </c>
      <c r="EK6231" s="1" t="s">
        <v>214</v>
      </c>
      <c r="EL6231" s="5" t="s">
        <v>8491</v>
      </c>
      <c r="EM6231" s="5" t="s">
        <v>8491</v>
      </c>
      <c r="EN6231" s="5" t="s">
        <v>8491</v>
      </c>
      <c r="EO6231" s="5" t="s">
        <v>8491</v>
      </c>
      <c r="EP6231" s="5" t="s">
        <v>8491</v>
      </c>
      <c r="ER6231" s="1" t="s">
        <v>214</v>
      </c>
      <c r="ES6231" s="1" t="s">
        <v>214</v>
      </c>
      <c r="EV6231" s="1" t="s">
        <v>214</v>
      </c>
      <c r="EY6231" s="1" t="s">
        <v>214</v>
      </c>
      <c r="EZ6231" s="1" t="s">
        <v>214</v>
      </c>
      <c r="FA6231" s="1" t="s">
        <v>214</v>
      </c>
      <c r="FB6231" s="1" t="s">
        <v>214</v>
      </c>
      <c r="FC6231" s="1" t="s">
        <v>214</v>
      </c>
      <c r="FD6231" s="1" t="s">
        <v>214</v>
      </c>
      <c r="FE6231" s="1" t="s">
        <v>214</v>
      </c>
      <c r="FF6231" s="1" t="s">
        <v>214</v>
      </c>
      <c r="FG6231" s="1" t="s">
        <v>214</v>
      </c>
      <c r="FH6231" s="1" t="s">
        <v>214</v>
      </c>
      <c r="FJ6231" s="1" t="s">
        <v>214</v>
      </c>
      <c r="FK6231" s="1" t="s">
        <v>214</v>
      </c>
      <c r="FM6231" s="1" t="s">
        <v>214</v>
      </c>
      <c r="FN6231" s="1" t="s">
        <v>214</v>
      </c>
      <c r="FP6231" s="1" t="s">
        <v>214</v>
      </c>
      <c r="FQ6231" s="1" t="s">
        <v>214</v>
      </c>
      <c r="FS6231" s="1" t="s">
        <v>214</v>
      </c>
      <c r="FT6231" s="1" t="s">
        <v>214</v>
      </c>
      <c r="FU6231" s="1" t="s">
        <v>214</v>
      </c>
      <c r="FV6231" s="1" t="s">
        <v>214</v>
      </c>
      <c r="FW6231" s="1" t="s">
        <v>214</v>
      </c>
      <c r="FX6231" s="1" t="s">
        <v>214</v>
      </c>
      <c r="FY6231" s="1" t="s">
        <v>214</v>
      </c>
      <c r="FZ6231" s="1" t="s">
        <v>214</v>
      </c>
      <c r="GA6231">
        <v>-1</v>
      </c>
      <c r="GB6231" s="1" t="s">
        <v>228</v>
      </c>
      <c r="GC6231">
        <v>-1</v>
      </c>
      <c r="GD6231" s="1" t="s">
        <v>228</v>
      </c>
      <c r="GE6231">
        <v>0</v>
      </c>
      <c r="GF6231" s="5" t="s">
        <v>8491</v>
      </c>
      <c r="GG6231" s="5" t="s">
        <v>8491</v>
      </c>
      <c r="GH6231" s="5" t="s">
        <v>8491</v>
      </c>
      <c r="GI6231" s="5" t="s">
        <v>8491</v>
      </c>
      <c r="GJ6231" s="5" t="s">
        <v>8491</v>
      </c>
      <c r="GK6231" s="4">
        <v>45889.445353090276</v>
      </c>
      <c r="GL6231" s="7" t="s">
        <v>8491</v>
      </c>
      <c r="GM6231" s="4">
        <v>45895.439627835651</v>
      </c>
      <c r="GN6231" s="1" t="s">
        <v>229</v>
      </c>
      <c r="GO6231" s="1" t="s">
        <v>214</v>
      </c>
      <c r="GP6231" s="1" t="s">
        <v>214</v>
      </c>
      <c r="GQ6231">
        <v>2</v>
      </c>
      <c r="GR6231" s="1" t="s">
        <v>210</v>
      </c>
      <c r="GS6231" s="1" t="s">
        <v>214</v>
      </c>
      <c r="GT6231" s="1" t="s">
        <v>214</v>
      </c>
      <c r="GU6231" s="1" t="s">
        <v>214</v>
      </c>
    </row>
    <row r="6232" spans="1:204">
      <c r="A6232" s="1" t="s">
        <v>6810</v>
      </c>
      <c r="B6232">
        <v>29</v>
      </c>
      <c r="C6232" s="1" t="s">
        <v>205</v>
      </c>
      <c r="D6232">
        <v>1</v>
      </c>
      <c r="E6232" s="1" t="s">
        <v>205</v>
      </c>
      <c r="F6232">
        <v>23</v>
      </c>
      <c r="G6232" s="1" t="s">
        <v>1472</v>
      </c>
      <c r="H6232">
        <v>4</v>
      </c>
      <c r="I6232" s="1" t="s">
        <v>1473</v>
      </c>
      <c r="J6232">
        <v>2</v>
      </c>
      <c r="K6232" s="1" t="s">
        <v>209</v>
      </c>
      <c r="L6232">
        <v>25002582</v>
      </c>
      <c r="M6232" s="5" t="s">
        <v>8491</v>
      </c>
      <c r="N6232" s="5" t="s">
        <v>8491</v>
      </c>
      <c r="O6232" s="5" t="s">
        <v>8491</v>
      </c>
      <c r="P6232" s="5" t="s">
        <v>8491</v>
      </c>
      <c r="Q6232" s="6" t="s">
        <v>8491</v>
      </c>
      <c r="R6232">
        <v>2</v>
      </c>
      <c r="S6232" s="1" t="s">
        <v>210</v>
      </c>
      <c r="T6232">
        <v>142</v>
      </c>
      <c r="U6232" s="1" t="s">
        <v>211</v>
      </c>
      <c r="V6232">
        <v>29</v>
      </c>
      <c r="W6232" s="1" t="s">
        <v>205</v>
      </c>
      <c r="X6232">
        <v>3</v>
      </c>
      <c r="Y6232">
        <v>5</v>
      </c>
      <c r="Z6232" s="1" t="s">
        <v>231</v>
      </c>
      <c r="AA6232">
        <v>1</v>
      </c>
      <c r="AB6232" s="1" t="s">
        <v>213</v>
      </c>
      <c r="AC6232" s="1" t="s">
        <v>214</v>
      </c>
      <c r="AD6232" s="1" t="s">
        <v>214</v>
      </c>
      <c r="AE6232">
        <v>1</v>
      </c>
      <c r="AF6232" s="1" t="s">
        <v>215</v>
      </c>
      <c r="AG6232" s="1" t="s">
        <v>214</v>
      </c>
      <c r="AH6232">
        <v>8</v>
      </c>
      <c r="AI6232" s="1" t="s">
        <v>216</v>
      </c>
      <c r="AJ6232" s="1" t="s">
        <v>214</v>
      </c>
      <c r="AK6232">
        <v>2</v>
      </c>
      <c r="AL6232" s="1" t="s">
        <v>210</v>
      </c>
      <c r="AM6232">
        <v>2</v>
      </c>
      <c r="AN6232" s="1" t="s">
        <v>210</v>
      </c>
      <c r="AO6232">
        <v>2</v>
      </c>
      <c r="AP6232" s="1" t="s">
        <v>210</v>
      </c>
      <c r="AQ6232">
        <v>142</v>
      </c>
      <c r="AR6232" s="1" t="s">
        <v>211</v>
      </c>
      <c r="AS6232">
        <v>29</v>
      </c>
      <c r="AT6232" s="1" t="s">
        <v>205</v>
      </c>
      <c r="AU6232">
        <v>32</v>
      </c>
      <c r="AV6232" s="1" t="s">
        <v>3853</v>
      </c>
      <c r="AW6232">
        <v>1</v>
      </c>
      <c r="AX6232" s="1" t="s">
        <v>3853</v>
      </c>
      <c r="AY6232" s="1" t="s">
        <v>214</v>
      </c>
      <c r="AZ6232">
        <v>90734</v>
      </c>
      <c r="BA6232">
        <v>2</v>
      </c>
      <c r="BB6232" s="1" t="s">
        <v>210</v>
      </c>
      <c r="BC6232">
        <v>5</v>
      </c>
      <c r="BD6232" s="1" t="s">
        <v>217</v>
      </c>
      <c r="BE6232" s="5" t="s">
        <v>8491</v>
      </c>
      <c r="BF6232" s="5" t="s">
        <v>8491</v>
      </c>
      <c r="BG6232" s="5" t="s">
        <v>8491</v>
      </c>
      <c r="BH6232">
        <v>25</v>
      </c>
      <c r="BI6232" s="1" t="s">
        <v>748</v>
      </c>
      <c r="BJ6232" s="5" t="s">
        <v>8491</v>
      </c>
      <c r="BK6232" s="5" t="s">
        <v>8491</v>
      </c>
      <c r="BL6232">
        <v>2</v>
      </c>
      <c r="BM6232" s="1" t="s">
        <v>210</v>
      </c>
      <c r="BN6232" s="1" t="s">
        <v>214</v>
      </c>
      <c r="BO6232" s="2">
        <v>45882</v>
      </c>
      <c r="BP6232" s="3">
        <v>0.35138888888888886</v>
      </c>
      <c r="BQ6232">
        <v>2</v>
      </c>
      <c r="BR6232" s="1" t="s">
        <v>219</v>
      </c>
      <c r="BS6232">
        <v>2</v>
      </c>
      <c r="BT6232" s="1" t="s">
        <v>233</v>
      </c>
      <c r="BU6232">
        <v>3</v>
      </c>
      <c r="BV6232" s="1" t="s">
        <v>221</v>
      </c>
      <c r="BW6232">
        <v>2</v>
      </c>
      <c r="BX6232" s="1" t="s">
        <v>210</v>
      </c>
      <c r="BY6232" s="1" t="s">
        <v>214</v>
      </c>
      <c r="BZ6232" s="2">
        <v>45882</v>
      </c>
      <c r="CA6232" s="3">
        <v>0.41319444444444442</v>
      </c>
      <c r="CB6232">
        <v>8</v>
      </c>
      <c r="CC6232" s="1" t="s">
        <v>754</v>
      </c>
      <c r="CD6232">
        <v>4</v>
      </c>
      <c r="CE6232" s="1" t="s">
        <v>223</v>
      </c>
      <c r="CF6232" s="1" t="s">
        <v>214</v>
      </c>
      <c r="CG6232">
        <v>-1</v>
      </c>
      <c r="CH6232" s="1" t="s">
        <v>214</v>
      </c>
      <c r="CJ6232">
        <v>-1</v>
      </c>
      <c r="CK6232" s="1" t="s">
        <v>224</v>
      </c>
      <c r="CL6232">
        <v>0</v>
      </c>
      <c r="CM6232" s="1" t="s">
        <v>773</v>
      </c>
      <c r="CN6232" s="1" t="s">
        <v>774</v>
      </c>
      <c r="CO6232" s="1" t="s">
        <v>775</v>
      </c>
      <c r="CP6232">
        <v>1</v>
      </c>
      <c r="CQ6232" s="1" t="s">
        <v>7910</v>
      </c>
      <c r="CR6232" s="1" t="s">
        <v>7911</v>
      </c>
      <c r="CS6232" s="1" t="s">
        <v>7912</v>
      </c>
      <c r="CT6232">
        <v>2</v>
      </c>
      <c r="CU6232" s="1" t="s">
        <v>7913</v>
      </c>
      <c r="CV6232" s="1" t="s">
        <v>7914</v>
      </c>
      <c r="CW6232" s="1" t="s">
        <v>7915</v>
      </c>
      <c r="CY6232" s="1" t="s">
        <v>214</v>
      </c>
      <c r="CZ6232" s="1" t="s">
        <v>214</v>
      </c>
      <c r="DA6232" s="1" t="s">
        <v>214</v>
      </c>
      <c r="DB6232" s="1" t="s">
        <v>214</v>
      </c>
      <c r="DC6232" s="1" t="s">
        <v>214</v>
      </c>
      <c r="DD6232" s="1" t="s">
        <v>214</v>
      </c>
      <c r="DE6232" s="1" t="s">
        <v>214</v>
      </c>
      <c r="DF6232" s="1" t="s">
        <v>214</v>
      </c>
      <c r="DG6232" s="1" t="s">
        <v>214</v>
      </c>
      <c r="DH6232" s="1" t="s">
        <v>214</v>
      </c>
      <c r="DI6232" s="1" t="s">
        <v>214</v>
      </c>
      <c r="DJ6232" s="1" t="s">
        <v>214</v>
      </c>
      <c r="DK6232" s="1" t="s">
        <v>214</v>
      </c>
      <c r="DL6232" s="1" t="s">
        <v>214</v>
      </c>
      <c r="DM6232" s="1" t="s">
        <v>214</v>
      </c>
      <c r="DN6232" s="1" t="s">
        <v>774</v>
      </c>
      <c r="DO6232" s="1" t="s">
        <v>775</v>
      </c>
      <c r="DP6232" s="1" t="s">
        <v>214</v>
      </c>
      <c r="DQ6232" s="1" t="s">
        <v>214</v>
      </c>
      <c r="DR6232" s="1" t="s">
        <v>214</v>
      </c>
      <c r="DS6232" s="1" t="s">
        <v>214</v>
      </c>
      <c r="DT6232" s="5" t="s">
        <v>8491</v>
      </c>
      <c r="DU6232" s="5" t="s">
        <v>8491</v>
      </c>
      <c r="DV6232" s="5" t="s">
        <v>8491</v>
      </c>
      <c r="DW6232" s="5" t="s">
        <v>8491</v>
      </c>
      <c r="DX6232" s="5" t="s">
        <v>8491</v>
      </c>
      <c r="DY6232" s="1" t="s">
        <v>214</v>
      </c>
      <c r="DZ6232" s="1" t="s">
        <v>214</v>
      </c>
      <c r="EA6232" s="1" t="s">
        <v>214</v>
      </c>
      <c r="EB6232" s="1" t="s">
        <v>214</v>
      </c>
      <c r="EC6232" s="5" t="s">
        <v>8491</v>
      </c>
      <c r="ED6232" s="5" t="s">
        <v>8491</v>
      </c>
      <c r="EE6232" s="5" t="s">
        <v>8491</v>
      </c>
      <c r="EF6232" s="5" t="s">
        <v>8491</v>
      </c>
      <c r="EG6232" s="5" t="s">
        <v>8491</v>
      </c>
      <c r="EH6232" s="1" t="s">
        <v>214</v>
      </c>
      <c r="EI6232" s="1" t="s">
        <v>214</v>
      </c>
      <c r="EJ6232" s="1" t="s">
        <v>214</v>
      </c>
      <c r="EK6232" s="1" t="s">
        <v>214</v>
      </c>
      <c r="EL6232" s="5" t="s">
        <v>8491</v>
      </c>
      <c r="EM6232" s="5" t="s">
        <v>8491</v>
      </c>
      <c r="EN6232" s="5" t="s">
        <v>8491</v>
      </c>
      <c r="EO6232" s="5" t="s">
        <v>8491</v>
      </c>
      <c r="EP6232" s="5" t="s">
        <v>8491</v>
      </c>
      <c r="ER6232" s="1" t="s">
        <v>214</v>
      </c>
      <c r="ES6232" s="1" t="s">
        <v>214</v>
      </c>
      <c r="EV6232" s="1" t="s">
        <v>214</v>
      </c>
      <c r="EY6232" s="1" t="s">
        <v>214</v>
      </c>
      <c r="EZ6232" s="1" t="s">
        <v>214</v>
      </c>
      <c r="FA6232" s="1" t="s">
        <v>214</v>
      </c>
      <c r="FB6232" s="1" t="s">
        <v>214</v>
      </c>
      <c r="FC6232" s="1" t="s">
        <v>214</v>
      </c>
      <c r="FD6232" s="1" t="s">
        <v>214</v>
      </c>
      <c r="FE6232" s="1" t="s">
        <v>214</v>
      </c>
      <c r="FF6232" s="1" t="s">
        <v>214</v>
      </c>
      <c r="FG6232" s="1" t="s">
        <v>214</v>
      </c>
      <c r="FH6232" s="1" t="s">
        <v>214</v>
      </c>
      <c r="FJ6232" s="1" t="s">
        <v>214</v>
      </c>
      <c r="FK6232" s="1" t="s">
        <v>214</v>
      </c>
      <c r="FM6232" s="1" t="s">
        <v>214</v>
      </c>
      <c r="FN6232" s="1" t="s">
        <v>214</v>
      </c>
      <c r="FP6232" s="1" t="s">
        <v>214</v>
      </c>
      <c r="FQ6232" s="1" t="s">
        <v>214</v>
      </c>
      <c r="FS6232" s="1" t="s">
        <v>214</v>
      </c>
      <c r="FT6232" s="1" t="s">
        <v>214</v>
      </c>
      <c r="FU6232" s="1" t="s">
        <v>214</v>
      </c>
      <c r="FV6232" s="1" t="s">
        <v>214</v>
      </c>
      <c r="FW6232" s="1" t="s">
        <v>214</v>
      </c>
      <c r="FX6232" s="1" t="s">
        <v>214</v>
      </c>
      <c r="FY6232" s="1" t="s">
        <v>214</v>
      </c>
      <c r="FZ6232" s="1" t="s">
        <v>214</v>
      </c>
      <c r="GA6232">
        <v>-1</v>
      </c>
      <c r="GB6232" s="1" t="s">
        <v>228</v>
      </c>
      <c r="GC6232">
        <v>-1</v>
      </c>
      <c r="GD6232" s="1" t="s">
        <v>228</v>
      </c>
      <c r="GE6232">
        <v>0</v>
      </c>
      <c r="GF6232" s="5" t="s">
        <v>8491</v>
      </c>
      <c r="GG6232" s="5" t="s">
        <v>8491</v>
      </c>
      <c r="GH6232" s="5" t="s">
        <v>8491</v>
      </c>
      <c r="GI6232" s="5" t="s">
        <v>8491</v>
      </c>
      <c r="GJ6232" s="5" t="s">
        <v>8491</v>
      </c>
      <c r="GK6232" s="4">
        <v>45889.44804333333</v>
      </c>
      <c r="GL6232" s="7" t="s">
        <v>8491</v>
      </c>
      <c r="GM6232" s="4"/>
      <c r="GN6232" s="1" t="s">
        <v>229</v>
      </c>
      <c r="GO6232" s="1" t="s">
        <v>214</v>
      </c>
      <c r="GP6232" s="1" t="s">
        <v>214</v>
      </c>
      <c r="GQ6232">
        <v>2</v>
      </c>
      <c r="GR6232" s="1" t="s">
        <v>210</v>
      </c>
      <c r="GS6232" s="1" t="s">
        <v>214</v>
      </c>
      <c r="GT6232" s="1" t="s">
        <v>214</v>
      </c>
      <c r="GU6232" s="1" t="s">
        <v>214</v>
      </c>
    </row>
    <row r="6233" spans="1:204">
      <c r="A6233" s="1" t="s">
        <v>6810</v>
      </c>
      <c r="B6233">
        <v>29</v>
      </c>
      <c r="C6233" s="1" t="s">
        <v>205</v>
      </c>
      <c r="D6233">
        <v>1</v>
      </c>
      <c r="E6233" s="1" t="s">
        <v>205</v>
      </c>
      <c r="F6233">
        <v>23</v>
      </c>
      <c r="G6233" s="1" t="s">
        <v>1472</v>
      </c>
      <c r="H6233">
        <v>4</v>
      </c>
      <c r="I6233" s="1" t="s">
        <v>1473</v>
      </c>
      <c r="J6233">
        <v>2</v>
      </c>
      <c r="K6233" s="1" t="s">
        <v>209</v>
      </c>
      <c r="L6233">
        <v>25002592</v>
      </c>
      <c r="M6233" s="5" t="s">
        <v>8491</v>
      </c>
      <c r="N6233" s="5" t="s">
        <v>8491</v>
      </c>
      <c r="O6233" s="5" t="s">
        <v>8491</v>
      </c>
      <c r="P6233" s="5" t="s">
        <v>8491</v>
      </c>
      <c r="Q6233" s="6" t="s">
        <v>8491</v>
      </c>
      <c r="R6233">
        <v>2</v>
      </c>
      <c r="S6233" s="1" t="s">
        <v>210</v>
      </c>
      <c r="T6233">
        <v>142</v>
      </c>
      <c r="U6233" s="1" t="s">
        <v>211</v>
      </c>
      <c r="V6233">
        <v>29</v>
      </c>
      <c r="W6233" s="1" t="s">
        <v>205</v>
      </c>
      <c r="X6233">
        <v>6</v>
      </c>
      <c r="Y6233">
        <v>4</v>
      </c>
      <c r="Z6233" s="1" t="s">
        <v>212</v>
      </c>
      <c r="AA6233">
        <v>1</v>
      </c>
      <c r="AB6233" s="1" t="s">
        <v>213</v>
      </c>
      <c r="AC6233" s="1" t="s">
        <v>214</v>
      </c>
      <c r="AD6233" s="1" t="s">
        <v>214</v>
      </c>
      <c r="AE6233">
        <v>1</v>
      </c>
      <c r="AF6233" s="1" t="s">
        <v>215</v>
      </c>
      <c r="AG6233" s="1" t="s">
        <v>214</v>
      </c>
      <c r="AH6233">
        <v>8</v>
      </c>
      <c r="AI6233" s="1" t="s">
        <v>216</v>
      </c>
      <c r="AJ6233" s="1" t="s">
        <v>214</v>
      </c>
      <c r="AK6233">
        <v>2</v>
      </c>
      <c r="AL6233" s="1" t="s">
        <v>210</v>
      </c>
      <c r="AM6233">
        <v>2</v>
      </c>
      <c r="AN6233" s="1" t="s">
        <v>210</v>
      </c>
      <c r="AO6233">
        <v>2</v>
      </c>
      <c r="AP6233" s="1" t="s">
        <v>210</v>
      </c>
      <c r="AQ6233">
        <v>142</v>
      </c>
      <c r="AR6233" s="1" t="s">
        <v>211</v>
      </c>
      <c r="AS6233">
        <v>29</v>
      </c>
      <c r="AT6233" s="1" t="s">
        <v>205</v>
      </c>
      <c r="AU6233">
        <v>32</v>
      </c>
      <c r="AV6233" s="1" t="s">
        <v>3853</v>
      </c>
      <c r="AW6233">
        <v>7</v>
      </c>
      <c r="AX6233" s="1" t="s">
        <v>5525</v>
      </c>
      <c r="AY6233" s="1" t="s">
        <v>214</v>
      </c>
      <c r="AZ6233">
        <v>90733</v>
      </c>
      <c r="BA6233">
        <v>2</v>
      </c>
      <c r="BB6233" s="1" t="s">
        <v>210</v>
      </c>
      <c r="BC6233">
        <v>5</v>
      </c>
      <c r="BD6233" s="1" t="s">
        <v>217</v>
      </c>
      <c r="BE6233" s="5" t="s">
        <v>8491</v>
      </c>
      <c r="BF6233" s="5" t="s">
        <v>8491</v>
      </c>
      <c r="BG6233" s="5" t="s">
        <v>8491</v>
      </c>
      <c r="BH6233">
        <v>25</v>
      </c>
      <c r="BI6233" s="1" t="s">
        <v>748</v>
      </c>
      <c r="BJ6233" s="5" t="s">
        <v>8491</v>
      </c>
      <c r="BK6233" s="5" t="s">
        <v>8491</v>
      </c>
      <c r="BL6233">
        <v>2</v>
      </c>
      <c r="BM6233" s="1" t="s">
        <v>210</v>
      </c>
      <c r="BN6233" s="1" t="s">
        <v>214</v>
      </c>
      <c r="BO6233" s="2">
        <v>45877</v>
      </c>
      <c r="BP6233" s="3">
        <v>0.64097222222222228</v>
      </c>
      <c r="BQ6233">
        <v>2</v>
      </c>
      <c r="BR6233" s="1" t="s">
        <v>219</v>
      </c>
      <c r="BS6233">
        <v>2</v>
      </c>
      <c r="BT6233" s="1" t="s">
        <v>233</v>
      </c>
      <c r="BU6233">
        <v>3</v>
      </c>
      <c r="BV6233" s="1" t="s">
        <v>221</v>
      </c>
      <c r="BW6233">
        <v>2</v>
      </c>
      <c r="BX6233" s="1" t="s">
        <v>210</v>
      </c>
      <c r="BY6233" s="1" t="s">
        <v>214</v>
      </c>
      <c r="BZ6233" s="2">
        <v>45877</v>
      </c>
      <c r="CA6233" s="3">
        <v>0.75972222222222219</v>
      </c>
      <c r="CB6233">
        <v>8</v>
      </c>
      <c r="CC6233" s="1" t="s">
        <v>7423</v>
      </c>
      <c r="CD6233">
        <v>4</v>
      </c>
      <c r="CE6233" s="1" t="s">
        <v>223</v>
      </c>
      <c r="CF6233" s="1" t="s">
        <v>214</v>
      </c>
      <c r="CG6233">
        <v>-1</v>
      </c>
      <c r="CH6233" s="1" t="s">
        <v>214</v>
      </c>
      <c r="CJ6233">
        <v>-1</v>
      </c>
      <c r="CK6233" s="1" t="s">
        <v>224</v>
      </c>
      <c r="CL6233">
        <v>0</v>
      </c>
      <c r="CM6233" s="1" t="s">
        <v>1506</v>
      </c>
      <c r="CN6233" s="1" t="s">
        <v>342</v>
      </c>
      <c r="CO6233" s="1" t="s">
        <v>343</v>
      </c>
      <c r="CQ6233" s="1" t="s">
        <v>214</v>
      </c>
      <c r="CR6233" s="1" t="s">
        <v>214</v>
      </c>
      <c r="CS6233" s="1" t="s">
        <v>214</v>
      </c>
      <c r="CU6233" s="1" t="s">
        <v>214</v>
      </c>
      <c r="CV6233" s="1" t="s">
        <v>214</v>
      </c>
      <c r="CW6233" s="1" t="s">
        <v>214</v>
      </c>
      <c r="CY6233" s="1" t="s">
        <v>214</v>
      </c>
      <c r="CZ6233" s="1" t="s">
        <v>214</v>
      </c>
      <c r="DA6233" s="1" t="s">
        <v>214</v>
      </c>
      <c r="DB6233" s="1" t="s">
        <v>214</v>
      </c>
      <c r="DC6233" s="1" t="s">
        <v>214</v>
      </c>
      <c r="DD6233" s="1" t="s">
        <v>214</v>
      </c>
      <c r="DE6233" s="1" t="s">
        <v>214</v>
      </c>
      <c r="DF6233" s="1" t="s">
        <v>214</v>
      </c>
      <c r="DG6233" s="1" t="s">
        <v>214</v>
      </c>
      <c r="DH6233" s="1" t="s">
        <v>214</v>
      </c>
      <c r="DI6233" s="1" t="s">
        <v>214</v>
      </c>
      <c r="DJ6233" s="1" t="s">
        <v>214</v>
      </c>
      <c r="DK6233" s="1" t="s">
        <v>214</v>
      </c>
      <c r="DL6233" s="1" t="s">
        <v>214</v>
      </c>
      <c r="DM6233" s="1" t="s">
        <v>214</v>
      </c>
      <c r="DN6233" s="1" t="s">
        <v>342</v>
      </c>
      <c r="DO6233" s="1" t="s">
        <v>343</v>
      </c>
      <c r="DP6233" s="1" t="s">
        <v>214</v>
      </c>
      <c r="DQ6233" s="1" t="s">
        <v>214</v>
      </c>
      <c r="DR6233" s="1" t="s">
        <v>214</v>
      </c>
      <c r="DS6233" s="1" t="s">
        <v>214</v>
      </c>
      <c r="DT6233" s="5" t="s">
        <v>8491</v>
      </c>
      <c r="DU6233" s="5" t="s">
        <v>8491</v>
      </c>
      <c r="DV6233" s="5" t="s">
        <v>8491</v>
      </c>
      <c r="DW6233" s="5" t="s">
        <v>8491</v>
      </c>
      <c r="DX6233" s="5" t="s">
        <v>8491</v>
      </c>
      <c r="DY6233" s="1" t="s">
        <v>214</v>
      </c>
      <c r="DZ6233" s="1" t="s">
        <v>214</v>
      </c>
      <c r="EA6233" s="1" t="s">
        <v>214</v>
      </c>
      <c r="EB6233" s="1" t="s">
        <v>214</v>
      </c>
      <c r="EC6233" s="5" t="s">
        <v>8491</v>
      </c>
      <c r="ED6233" s="5" t="s">
        <v>8491</v>
      </c>
      <c r="EE6233" s="5" t="s">
        <v>8491</v>
      </c>
      <c r="EF6233" s="5" t="s">
        <v>8491</v>
      </c>
      <c r="EG6233" s="5" t="s">
        <v>8491</v>
      </c>
      <c r="EH6233" s="1" t="s">
        <v>214</v>
      </c>
      <c r="EI6233" s="1" t="s">
        <v>214</v>
      </c>
      <c r="EJ6233" s="1" t="s">
        <v>214</v>
      </c>
      <c r="EK6233" s="1" t="s">
        <v>214</v>
      </c>
      <c r="EL6233" s="5" t="s">
        <v>8491</v>
      </c>
      <c r="EM6233" s="5" t="s">
        <v>8491</v>
      </c>
      <c r="EN6233" s="5" t="s">
        <v>8491</v>
      </c>
      <c r="EO6233" s="5" t="s">
        <v>8491</v>
      </c>
      <c r="EP6233" s="5" t="s">
        <v>8491</v>
      </c>
      <c r="ER6233" s="1" t="s">
        <v>214</v>
      </c>
      <c r="ES6233" s="1" t="s">
        <v>214</v>
      </c>
      <c r="EV6233" s="1" t="s">
        <v>214</v>
      </c>
      <c r="EY6233" s="1" t="s">
        <v>214</v>
      </c>
      <c r="EZ6233" s="1" t="s">
        <v>214</v>
      </c>
      <c r="FA6233" s="1" t="s">
        <v>214</v>
      </c>
      <c r="FB6233" s="1" t="s">
        <v>214</v>
      </c>
      <c r="FC6233" s="1" t="s">
        <v>214</v>
      </c>
      <c r="FD6233" s="1" t="s">
        <v>214</v>
      </c>
      <c r="FE6233" s="1" t="s">
        <v>214</v>
      </c>
      <c r="FF6233" s="1" t="s">
        <v>214</v>
      </c>
      <c r="FG6233" s="1" t="s">
        <v>214</v>
      </c>
      <c r="FH6233" s="1" t="s">
        <v>214</v>
      </c>
      <c r="FJ6233" s="1" t="s">
        <v>214</v>
      </c>
      <c r="FK6233" s="1" t="s">
        <v>214</v>
      </c>
      <c r="FM6233" s="1" t="s">
        <v>214</v>
      </c>
      <c r="FN6233" s="1" t="s">
        <v>214</v>
      </c>
      <c r="FP6233" s="1" t="s">
        <v>214</v>
      </c>
      <c r="FQ6233" s="1" t="s">
        <v>214</v>
      </c>
      <c r="FS6233" s="1" t="s">
        <v>214</v>
      </c>
      <c r="FT6233" s="1" t="s">
        <v>214</v>
      </c>
      <c r="FU6233" s="1" t="s">
        <v>214</v>
      </c>
      <c r="FV6233" s="1" t="s">
        <v>214</v>
      </c>
      <c r="FW6233" s="1" t="s">
        <v>214</v>
      </c>
      <c r="FX6233" s="1" t="s">
        <v>214</v>
      </c>
      <c r="FY6233" s="1" t="s">
        <v>214</v>
      </c>
      <c r="FZ6233" s="1" t="s">
        <v>214</v>
      </c>
      <c r="GA6233">
        <v>1</v>
      </c>
      <c r="GB6233" s="1" t="s">
        <v>344</v>
      </c>
      <c r="GC6233">
        <v>-1</v>
      </c>
      <c r="GD6233" s="1" t="s">
        <v>228</v>
      </c>
      <c r="GE6233">
        <v>0</v>
      </c>
      <c r="GF6233" s="5" t="s">
        <v>8491</v>
      </c>
      <c r="GG6233" s="5" t="s">
        <v>8491</v>
      </c>
      <c r="GH6233" s="5" t="s">
        <v>8491</v>
      </c>
      <c r="GI6233" s="5" t="s">
        <v>8491</v>
      </c>
      <c r="GJ6233" s="5" t="s">
        <v>8491</v>
      </c>
      <c r="GK6233" s="4">
        <v>45889.528152280094</v>
      </c>
      <c r="GL6233" s="7" t="s">
        <v>8491</v>
      </c>
      <c r="GM6233" s="4"/>
      <c r="GN6233" s="1" t="s">
        <v>229</v>
      </c>
      <c r="GO6233" s="1" t="s">
        <v>214</v>
      </c>
      <c r="GP6233" s="1" t="s">
        <v>214</v>
      </c>
      <c r="GQ6233">
        <v>2</v>
      </c>
      <c r="GR6233" s="1" t="s">
        <v>210</v>
      </c>
      <c r="GS6233" s="1" t="s">
        <v>214</v>
      </c>
      <c r="GT6233" s="1" t="s">
        <v>214</v>
      </c>
      <c r="GU6233" s="1" t="s">
        <v>214</v>
      </c>
    </row>
    <row r="6234" spans="1:204">
      <c r="A6234" s="1" t="s">
        <v>6810</v>
      </c>
      <c r="B6234">
        <v>29</v>
      </c>
      <c r="C6234" s="1" t="s">
        <v>205</v>
      </c>
      <c r="D6234">
        <v>1</v>
      </c>
      <c r="E6234" s="1" t="s">
        <v>205</v>
      </c>
      <c r="F6234">
        <v>23</v>
      </c>
      <c r="G6234" s="1" t="s">
        <v>1472</v>
      </c>
      <c r="H6234">
        <v>4</v>
      </c>
      <c r="I6234" s="1" t="s">
        <v>1473</v>
      </c>
      <c r="J6234">
        <v>2</v>
      </c>
      <c r="K6234" s="1" t="s">
        <v>209</v>
      </c>
      <c r="L6234">
        <v>25002593</v>
      </c>
      <c r="M6234" s="5" t="s">
        <v>8491</v>
      </c>
      <c r="N6234" s="5" t="s">
        <v>8491</v>
      </c>
      <c r="O6234" s="5" t="s">
        <v>8491</v>
      </c>
      <c r="P6234" s="5" t="s">
        <v>8491</v>
      </c>
      <c r="Q6234" s="6" t="s">
        <v>8491</v>
      </c>
      <c r="R6234">
        <v>2</v>
      </c>
      <c r="S6234" s="1" t="s">
        <v>210</v>
      </c>
      <c r="T6234">
        <v>142</v>
      </c>
      <c r="U6234" s="1" t="s">
        <v>211</v>
      </c>
      <c r="V6234">
        <v>30</v>
      </c>
      <c r="W6234" s="1" t="s">
        <v>846</v>
      </c>
      <c r="X6234">
        <v>35</v>
      </c>
      <c r="Y6234">
        <v>5</v>
      </c>
      <c r="Z6234" s="1" t="s">
        <v>231</v>
      </c>
      <c r="AA6234">
        <v>2</v>
      </c>
      <c r="AB6234" s="1" t="s">
        <v>232</v>
      </c>
      <c r="AC6234" s="1" t="s">
        <v>214</v>
      </c>
      <c r="AD6234" s="1" t="s">
        <v>214</v>
      </c>
      <c r="AE6234">
        <v>1</v>
      </c>
      <c r="AF6234" s="1" t="s">
        <v>215</v>
      </c>
      <c r="AG6234" s="1" t="s">
        <v>214</v>
      </c>
      <c r="AH6234">
        <v>8</v>
      </c>
      <c r="AI6234" s="1" t="s">
        <v>216</v>
      </c>
      <c r="AJ6234" s="1" t="s">
        <v>214</v>
      </c>
      <c r="AK6234">
        <v>2</v>
      </c>
      <c r="AL6234" s="1" t="s">
        <v>210</v>
      </c>
      <c r="AM6234">
        <v>2</v>
      </c>
      <c r="AN6234" s="1" t="s">
        <v>210</v>
      </c>
      <c r="AO6234">
        <v>2</v>
      </c>
      <c r="AP6234" s="1" t="s">
        <v>210</v>
      </c>
      <c r="AQ6234">
        <v>142</v>
      </c>
      <c r="AR6234" s="1" t="s">
        <v>211</v>
      </c>
      <c r="AS6234">
        <v>29</v>
      </c>
      <c r="AT6234" s="1" t="s">
        <v>205</v>
      </c>
      <c r="AU6234">
        <v>19</v>
      </c>
      <c r="AV6234" s="1" t="s">
        <v>2415</v>
      </c>
      <c r="AW6234">
        <v>1</v>
      </c>
      <c r="AX6234" s="1" t="s">
        <v>2416</v>
      </c>
      <c r="AY6234" s="1" t="s">
        <v>214</v>
      </c>
      <c r="AZ6234">
        <v>90700</v>
      </c>
      <c r="BA6234">
        <v>2</v>
      </c>
      <c r="BB6234" s="1" t="s">
        <v>210</v>
      </c>
      <c r="BC6234">
        <v>5</v>
      </c>
      <c r="BD6234" s="1" t="s">
        <v>217</v>
      </c>
      <c r="BE6234" s="5" t="s">
        <v>8491</v>
      </c>
      <c r="BF6234" s="5" t="s">
        <v>8491</v>
      </c>
      <c r="BG6234" s="5" t="s">
        <v>8491</v>
      </c>
      <c r="BH6234">
        <v>25</v>
      </c>
      <c r="BI6234" s="1" t="s">
        <v>748</v>
      </c>
      <c r="BJ6234" s="5" t="s">
        <v>8491</v>
      </c>
      <c r="BK6234" s="5" t="s">
        <v>8491</v>
      </c>
      <c r="BL6234">
        <v>2</v>
      </c>
      <c r="BM6234" s="1" t="s">
        <v>210</v>
      </c>
      <c r="BN6234" s="1" t="s">
        <v>214</v>
      </c>
      <c r="BO6234" s="2">
        <v>45877</v>
      </c>
      <c r="BP6234" s="3">
        <v>0.63749999999999996</v>
      </c>
      <c r="BQ6234">
        <v>2</v>
      </c>
      <c r="BR6234" s="1" t="s">
        <v>219</v>
      </c>
      <c r="BS6234">
        <v>3</v>
      </c>
      <c r="BT6234" s="1" t="s">
        <v>358</v>
      </c>
      <c r="BU6234">
        <v>3</v>
      </c>
      <c r="BV6234" s="1" t="s">
        <v>221</v>
      </c>
      <c r="BW6234">
        <v>2</v>
      </c>
      <c r="BX6234" s="1" t="s">
        <v>210</v>
      </c>
      <c r="BY6234" s="1" t="s">
        <v>214</v>
      </c>
      <c r="BZ6234" s="2">
        <v>45877</v>
      </c>
      <c r="CA6234" s="3">
        <v>0.6645833333333333</v>
      </c>
      <c r="CB6234">
        <v>8</v>
      </c>
      <c r="CC6234" s="1" t="s">
        <v>2261</v>
      </c>
      <c r="CD6234">
        <v>4</v>
      </c>
      <c r="CE6234" s="1" t="s">
        <v>223</v>
      </c>
      <c r="CF6234" s="1" t="s">
        <v>214</v>
      </c>
      <c r="CG6234">
        <v>-1</v>
      </c>
      <c r="CH6234" s="1" t="s">
        <v>214</v>
      </c>
      <c r="CJ6234">
        <v>1</v>
      </c>
      <c r="CK6234" s="1" t="s">
        <v>292</v>
      </c>
      <c r="CL6234">
        <v>36</v>
      </c>
      <c r="CM6234" s="1" t="s">
        <v>2632</v>
      </c>
      <c r="CN6234" s="1" t="s">
        <v>430</v>
      </c>
      <c r="CO6234" s="1" t="s">
        <v>431</v>
      </c>
      <c r="CQ6234" s="1" t="s">
        <v>214</v>
      </c>
      <c r="CR6234" s="1" t="s">
        <v>214</v>
      </c>
      <c r="CS6234" s="1" t="s">
        <v>214</v>
      </c>
      <c r="CU6234" s="1" t="s">
        <v>214</v>
      </c>
      <c r="CV6234" s="1" t="s">
        <v>214</v>
      </c>
      <c r="CW6234" s="1" t="s">
        <v>214</v>
      </c>
      <c r="CY6234" s="1" t="s">
        <v>214</v>
      </c>
      <c r="CZ6234" s="1" t="s">
        <v>214</v>
      </c>
      <c r="DA6234" s="1" t="s">
        <v>214</v>
      </c>
      <c r="DB6234" s="1" t="s">
        <v>214</v>
      </c>
      <c r="DC6234" s="1" t="s">
        <v>214</v>
      </c>
      <c r="DD6234" s="1" t="s">
        <v>214</v>
      </c>
      <c r="DE6234" s="1" t="s">
        <v>214</v>
      </c>
      <c r="DF6234" s="1" t="s">
        <v>214</v>
      </c>
      <c r="DG6234" s="1" t="s">
        <v>214</v>
      </c>
      <c r="DH6234" s="1" t="s">
        <v>214</v>
      </c>
      <c r="DI6234" s="1" t="s">
        <v>214</v>
      </c>
      <c r="DJ6234" s="1" t="s">
        <v>214</v>
      </c>
      <c r="DK6234" s="1" t="s">
        <v>214</v>
      </c>
      <c r="DL6234" s="1" t="s">
        <v>214</v>
      </c>
      <c r="DM6234" s="1" t="s">
        <v>214</v>
      </c>
      <c r="DN6234" s="1" t="s">
        <v>430</v>
      </c>
      <c r="DO6234" s="1" t="s">
        <v>431</v>
      </c>
      <c r="DP6234" s="1" t="s">
        <v>214</v>
      </c>
      <c r="DQ6234" s="1" t="s">
        <v>214</v>
      </c>
      <c r="DR6234" s="1" t="s">
        <v>214</v>
      </c>
      <c r="DS6234" s="1" t="s">
        <v>214</v>
      </c>
      <c r="DT6234" s="5" t="s">
        <v>8491</v>
      </c>
      <c r="DU6234" s="5" t="s">
        <v>8491</v>
      </c>
      <c r="DV6234" s="5" t="s">
        <v>8491</v>
      </c>
      <c r="DW6234" s="5" t="s">
        <v>8491</v>
      </c>
      <c r="DX6234" s="5" t="s">
        <v>8491</v>
      </c>
      <c r="DY6234" s="1" t="s">
        <v>214</v>
      </c>
      <c r="DZ6234" s="1" t="s">
        <v>214</v>
      </c>
      <c r="EA6234" s="1" t="s">
        <v>214</v>
      </c>
      <c r="EB6234" s="1" t="s">
        <v>214</v>
      </c>
      <c r="EC6234" s="5" t="s">
        <v>8491</v>
      </c>
      <c r="ED6234" s="5" t="s">
        <v>8491</v>
      </c>
      <c r="EE6234" s="5" t="s">
        <v>8491</v>
      </c>
      <c r="EF6234" s="5" t="s">
        <v>8491</v>
      </c>
      <c r="EG6234" s="5" t="s">
        <v>8491</v>
      </c>
      <c r="EH6234" s="1" t="s">
        <v>214</v>
      </c>
      <c r="EI6234" s="1" t="s">
        <v>214</v>
      </c>
      <c r="EJ6234" s="1" t="s">
        <v>214</v>
      </c>
      <c r="EK6234" s="1" t="s">
        <v>214</v>
      </c>
      <c r="EL6234" s="5" t="s">
        <v>8491</v>
      </c>
      <c r="EM6234" s="5" t="s">
        <v>8491</v>
      </c>
      <c r="EN6234" s="5" t="s">
        <v>8491</v>
      </c>
      <c r="EO6234" s="5" t="s">
        <v>8491</v>
      </c>
      <c r="EP6234" s="5" t="s">
        <v>8491</v>
      </c>
      <c r="ER6234" s="1" t="s">
        <v>214</v>
      </c>
      <c r="ES6234" s="1" t="s">
        <v>214</v>
      </c>
      <c r="EV6234" s="1" t="s">
        <v>214</v>
      </c>
      <c r="EY6234" s="1" t="s">
        <v>214</v>
      </c>
      <c r="EZ6234" s="1" t="s">
        <v>214</v>
      </c>
      <c r="FA6234" s="1" t="s">
        <v>214</v>
      </c>
      <c r="FB6234" s="1" t="s">
        <v>214</v>
      </c>
      <c r="FC6234" s="1" t="s">
        <v>214</v>
      </c>
      <c r="FD6234" s="1" t="s">
        <v>214</v>
      </c>
      <c r="FE6234" s="1" t="s">
        <v>214</v>
      </c>
      <c r="FF6234" s="1" t="s">
        <v>214</v>
      </c>
      <c r="FG6234" s="1" t="s">
        <v>214</v>
      </c>
      <c r="FH6234" s="1" t="s">
        <v>214</v>
      </c>
      <c r="FJ6234" s="1" t="s">
        <v>214</v>
      </c>
      <c r="FK6234" s="1" t="s">
        <v>214</v>
      </c>
      <c r="FM6234" s="1" t="s">
        <v>214</v>
      </c>
      <c r="FN6234" s="1" t="s">
        <v>214</v>
      </c>
      <c r="FP6234" s="1" t="s">
        <v>214</v>
      </c>
      <c r="FQ6234" s="1" t="s">
        <v>214</v>
      </c>
      <c r="FS6234" s="1" t="s">
        <v>214</v>
      </c>
      <c r="FT6234" s="1" t="s">
        <v>214</v>
      </c>
      <c r="FU6234" s="1" t="s">
        <v>214</v>
      </c>
      <c r="FV6234" s="1" t="s">
        <v>214</v>
      </c>
      <c r="FW6234" s="1" t="s">
        <v>214</v>
      </c>
      <c r="FX6234" s="1" t="s">
        <v>214</v>
      </c>
      <c r="FY6234" s="1" t="s">
        <v>214</v>
      </c>
      <c r="FZ6234" s="1" t="s">
        <v>214</v>
      </c>
      <c r="GA6234">
        <v>-1</v>
      </c>
      <c r="GB6234" s="1" t="s">
        <v>228</v>
      </c>
      <c r="GC6234">
        <v>-1</v>
      </c>
      <c r="GD6234" s="1" t="s">
        <v>228</v>
      </c>
      <c r="GE6234">
        <v>0</v>
      </c>
      <c r="GF6234" s="5" t="s">
        <v>8491</v>
      </c>
      <c r="GG6234" s="5" t="s">
        <v>8491</v>
      </c>
      <c r="GH6234" s="5" t="s">
        <v>8491</v>
      </c>
      <c r="GI6234" s="5" t="s">
        <v>8491</v>
      </c>
      <c r="GJ6234" s="5" t="s">
        <v>8491</v>
      </c>
      <c r="GK6234" s="4">
        <v>45889.529993796299</v>
      </c>
      <c r="GL6234" s="7" t="s">
        <v>8491</v>
      </c>
      <c r="GM6234" s="4">
        <v>45895.436236134257</v>
      </c>
      <c r="GN6234" s="1" t="s">
        <v>229</v>
      </c>
      <c r="GO6234" s="1" t="s">
        <v>214</v>
      </c>
      <c r="GP6234" s="1" t="s">
        <v>214</v>
      </c>
      <c r="GQ6234">
        <v>2</v>
      </c>
      <c r="GR6234" s="1" t="s">
        <v>210</v>
      </c>
      <c r="GS6234" s="1" t="s">
        <v>214</v>
      </c>
      <c r="GT6234" s="1" t="s">
        <v>214</v>
      </c>
      <c r="GU6234" s="1" t="s">
        <v>214</v>
      </c>
    </row>
    <row r="6235" spans="1:204">
      <c r="A6235" s="1" t="s">
        <v>6810</v>
      </c>
      <c r="B6235">
        <v>29</v>
      </c>
      <c r="C6235" s="1" t="s">
        <v>205</v>
      </c>
      <c r="D6235">
        <v>1</v>
      </c>
      <c r="E6235" s="1" t="s">
        <v>205</v>
      </c>
      <c r="F6235">
        <v>23</v>
      </c>
      <c r="G6235" s="1" t="s">
        <v>1472</v>
      </c>
      <c r="H6235">
        <v>4</v>
      </c>
      <c r="I6235" s="1" t="s">
        <v>1473</v>
      </c>
      <c r="J6235">
        <v>2</v>
      </c>
      <c r="K6235" s="1" t="s">
        <v>209</v>
      </c>
      <c r="L6235">
        <v>25002594</v>
      </c>
      <c r="M6235" s="5" t="s">
        <v>8491</v>
      </c>
      <c r="N6235" s="5" t="s">
        <v>8491</v>
      </c>
      <c r="O6235" s="5" t="s">
        <v>8491</v>
      </c>
      <c r="P6235" s="5" t="s">
        <v>8491</v>
      </c>
      <c r="Q6235" s="6" t="s">
        <v>8491</v>
      </c>
      <c r="R6235">
        <v>2</v>
      </c>
      <c r="S6235" s="1" t="s">
        <v>210</v>
      </c>
      <c r="T6235">
        <v>142</v>
      </c>
      <c r="U6235" s="1" t="s">
        <v>211</v>
      </c>
      <c r="V6235">
        <v>21</v>
      </c>
      <c r="W6235" s="1" t="s">
        <v>318</v>
      </c>
      <c r="X6235">
        <v>24</v>
      </c>
      <c r="Y6235">
        <v>5</v>
      </c>
      <c r="Z6235" s="1" t="s">
        <v>231</v>
      </c>
      <c r="AA6235">
        <v>2</v>
      </c>
      <c r="AB6235" s="1" t="s">
        <v>232</v>
      </c>
      <c r="AC6235" s="1" t="s">
        <v>214</v>
      </c>
      <c r="AD6235" s="1" t="s">
        <v>214</v>
      </c>
      <c r="AE6235">
        <v>1</v>
      </c>
      <c r="AF6235" s="1" t="s">
        <v>215</v>
      </c>
      <c r="AG6235" s="1" t="s">
        <v>214</v>
      </c>
      <c r="AH6235">
        <v>8</v>
      </c>
      <c r="AI6235" s="1" t="s">
        <v>216</v>
      </c>
      <c r="AJ6235" s="1" t="s">
        <v>214</v>
      </c>
      <c r="AK6235">
        <v>2</v>
      </c>
      <c r="AL6235" s="1" t="s">
        <v>210</v>
      </c>
      <c r="AM6235">
        <v>2</v>
      </c>
      <c r="AN6235" s="1" t="s">
        <v>210</v>
      </c>
      <c r="AO6235">
        <v>2</v>
      </c>
      <c r="AP6235" s="1" t="s">
        <v>210</v>
      </c>
      <c r="AQ6235">
        <v>142</v>
      </c>
      <c r="AR6235" s="1" t="s">
        <v>211</v>
      </c>
      <c r="AS6235">
        <v>29</v>
      </c>
      <c r="AT6235" s="1" t="s">
        <v>205</v>
      </c>
      <c r="AU6235">
        <v>19</v>
      </c>
      <c r="AV6235" s="1" t="s">
        <v>2415</v>
      </c>
      <c r="AW6235">
        <v>1</v>
      </c>
      <c r="AX6235" s="1" t="s">
        <v>2416</v>
      </c>
      <c r="AY6235" s="1" t="s">
        <v>214</v>
      </c>
      <c r="AZ6235">
        <v>90700</v>
      </c>
      <c r="BA6235">
        <v>2</v>
      </c>
      <c r="BB6235" s="1" t="s">
        <v>210</v>
      </c>
      <c r="BC6235">
        <v>3</v>
      </c>
      <c r="BD6235" s="1" t="s">
        <v>424</v>
      </c>
      <c r="BE6235" s="5" t="s">
        <v>8491</v>
      </c>
      <c r="BF6235" s="5" t="s">
        <v>8491</v>
      </c>
      <c r="BG6235" s="5" t="s">
        <v>8491</v>
      </c>
      <c r="BH6235">
        <v>25</v>
      </c>
      <c r="BI6235" s="1" t="s">
        <v>748</v>
      </c>
      <c r="BJ6235" s="5" t="s">
        <v>8491</v>
      </c>
      <c r="BK6235" s="5" t="s">
        <v>8491</v>
      </c>
      <c r="BL6235">
        <v>2</v>
      </c>
      <c r="BM6235" s="1" t="s">
        <v>210</v>
      </c>
      <c r="BN6235" s="1" t="s">
        <v>214</v>
      </c>
      <c r="BO6235" s="2">
        <v>45880</v>
      </c>
      <c r="BP6235" s="3">
        <v>0.56388888888888888</v>
      </c>
      <c r="BQ6235">
        <v>2</v>
      </c>
      <c r="BR6235" s="1" t="s">
        <v>219</v>
      </c>
      <c r="BS6235">
        <v>2</v>
      </c>
      <c r="BT6235" s="1" t="s">
        <v>233</v>
      </c>
      <c r="BU6235">
        <v>3</v>
      </c>
      <c r="BV6235" s="1" t="s">
        <v>221</v>
      </c>
      <c r="BW6235">
        <v>2</v>
      </c>
      <c r="BX6235" s="1" t="s">
        <v>210</v>
      </c>
      <c r="BY6235" s="1" t="s">
        <v>214</v>
      </c>
      <c r="BZ6235" s="2">
        <v>45880</v>
      </c>
      <c r="CA6235" s="3">
        <v>0.59861111111111109</v>
      </c>
      <c r="CB6235">
        <v>8</v>
      </c>
      <c r="CC6235" s="1" t="s">
        <v>242</v>
      </c>
      <c r="CD6235">
        <v>4</v>
      </c>
      <c r="CE6235" s="1" t="s">
        <v>223</v>
      </c>
      <c r="CF6235" s="1" t="s">
        <v>214</v>
      </c>
      <c r="CG6235">
        <v>-1</v>
      </c>
      <c r="CH6235" s="1" t="s">
        <v>214</v>
      </c>
      <c r="CJ6235">
        <v>3</v>
      </c>
      <c r="CK6235" s="1" t="s">
        <v>264</v>
      </c>
      <c r="CL6235">
        <v>0</v>
      </c>
      <c r="CM6235" s="1" t="s">
        <v>2201</v>
      </c>
      <c r="CN6235" s="1" t="s">
        <v>2111</v>
      </c>
      <c r="CO6235" s="1" t="s">
        <v>2112</v>
      </c>
      <c r="CQ6235" s="1" t="s">
        <v>214</v>
      </c>
      <c r="CR6235" s="1" t="s">
        <v>214</v>
      </c>
      <c r="CS6235" s="1" t="s">
        <v>214</v>
      </c>
      <c r="CU6235" s="1" t="s">
        <v>214</v>
      </c>
      <c r="CV6235" s="1" t="s">
        <v>214</v>
      </c>
      <c r="CW6235" s="1" t="s">
        <v>214</v>
      </c>
      <c r="CY6235" s="1" t="s">
        <v>214</v>
      </c>
      <c r="CZ6235" s="1" t="s">
        <v>214</v>
      </c>
      <c r="DA6235" s="1" t="s">
        <v>214</v>
      </c>
      <c r="DB6235" s="1" t="s">
        <v>214</v>
      </c>
      <c r="DC6235" s="1" t="s">
        <v>214</v>
      </c>
      <c r="DD6235" s="1" t="s">
        <v>214</v>
      </c>
      <c r="DE6235" s="1" t="s">
        <v>214</v>
      </c>
      <c r="DF6235" s="1" t="s">
        <v>214</v>
      </c>
      <c r="DG6235" s="1" t="s">
        <v>214</v>
      </c>
      <c r="DH6235" s="1" t="s">
        <v>214</v>
      </c>
      <c r="DI6235" s="1" t="s">
        <v>214</v>
      </c>
      <c r="DJ6235" s="1" t="s">
        <v>214</v>
      </c>
      <c r="DK6235" s="1" t="s">
        <v>214</v>
      </c>
      <c r="DL6235" s="1" t="s">
        <v>214</v>
      </c>
      <c r="DM6235" s="1" t="s">
        <v>214</v>
      </c>
      <c r="DN6235" s="1" t="s">
        <v>2111</v>
      </c>
      <c r="DO6235" s="1" t="s">
        <v>2112</v>
      </c>
      <c r="DP6235" s="1" t="s">
        <v>214</v>
      </c>
      <c r="DQ6235" s="1" t="s">
        <v>214</v>
      </c>
      <c r="DR6235" s="1" t="s">
        <v>214</v>
      </c>
      <c r="DS6235" s="1" t="s">
        <v>214</v>
      </c>
      <c r="DT6235" s="5" t="s">
        <v>8491</v>
      </c>
      <c r="DU6235" s="5" t="s">
        <v>8491</v>
      </c>
      <c r="DV6235" s="5" t="s">
        <v>8491</v>
      </c>
      <c r="DW6235" s="5" t="s">
        <v>8491</v>
      </c>
      <c r="DX6235" s="5" t="s">
        <v>8491</v>
      </c>
      <c r="DY6235" s="1" t="s">
        <v>214</v>
      </c>
      <c r="DZ6235" s="1" t="s">
        <v>214</v>
      </c>
      <c r="EA6235" s="1" t="s">
        <v>214</v>
      </c>
      <c r="EB6235" s="1" t="s">
        <v>214</v>
      </c>
      <c r="EC6235" s="5" t="s">
        <v>8491</v>
      </c>
      <c r="ED6235" s="5" t="s">
        <v>8491</v>
      </c>
      <c r="EE6235" s="5" t="s">
        <v>8491</v>
      </c>
      <c r="EF6235" s="5" t="s">
        <v>8491</v>
      </c>
      <c r="EG6235" s="5" t="s">
        <v>8491</v>
      </c>
      <c r="EH6235" s="1" t="s">
        <v>214</v>
      </c>
      <c r="EI6235" s="1" t="s">
        <v>214</v>
      </c>
      <c r="EJ6235" s="1" t="s">
        <v>214</v>
      </c>
      <c r="EK6235" s="1" t="s">
        <v>214</v>
      </c>
      <c r="EL6235" s="5" t="s">
        <v>8491</v>
      </c>
      <c r="EM6235" s="5" t="s">
        <v>8491</v>
      </c>
      <c r="EN6235" s="5" t="s">
        <v>8491</v>
      </c>
      <c r="EO6235" s="5" t="s">
        <v>8491</v>
      </c>
      <c r="EP6235" s="5" t="s">
        <v>8491</v>
      </c>
      <c r="ER6235" s="1" t="s">
        <v>214</v>
      </c>
      <c r="ES6235" s="1" t="s">
        <v>214</v>
      </c>
      <c r="EV6235" s="1" t="s">
        <v>214</v>
      </c>
      <c r="EY6235" s="1" t="s">
        <v>214</v>
      </c>
      <c r="EZ6235" s="1" t="s">
        <v>214</v>
      </c>
      <c r="FA6235" s="1" t="s">
        <v>214</v>
      </c>
      <c r="FB6235" s="1" t="s">
        <v>214</v>
      </c>
      <c r="FC6235" s="1" t="s">
        <v>214</v>
      </c>
      <c r="FD6235" s="1" t="s">
        <v>214</v>
      </c>
      <c r="FE6235" s="1" t="s">
        <v>214</v>
      </c>
      <c r="FF6235" s="1" t="s">
        <v>214</v>
      </c>
      <c r="FG6235" s="1" t="s">
        <v>214</v>
      </c>
      <c r="FH6235" s="1" t="s">
        <v>214</v>
      </c>
      <c r="FJ6235" s="1" t="s">
        <v>214</v>
      </c>
      <c r="FK6235" s="1" t="s">
        <v>214</v>
      </c>
      <c r="FM6235" s="1" t="s">
        <v>214</v>
      </c>
      <c r="FN6235" s="1" t="s">
        <v>214</v>
      </c>
      <c r="FP6235" s="1" t="s">
        <v>214</v>
      </c>
      <c r="FQ6235" s="1" t="s">
        <v>214</v>
      </c>
      <c r="FS6235" s="1" t="s">
        <v>214</v>
      </c>
      <c r="FT6235" s="1" t="s">
        <v>214</v>
      </c>
      <c r="FU6235" s="1" t="s">
        <v>214</v>
      </c>
      <c r="FV6235" s="1" t="s">
        <v>214</v>
      </c>
      <c r="FW6235" s="1" t="s">
        <v>214</v>
      </c>
      <c r="FX6235" s="1" t="s">
        <v>214</v>
      </c>
      <c r="FY6235" s="1" t="s">
        <v>214</v>
      </c>
      <c r="FZ6235" s="1" t="s">
        <v>214</v>
      </c>
      <c r="GA6235">
        <v>-1</v>
      </c>
      <c r="GB6235" s="1" t="s">
        <v>228</v>
      </c>
      <c r="GC6235">
        <v>-1</v>
      </c>
      <c r="GD6235" s="1" t="s">
        <v>228</v>
      </c>
      <c r="GE6235">
        <v>0</v>
      </c>
      <c r="GF6235" s="5" t="s">
        <v>8491</v>
      </c>
      <c r="GG6235" s="5" t="s">
        <v>8491</v>
      </c>
      <c r="GH6235" s="5" t="s">
        <v>8491</v>
      </c>
      <c r="GI6235" s="5" t="s">
        <v>8491</v>
      </c>
      <c r="GJ6235" s="5" t="s">
        <v>8491</v>
      </c>
      <c r="GK6235" s="4">
        <v>45889.531663761576</v>
      </c>
      <c r="GL6235" s="7" t="s">
        <v>8491</v>
      </c>
      <c r="GM6235" s="4"/>
      <c r="GN6235" s="1" t="s">
        <v>229</v>
      </c>
      <c r="GO6235" s="1" t="s">
        <v>214</v>
      </c>
      <c r="GP6235" s="1" t="s">
        <v>214</v>
      </c>
      <c r="GQ6235">
        <v>2</v>
      </c>
      <c r="GR6235" s="1" t="s">
        <v>210</v>
      </c>
      <c r="GS6235" s="1" t="s">
        <v>214</v>
      </c>
      <c r="GT6235" s="1" t="s">
        <v>214</v>
      </c>
      <c r="GU6235" s="1" t="s">
        <v>214</v>
      </c>
    </row>
    <row r="6236" spans="1:204">
      <c r="A6236" s="1" t="s">
        <v>6810</v>
      </c>
      <c r="B6236">
        <v>29</v>
      </c>
      <c r="C6236" s="1" t="s">
        <v>205</v>
      </c>
      <c r="D6236">
        <v>1</v>
      </c>
      <c r="E6236" s="1" t="s">
        <v>205</v>
      </c>
      <c r="F6236">
        <v>23</v>
      </c>
      <c r="G6236" s="1" t="s">
        <v>1472</v>
      </c>
      <c r="H6236">
        <v>4</v>
      </c>
      <c r="I6236" s="1" t="s">
        <v>1473</v>
      </c>
      <c r="J6236">
        <v>2</v>
      </c>
      <c r="K6236" s="1" t="s">
        <v>209</v>
      </c>
      <c r="L6236">
        <v>25002595</v>
      </c>
      <c r="M6236" s="5" t="s">
        <v>8491</v>
      </c>
      <c r="N6236" s="5" t="s">
        <v>8491</v>
      </c>
      <c r="O6236" s="5" t="s">
        <v>8491</v>
      </c>
      <c r="P6236" s="5" t="s">
        <v>8491</v>
      </c>
      <c r="Q6236" s="6" t="s">
        <v>8491</v>
      </c>
      <c r="R6236">
        <v>2</v>
      </c>
      <c r="S6236" s="1" t="s">
        <v>210</v>
      </c>
      <c r="T6236">
        <v>142</v>
      </c>
      <c r="U6236" s="1" t="s">
        <v>211</v>
      </c>
      <c r="V6236">
        <v>29</v>
      </c>
      <c r="W6236" s="1" t="s">
        <v>205</v>
      </c>
      <c r="X6236">
        <v>24</v>
      </c>
      <c r="Y6236">
        <v>5</v>
      </c>
      <c r="Z6236" s="1" t="s">
        <v>231</v>
      </c>
      <c r="AA6236">
        <v>2</v>
      </c>
      <c r="AB6236" s="1" t="s">
        <v>232</v>
      </c>
      <c r="AC6236" s="1" t="s">
        <v>214</v>
      </c>
      <c r="AD6236" s="1" t="s">
        <v>214</v>
      </c>
      <c r="AE6236">
        <v>1</v>
      </c>
      <c r="AF6236" s="1" t="s">
        <v>215</v>
      </c>
      <c r="AG6236" s="1" t="s">
        <v>214</v>
      </c>
      <c r="AH6236">
        <v>8</v>
      </c>
      <c r="AI6236" s="1" t="s">
        <v>216</v>
      </c>
      <c r="AJ6236" s="1" t="s">
        <v>214</v>
      </c>
      <c r="AK6236">
        <v>2</v>
      </c>
      <c r="AL6236" s="1" t="s">
        <v>210</v>
      </c>
      <c r="AM6236">
        <v>2</v>
      </c>
      <c r="AN6236" s="1" t="s">
        <v>210</v>
      </c>
      <c r="AO6236">
        <v>2</v>
      </c>
      <c r="AP6236" s="1" t="s">
        <v>210</v>
      </c>
      <c r="AQ6236">
        <v>142</v>
      </c>
      <c r="AR6236" s="1" t="s">
        <v>211</v>
      </c>
      <c r="AS6236">
        <v>29</v>
      </c>
      <c r="AT6236" s="1" t="s">
        <v>205</v>
      </c>
      <c r="AU6236">
        <v>51</v>
      </c>
      <c r="AV6236" s="1" t="s">
        <v>6870</v>
      </c>
      <c r="AW6236">
        <v>1</v>
      </c>
      <c r="AX6236" s="1" t="s">
        <v>6870</v>
      </c>
      <c r="AY6236" s="1" t="s">
        <v>214</v>
      </c>
      <c r="AZ6236">
        <v>90738</v>
      </c>
      <c r="BA6236">
        <v>2</v>
      </c>
      <c r="BB6236" s="1" t="s">
        <v>210</v>
      </c>
      <c r="BC6236">
        <v>7</v>
      </c>
      <c r="BD6236" s="1" t="s">
        <v>2362</v>
      </c>
      <c r="BE6236" s="5" t="s">
        <v>8491</v>
      </c>
      <c r="BF6236" s="5" t="s">
        <v>8491</v>
      </c>
      <c r="BG6236" s="5" t="s">
        <v>8491</v>
      </c>
      <c r="BH6236">
        <v>25</v>
      </c>
      <c r="BI6236" s="1" t="s">
        <v>748</v>
      </c>
      <c r="BJ6236" s="5" t="s">
        <v>8491</v>
      </c>
      <c r="BK6236" s="5" t="s">
        <v>8491</v>
      </c>
      <c r="BL6236">
        <v>2</v>
      </c>
      <c r="BM6236" s="1" t="s">
        <v>210</v>
      </c>
      <c r="BN6236" s="1" t="s">
        <v>214</v>
      </c>
      <c r="BO6236" s="2">
        <v>45883</v>
      </c>
      <c r="BP6236" s="3">
        <v>0.74375000000000002</v>
      </c>
      <c r="BQ6236">
        <v>2</v>
      </c>
      <c r="BR6236" s="1" t="s">
        <v>219</v>
      </c>
      <c r="BS6236">
        <v>1</v>
      </c>
      <c r="BT6236" s="1" t="s">
        <v>331</v>
      </c>
      <c r="BU6236">
        <v>3</v>
      </c>
      <c r="BV6236" s="1" t="s">
        <v>221</v>
      </c>
      <c r="BW6236">
        <v>2</v>
      </c>
      <c r="BX6236" s="1" t="s">
        <v>210</v>
      </c>
      <c r="BY6236" s="1" t="s">
        <v>214</v>
      </c>
      <c r="BZ6236" s="2">
        <v>45883</v>
      </c>
      <c r="CA6236" s="3">
        <v>0.78611111111111109</v>
      </c>
      <c r="CB6236">
        <v>8</v>
      </c>
      <c r="CC6236" s="1" t="s">
        <v>485</v>
      </c>
      <c r="CD6236">
        <v>4</v>
      </c>
      <c r="CE6236" s="1" t="s">
        <v>223</v>
      </c>
      <c r="CF6236" s="1" t="s">
        <v>214</v>
      </c>
      <c r="CG6236">
        <v>-1</v>
      </c>
      <c r="CH6236" s="1" t="s">
        <v>214</v>
      </c>
      <c r="CJ6236">
        <v>3</v>
      </c>
      <c r="CK6236" s="1" t="s">
        <v>264</v>
      </c>
      <c r="CL6236">
        <v>0</v>
      </c>
      <c r="CM6236" s="1" t="s">
        <v>1304</v>
      </c>
      <c r="CN6236" s="1" t="s">
        <v>493</v>
      </c>
      <c r="CO6236" s="1" t="s">
        <v>494</v>
      </c>
      <c r="CQ6236" s="1" t="s">
        <v>214</v>
      </c>
      <c r="CR6236" s="1" t="s">
        <v>214</v>
      </c>
      <c r="CS6236" s="1" t="s">
        <v>214</v>
      </c>
      <c r="CU6236" s="1" t="s">
        <v>214</v>
      </c>
      <c r="CV6236" s="1" t="s">
        <v>214</v>
      </c>
      <c r="CW6236" s="1" t="s">
        <v>214</v>
      </c>
      <c r="CY6236" s="1" t="s">
        <v>214</v>
      </c>
      <c r="CZ6236" s="1" t="s">
        <v>214</v>
      </c>
      <c r="DA6236" s="1" t="s">
        <v>214</v>
      </c>
      <c r="DB6236" s="1" t="s">
        <v>214</v>
      </c>
      <c r="DC6236" s="1" t="s">
        <v>214</v>
      </c>
      <c r="DD6236" s="1" t="s">
        <v>214</v>
      </c>
      <c r="DE6236" s="1" t="s">
        <v>214</v>
      </c>
      <c r="DF6236" s="1" t="s">
        <v>214</v>
      </c>
      <c r="DG6236" s="1" t="s">
        <v>214</v>
      </c>
      <c r="DH6236" s="1" t="s">
        <v>214</v>
      </c>
      <c r="DI6236" s="1" t="s">
        <v>214</v>
      </c>
      <c r="DJ6236" s="1" t="s">
        <v>214</v>
      </c>
      <c r="DK6236" s="1" t="s">
        <v>214</v>
      </c>
      <c r="DL6236" s="1" t="s">
        <v>214</v>
      </c>
      <c r="DM6236" s="1" t="s">
        <v>214</v>
      </c>
      <c r="DN6236" s="1" t="s">
        <v>493</v>
      </c>
      <c r="DO6236" s="1" t="s">
        <v>494</v>
      </c>
      <c r="DP6236" s="1" t="s">
        <v>214</v>
      </c>
      <c r="DQ6236" s="1" t="s">
        <v>214</v>
      </c>
      <c r="DR6236" s="1" t="s">
        <v>214</v>
      </c>
      <c r="DS6236" s="1" t="s">
        <v>214</v>
      </c>
      <c r="DT6236" s="5" t="s">
        <v>8491</v>
      </c>
      <c r="DU6236" s="5" t="s">
        <v>8491</v>
      </c>
      <c r="DV6236" s="5" t="s">
        <v>8491</v>
      </c>
      <c r="DW6236" s="5" t="s">
        <v>8491</v>
      </c>
      <c r="DX6236" s="5" t="s">
        <v>8491</v>
      </c>
      <c r="DY6236" s="1" t="s">
        <v>214</v>
      </c>
      <c r="DZ6236" s="1" t="s">
        <v>214</v>
      </c>
      <c r="EA6236" s="1" t="s">
        <v>214</v>
      </c>
      <c r="EB6236" s="1" t="s">
        <v>214</v>
      </c>
      <c r="EC6236" s="5" t="s">
        <v>8491</v>
      </c>
      <c r="ED6236" s="5" t="s">
        <v>8491</v>
      </c>
      <c r="EE6236" s="5" t="s">
        <v>8491</v>
      </c>
      <c r="EF6236" s="5" t="s">
        <v>8491</v>
      </c>
      <c r="EG6236" s="5" t="s">
        <v>8491</v>
      </c>
      <c r="EH6236" s="1" t="s">
        <v>214</v>
      </c>
      <c r="EI6236" s="1" t="s">
        <v>214</v>
      </c>
      <c r="EJ6236" s="1" t="s">
        <v>214</v>
      </c>
      <c r="EK6236" s="1" t="s">
        <v>214</v>
      </c>
      <c r="EL6236" s="5" t="s">
        <v>8491</v>
      </c>
      <c r="EM6236" s="5" t="s">
        <v>8491</v>
      </c>
      <c r="EN6236" s="5" t="s">
        <v>8491</v>
      </c>
      <c r="EO6236" s="5" t="s">
        <v>8491</v>
      </c>
      <c r="EP6236" s="5" t="s">
        <v>8491</v>
      </c>
      <c r="EQ6236">
        <v>1</v>
      </c>
      <c r="ER6236" s="1" t="s">
        <v>1970</v>
      </c>
      <c r="ES6236" s="1" t="s">
        <v>1971</v>
      </c>
      <c r="EV6236" s="1" t="s">
        <v>214</v>
      </c>
      <c r="EY6236" s="1" t="s">
        <v>214</v>
      </c>
      <c r="EZ6236" s="1" t="s">
        <v>214</v>
      </c>
      <c r="FA6236" s="1" t="s">
        <v>214</v>
      </c>
      <c r="FB6236" s="1" t="s">
        <v>214</v>
      </c>
      <c r="FC6236" s="1" t="s">
        <v>214</v>
      </c>
      <c r="FD6236" s="1" t="s">
        <v>214</v>
      </c>
      <c r="FE6236" s="1" t="s">
        <v>214</v>
      </c>
      <c r="FF6236" s="1" t="s">
        <v>214</v>
      </c>
      <c r="FG6236" s="1" t="s">
        <v>214</v>
      </c>
      <c r="FH6236" s="1" t="s">
        <v>214</v>
      </c>
      <c r="FJ6236" s="1" t="s">
        <v>214</v>
      </c>
      <c r="FK6236" s="1" t="s">
        <v>214</v>
      </c>
      <c r="FM6236" s="1" t="s">
        <v>214</v>
      </c>
      <c r="FN6236" s="1" t="s">
        <v>214</v>
      </c>
      <c r="FP6236" s="1" t="s">
        <v>214</v>
      </c>
      <c r="FQ6236" s="1" t="s">
        <v>214</v>
      </c>
      <c r="FS6236" s="1" t="s">
        <v>214</v>
      </c>
      <c r="FT6236" s="1" t="s">
        <v>214</v>
      </c>
      <c r="FU6236" s="1" t="s">
        <v>214</v>
      </c>
      <c r="FV6236" s="1" t="s">
        <v>214</v>
      </c>
      <c r="FW6236" s="1" t="s">
        <v>214</v>
      </c>
      <c r="FX6236" s="1" t="s">
        <v>214</v>
      </c>
      <c r="FY6236" s="1" t="s">
        <v>214</v>
      </c>
      <c r="FZ6236" s="1" t="s">
        <v>214</v>
      </c>
      <c r="GA6236">
        <v>-1</v>
      </c>
      <c r="GB6236" s="1" t="s">
        <v>228</v>
      </c>
      <c r="GC6236">
        <v>-1</v>
      </c>
      <c r="GD6236" s="1" t="s">
        <v>228</v>
      </c>
      <c r="GE6236">
        <v>0</v>
      </c>
      <c r="GF6236" s="5" t="s">
        <v>8491</v>
      </c>
      <c r="GG6236" s="5" t="s">
        <v>8491</v>
      </c>
      <c r="GH6236" s="5" t="s">
        <v>8491</v>
      </c>
      <c r="GI6236" s="5" t="s">
        <v>8491</v>
      </c>
      <c r="GJ6236" s="5" t="s">
        <v>8491</v>
      </c>
      <c r="GK6236" s="4">
        <v>45889.534193148145</v>
      </c>
      <c r="GL6236" s="7" t="s">
        <v>8491</v>
      </c>
      <c r="GM6236" s="4">
        <v>45891.52252460648</v>
      </c>
      <c r="GN6236" s="1" t="s">
        <v>229</v>
      </c>
      <c r="GO6236" s="1" t="s">
        <v>214</v>
      </c>
      <c r="GP6236" s="1" t="s">
        <v>214</v>
      </c>
      <c r="GQ6236">
        <v>2</v>
      </c>
      <c r="GR6236" s="1" t="s">
        <v>210</v>
      </c>
      <c r="GS6236" s="1" t="s">
        <v>7916</v>
      </c>
      <c r="GT6236" s="1" t="s">
        <v>1068</v>
      </c>
      <c r="GU6236" s="1" t="s">
        <v>1069</v>
      </c>
      <c r="GV6236">
        <v>0</v>
      </c>
    </row>
    <row r="6237" spans="1:204">
      <c r="A6237" s="1" t="s">
        <v>6810</v>
      </c>
      <c r="B6237">
        <v>29</v>
      </c>
      <c r="C6237" s="1" t="s">
        <v>205</v>
      </c>
      <c r="D6237">
        <v>1</v>
      </c>
      <c r="E6237" s="1" t="s">
        <v>205</v>
      </c>
      <c r="F6237">
        <v>23</v>
      </c>
      <c r="G6237" s="1" t="s">
        <v>1472</v>
      </c>
      <c r="H6237">
        <v>4</v>
      </c>
      <c r="I6237" s="1" t="s">
        <v>1473</v>
      </c>
      <c r="J6237">
        <v>2</v>
      </c>
      <c r="K6237" s="1" t="s">
        <v>209</v>
      </c>
      <c r="L6237">
        <v>25002596</v>
      </c>
      <c r="M6237" s="5" t="s">
        <v>8491</v>
      </c>
      <c r="N6237" s="5" t="s">
        <v>8491</v>
      </c>
      <c r="O6237" s="5" t="s">
        <v>8491</v>
      </c>
      <c r="P6237" s="5" t="s">
        <v>8491</v>
      </c>
      <c r="Q6237" s="6" t="s">
        <v>8491</v>
      </c>
      <c r="R6237">
        <v>2</v>
      </c>
      <c r="S6237" s="1" t="s">
        <v>210</v>
      </c>
      <c r="T6237">
        <v>142</v>
      </c>
      <c r="U6237" s="1" t="s">
        <v>211</v>
      </c>
      <c r="V6237">
        <v>29</v>
      </c>
      <c r="W6237" s="1" t="s">
        <v>205</v>
      </c>
      <c r="X6237">
        <v>21</v>
      </c>
      <c r="Y6237">
        <v>5</v>
      </c>
      <c r="Z6237" s="1" t="s">
        <v>231</v>
      </c>
      <c r="AA6237">
        <v>2</v>
      </c>
      <c r="AB6237" s="1" t="s">
        <v>232</v>
      </c>
      <c r="AC6237" s="1" t="s">
        <v>214</v>
      </c>
      <c r="AD6237" s="1" t="s">
        <v>214</v>
      </c>
      <c r="AE6237">
        <v>1</v>
      </c>
      <c r="AF6237" s="1" t="s">
        <v>215</v>
      </c>
      <c r="AG6237" s="1" t="s">
        <v>214</v>
      </c>
      <c r="AH6237">
        <v>8</v>
      </c>
      <c r="AI6237" s="1" t="s">
        <v>216</v>
      </c>
      <c r="AJ6237" s="1" t="s">
        <v>214</v>
      </c>
      <c r="AK6237">
        <v>2</v>
      </c>
      <c r="AL6237" s="1" t="s">
        <v>210</v>
      </c>
      <c r="AM6237">
        <v>2</v>
      </c>
      <c r="AN6237" s="1" t="s">
        <v>210</v>
      </c>
      <c r="AO6237">
        <v>2</v>
      </c>
      <c r="AP6237" s="1" t="s">
        <v>210</v>
      </c>
      <c r="AQ6237">
        <v>142</v>
      </c>
      <c r="AR6237" s="1" t="s">
        <v>211</v>
      </c>
      <c r="AS6237">
        <v>29</v>
      </c>
      <c r="AT6237" s="1" t="s">
        <v>205</v>
      </c>
      <c r="AU6237">
        <v>15</v>
      </c>
      <c r="AV6237" s="1" t="s">
        <v>1603</v>
      </c>
      <c r="AW6237">
        <v>20</v>
      </c>
      <c r="AX6237" s="1" t="s">
        <v>5939</v>
      </c>
      <c r="AY6237" s="1" t="s">
        <v>214</v>
      </c>
      <c r="AZ6237">
        <v>90120</v>
      </c>
      <c r="BA6237">
        <v>2</v>
      </c>
      <c r="BB6237" s="1" t="s">
        <v>210</v>
      </c>
      <c r="BC6237">
        <v>3</v>
      </c>
      <c r="BD6237" s="1" t="s">
        <v>424</v>
      </c>
      <c r="BE6237" s="5" t="s">
        <v>8491</v>
      </c>
      <c r="BF6237" s="5" t="s">
        <v>8491</v>
      </c>
      <c r="BG6237" s="5" t="s">
        <v>8491</v>
      </c>
      <c r="BH6237">
        <v>48</v>
      </c>
      <c r="BI6237" s="1" t="s">
        <v>320</v>
      </c>
      <c r="BJ6237" s="5" t="s">
        <v>8491</v>
      </c>
      <c r="BK6237" s="5" t="s">
        <v>8491</v>
      </c>
      <c r="BL6237">
        <v>2</v>
      </c>
      <c r="BM6237" s="1" t="s">
        <v>210</v>
      </c>
      <c r="BN6237" s="1" t="s">
        <v>214</v>
      </c>
      <c r="BO6237" s="2">
        <v>45884</v>
      </c>
      <c r="BP6237" s="3">
        <v>0.70277777777777772</v>
      </c>
      <c r="BQ6237">
        <v>2</v>
      </c>
      <c r="BR6237" s="1" t="s">
        <v>219</v>
      </c>
      <c r="BS6237">
        <v>2</v>
      </c>
      <c r="BT6237" s="1" t="s">
        <v>233</v>
      </c>
      <c r="BU6237">
        <v>3</v>
      </c>
      <c r="BV6237" s="1" t="s">
        <v>221</v>
      </c>
      <c r="BW6237">
        <v>2</v>
      </c>
      <c r="BX6237" s="1" t="s">
        <v>210</v>
      </c>
      <c r="BY6237" s="1" t="s">
        <v>214</v>
      </c>
      <c r="BZ6237" s="2">
        <v>45884</v>
      </c>
      <c r="CA6237" s="3">
        <v>0.72916666666666663</v>
      </c>
      <c r="CB6237">
        <v>8</v>
      </c>
      <c r="CC6237" s="1" t="s">
        <v>259</v>
      </c>
      <c r="CD6237">
        <v>4</v>
      </c>
      <c r="CE6237" s="1" t="s">
        <v>223</v>
      </c>
      <c r="CF6237" s="1" t="s">
        <v>214</v>
      </c>
      <c r="CG6237">
        <v>-1</v>
      </c>
      <c r="CH6237" s="1" t="s">
        <v>214</v>
      </c>
      <c r="CJ6237">
        <v>3</v>
      </c>
      <c r="CK6237" s="1" t="s">
        <v>264</v>
      </c>
      <c r="CL6237">
        <v>0</v>
      </c>
      <c r="CM6237" s="1" t="s">
        <v>2917</v>
      </c>
      <c r="CN6237" s="1" t="s">
        <v>308</v>
      </c>
      <c r="CO6237" s="1" t="s">
        <v>309</v>
      </c>
      <c r="CQ6237" s="1" t="s">
        <v>214</v>
      </c>
      <c r="CR6237" s="1" t="s">
        <v>214</v>
      </c>
      <c r="CS6237" s="1" t="s">
        <v>214</v>
      </c>
      <c r="CU6237" s="1" t="s">
        <v>214</v>
      </c>
      <c r="CV6237" s="1" t="s">
        <v>214</v>
      </c>
      <c r="CW6237" s="1" t="s">
        <v>214</v>
      </c>
      <c r="CY6237" s="1" t="s">
        <v>214</v>
      </c>
      <c r="CZ6237" s="1" t="s">
        <v>214</v>
      </c>
      <c r="DA6237" s="1" t="s">
        <v>214</v>
      </c>
      <c r="DB6237" s="1" t="s">
        <v>214</v>
      </c>
      <c r="DC6237" s="1" t="s">
        <v>214</v>
      </c>
      <c r="DD6237" s="1" t="s">
        <v>214</v>
      </c>
      <c r="DE6237" s="1" t="s">
        <v>214</v>
      </c>
      <c r="DF6237" s="1" t="s">
        <v>214</v>
      </c>
      <c r="DG6237" s="1" t="s">
        <v>214</v>
      </c>
      <c r="DH6237" s="1" t="s">
        <v>214</v>
      </c>
      <c r="DI6237" s="1" t="s">
        <v>214</v>
      </c>
      <c r="DJ6237" s="1" t="s">
        <v>214</v>
      </c>
      <c r="DK6237" s="1" t="s">
        <v>214</v>
      </c>
      <c r="DL6237" s="1" t="s">
        <v>214</v>
      </c>
      <c r="DM6237" s="1" t="s">
        <v>214</v>
      </c>
      <c r="DN6237" s="1" t="s">
        <v>308</v>
      </c>
      <c r="DO6237" s="1" t="s">
        <v>309</v>
      </c>
      <c r="DP6237" s="1" t="s">
        <v>214</v>
      </c>
      <c r="DQ6237" s="1" t="s">
        <v>214</v>
      </c>
      <c r="DR6237" s="1" t="s">
        <v>214</v>
      </c>
      <c r="DS6237" s="1" t="s">
        <v>214</v>
      </c>
      <c r="DT6237" s="5" t="s">
        <v>8491</v>
      </c>
      <c r="DU6237" s="5" t="s">
        <v>8491</v>
      </c>
      <c r="DV6237" s="5" t="s">
        <v>8491</v>
      </c>
      <c r="DW6237" s="5" t="s">
        <v>8491</v>
      </c>
      <c r="DX6237" s="5" t="s">
        <v>8491</v>
      </c>
      <c r="DY6237" s="1" t="s">
        <v>214</v>
      </c>
      <c r="DZ6237" s="1" t="s">
        <v>214</v>
      </c>
      <c r="EA6237" s="1" t="s">
        <v>214</v>
      </c>
      <c r="EB6237" s="1" t="s">
        <v>214</v>
      </c>
      <c r="EC6237" s="5" t="s">
        <v>8491</v>
      </c>
      <c r="ED6237" s="5" t="s">
        <v>8491</v>
      </c>
      <c r="EE6237" s="5" t="s">
        <v>8491</v>
      </c>
      <c r="EF6237" s="5" t="s">
        <v>8491</v>
      </c>
      <c r="EG6237" s="5" t="s">
        <v>8491</v>
      </c>
      <c r="EH6237" s="1" t="s">
        <v>214</v>
      </c>
      <c r="EI6237" s="1" t="s">
        <v>214</v>
      </c>
      <c r="EJ6237" s="1" t="s">
        <v>214</v>
      </c>
      <c r="EK6237" s="1" t="s">
        <v>214</v>
      </c>
      <c r="EL6237" s="5" t="s">
        <v>8491</v>
      </c>
      <c r="EM6237" s="5" t="s">
        <v>8491</v>
      </c>
      <c r="EN6237" s="5" t="s">
        <v>8491</v>
      </c>
      <c r="EO6237" s="5" t="s">
        <v>8491</v>
      </c>
      <c r="EP6237" s="5" t="s">
        <v>8491</v>
      </c>
      <c r="EQ6237">
        <v>1</v>
      </c>
      <c r="ER6237" s="1" t="s">
        <v>1970</v>
      </c>
      <c r="ES6237" s="1" t="s">
        <v>1971</v>
      </c>
      <c r="EV6237" s="1" t="s">
        <v>214</v>
      </c>
      <c r="EY6237" s="1" t="s">
        <v>214</v>
      </c>
      <c r="EZ6237" s="1" t="s">
        <v>214</v>
      </c>
      <c r="FA6237" s="1" t="s">
        <v>214</v>
      </c>
      <c r="FB6237" s="1" t="s">
        <v>214</v>
      </c>
      <c r="FC6237" s="1" t="s">
        <v>214</v>
      </c>
      <c r="FD6237" s="1" t="s">
        <v>214</v>
      </c>
      <c r="FE6237" s="1" t="s">
        <v>214</v>
      </c>
      <c r="FF6237" s="1" t="s">
        <v>214</v>
      </c>
      <c r="FG6237" s="1" t="s">
        <v>214</v>
      </c>
      <c r="FH6237" s="1" t="s">
        <v>214</v>
      </c>
      <c r="FJ6237" s="1" t="s">
        <v>214</v>
      </c>
      <c r="FK6237" s="1" t="s">
        <v>214</v>
      </c>
      <c r="FM6237" s="1" t="s">
        <v>214</v>
      </c>
      <c r="FN6237" s="1" t="s">
        <v>214</v>
      </c>
      <c r="FP6237" s="1" t="s">
        <v>214</v>
      </c>
      <c r="FQ6237" s="1" t="s">
        <v>214</v>
      </c>
      <c r="FS6237" s="1" t="s">
        <v>214</v>
      </c>
      <c r="FT6237" s="1" t="s">
        <v>214</v>
      </c>
      <c r="FU6237" s="1" t="s">
        <v>214</v>
      </c>
      <c r="FV6237" s="1" t="s">
        <v>214</v>
      </c>
      <c r="FW6237" s="1" t="s">
        <v>214</v>
      </c>
      <c r="FX6237" s="1" t="s">
        <v>214</v>
      </c>
      <c r="FY6237" s="1" t="s">
        <v>214</v>
      </c>
      <c r="FZ6237" s="1" t="s">
        <v>214</v>
      </c>
      <c r="GA6237">
        <v>-1</v>
      </c>
      <c r="GB6237" s="1" t="s">
        <v>228</v>
      </c>
      <c r="GC6237">
        <v>-1</v>
      </c>
      <c r="GD6237" s="1" t="s">
        <v>228</v>
      </c>
      <c r="GE6237">
        <v>0</v>
      </c>
      <c r="GF6237" s="5" t="s">
        <v>8491</v>
      </c>
      <c r="GG6237" s="5" t="s">
        <v>8491</v>
      </c>
      <c r="GH6237" s="5" t="s">
        <v>8491</v>
      </c>
      <c r="GI6237" s="5" t="s">
        <v>8491</v>
      </c>
      <c r="GJ6237" s="5" t="s">
        <v>8491</v>
      </c>
      <c r="GK6237" s="4">
        <v>45889.536194803244</v>
      </c>
      <c r="GL6237" s="7" t="s">
        <v>8491</v>
      </c>
      <c r="GM6237" s="4"/>
      <c r="GN6237" s="1" t="s">
        <v>229</v>
      </c>
      <c r="GO6237" s="1" t="s">
        <v>214</v>
      </c>
      <c r="GP6237" s="1" t="s">
        <v>214</v>
      </c>
      <c r="GQ6237">
        <v>2</v>
      </c>
      <c r="GR6237" s="1" t="s">
        <v>210</v>
      </c>
      <c r="GS6237" s="1" t="s">
        <v>214</v>
      </c>
      <c r="GT6237" s="1" t="s">
        <v>214</v>
      </c>
      <c r="GU6237" s="1" t="s">
        <v>214</v>
      </c>
    </row>
    <row r="6238" spans="1:204">
      <c r="A6238" s="1" t="s">
        <v>6810</v>
      </c>
      <c r="B6238">
        <v>29</v>
      </c>
      <c r="C6238" s="1" t="s">
        <v>205</v>
      </c>
      <c r="D6238">
        <v>1</v>
      </c>
      <c r="E6238" s="1" t="s">
        <v>205</v>
      </c>
      <c r="F6238">
        <v>23</v>
      </c>
      <c r="G6238" s="1" t="s">
        <v>1472</v>
      </c>
      <c r="H6238">
        <v>4</v>
      </c>
      <c r="I6238" s="1" t="s">
        <v>1473</v>
      </c>
      <c r="J6238">
        <v>2</v>
      </c>
      <c r="K6238" s="1" t="s">
        <v>209</v>
      </c>
      <c r="L6238">
        <v>25002597</v>
      </c>
      <c r="M6238" s="5" t="s">
        <v>8491</v>
      </c>
      <c r="N6238" s="5" t="s">
        <v>8491</v>
      </c>
      <c r="O6238" s="5" t="s">
        <v>8491</v>
      </c>
      <c r="P6238" s="5" t="s">
        <v>8491</v>
      </c>
      <c r="Q6238" s="6" t="s">
        <v>8491</v>
      </c>
      <c r="R6238">
        <v>2</v>
      </c>
      <c r="S6238" s="1" t="s">
        <v>210</v>
      </c>
      <c r="T6238">
        <v>142</v>
      </c>
      <c r="U6238" s="1" t="s">
        <v>211</v>
      </c>
      <c r="V6238">
        <v>29</v>
      </c>
      <c r="W6238" s="1" t="s">
        <v>205</v>
      </c>
      <c r="X6238">
        <v>17</v>
      </c>
      <c r="Y6238">
        <v>5</v>
      </c>
      <c r="Z6238" s="1" t="s">
        <v>231</v>
      </c>
      <c r="AA6238">
        <v>2</v>
      </c>
      <c r="AB6238" s="1" t="s">
        <v>232</v>
      </c>
      <c r="AC6238" s="1" t="s">
        <v>214</v>
      </c>
      <c r="AD6238" s="1" t="s">
        <v>214</v>
      </c>
      <c r="AE6238">
        <v>1</v>
      </c>
      <c r="AF6238" s="1" t="s">
        <v>215</v>
      </c>
      <c r="AG6238" s="1" t="s">
        <v>214</v>
      </c>
      <c r="AH6238">
        <v>8</v>
      </c>
      <c r="AI6238" s="1" t="s">
        <v>216</v>
      </c>
      <c r="AJ6238" s="1" t="s">
        <v>214</v>
      </c>
      <c r="AK6238">
        <v>2</v>
      </c>
      <c r="AL6238" s="1" t="s">
        <v>210</v>
      </c>
      <c r="AM6238">
        <v>2</v>
      </c>
      <c r="AN6238" s="1" t="s">
        <v>210</v>
      </c>
      <c r="AO6238">
        <v>2</v>
      </c>
      <c r="AP6238" s="1" t="s">
        <v>210</v>
      </c>
      <c r="AQ6238">
        <v>142</v>
      </c>
      <c r="AR6238" s="1" t="s">
        <v>211</v>
      </c>
      <c r="AS6238">
        <v>29</v>
      </c>
      <c r="AT6238" s="1" t="s">
        <v>205</v>
      </c>
      <c r="AU6238">
        <v>23</v>
      </c>
      <c r="AV6238" s="1" t="s">
        <v>1472</v>
      </c>
      <c r="AW6238">
        <v>21</v>
      </c>
      <c r="AX6238" s="1" t="s">
        <v>6155</v>
      </c>
      <c r="AY6238" s="1" t="s">
        <v>214</v>
      </c>
      <c r="AZ6238">
        <v>90718</v>
      </c>
      <c r="BA6238">
        <v>2</v>
      </c>
      <c r="BB6238" s="1" t="s">
        <v>210</v>
      </c>
      <c r="BC6238">
        <v>5</v>
      </c>
      <c r="BD6238" s="1" t="s">
        <v>217</v>
      </c>
      <c r="BE6238" s="5" t="s">
        <v>8491</v>
      </c>
      <c r="BF6238" s="5" t="s">
        <v>8491</v>
      </c>
      <c r="BG6238" s="5" t="s">
        <v>8491</v>
      </c>
      <c r="BH6238">
        <v>25</v>
      </c>
      <c r="BI6238" s="1" t="s">
        <v>748</v>
      </c>
      <c r="BJ6238" s="5" t="s">
        <v>8491</v>
      </c>
      <c r="BK6238" s="5" t="s">
        <v>8491</v>
      </c>
      <c r="BL6238">
        <v>2</v>
      </c>
      <c r="BM6238" s="1" t="s">
        <v>210</v>
      </c>
      <c r="BN6238" s="1" t="s">
        <v>214</v>
      </c>
      <c r="BO6238" s="2">
        <v>45884</v>
      </c>
      <c r="BP6238" s="3">
        <v>0.65902777777777777</v>
      </c>
      <c r="BQ6238">
        <v>2</v>
      </c>
      <c r="BR6238" s="1" t="s">
        <v>219</v>
      </c>
      <c r="BS6238">
        <v>3</v>
      </c>
      <c r="BT6238" s="1" t="s">
        <v>358</v>
      </c>
      <c r="BU6238">
        <v>3</v>
      </c>
      <c r="BV6238" s="1" t="s">
        <v>221</v>
      </c>
      <c r="BW6238">
        <v>2</v>
      </c>
      <c r="BX6238" s="1" t="s">
        <v>210</v>
      </c>
      <c r="BY6238" s="1" t="s">
        <v>214</v>
      </c>
      <c r="BZ6238" s="2">
        <v>45884</v>
      </c>
      <c r="CA6238" s="3">
        <v>0.73472222222222228</v>
      </c>
      <c r="CB6238">
        <v>8</v>
      </c>
      <c r="CC6238" s="1" t="s">
        <v>2072</v>
      </c>
      <c r="CD6238">
        <v>4</v>
      </c>
      <c r="CE6238" s="1" t="s">
        <v>223</v>
      </c>
      <c r="CF6238" s="1" t="s">
        <v>214</v>
      </c>
      <c r="CG6238">
        <v>-1</v>
      </c>
      <c r="CH6238" s="1" t="s">
        <v>214</v>
      </c>
      <c r="CJ6238">
        <v>1</v>
      </c>
      <c r="CK6238" s="1" t="s">
        <v>292</v>
      </c>
      <c r="CL6238">
        <v>39</v>
      </c>
      <c r="CM6238" s="1" t="s">
        <v>2632</v>
      </c>
      <c r="CN6238" s="1" t="s">
        <v>647</v>
      </c>
      <c r="CO6238" s="1" t="s">
        <v>648</v>
      </c>
      <c r="CQ6238" s="1" t="s">
        <v>214</v>
      </c>
      <c r="CR6238" s="1" t="s">
        <v>214</v>
      </c>
      <c r="CS6238" s="1" t="s">
        <v>214</v>
      </c>
      <c r="CU6238" s="1" t="s">
        <v>214</v>
      </c>
      <c r="CV6238" s="1" t="s">
        <v>214</v>
      </c>
      <c r="CW6238" s="1" t="s">
        <v>214</v>
      </c>
      <c r="CY6238" s="1" t="s">
        <v>214</v>
      </c>
      <c r="CZ6238" s="1" t="s">
        <v>214</v>
      </c>
      <c r="DA6238" s="1" t="s">
        <v>214</v>
      </c>
      <c r="DB6238" s="1" t="s">
        <v>214</v>
      </c>
      <c r="DC6238" s="1" t="s">
        <v>214</v>
      </c>
      <c r="DD6238" s="1" t="s">
        <v>214</v>
      </c>
      <c r="DE6238" s="1" t="s">
        <v>214</v>
      </c>
      <c r="DF6238" s="1" t="s">
        <v>214</v>
      </c>
      <c r="DG6238" s="1" t="s">
        <v>214</v>
      </c>
      <c r="DH6238" s="1" t="s">
        <v>214</v>
      </c>
      <c r="DI6238" s="1" t="s">
        <v>214</v>
      </c>
      <c r="DJ6238" s="1" t="s">
        <v>214</v>
      </c>
      <c r="DK6238" s="1" t="s">
        <v>214</v>
      </c>
      <c r="DL6238" s="1" t="s">
        <v>214</v>
      </c>
      <c r="DM6238" s="1" t="s">
        <v>214</v>
      </c>
      <c r="DN6238" s="1" t="s">
        <v>647</v>
      </c>
      <c r="DO6238" s="1" t="s">
        <v>648</v>
      </c>
      <c r="DP6238" s="1" t="s">
        <v>214</v>
      </c>
      <c r="DQ6238" s="1" t="s">
        <v>214</v>
      </c>
      <c r="DR6238" s="1" t="s">
        <v>214</v>
      </c>
      <c r="DS6238" s="1" t="s">
        <v>214</v>
      </c>
      <c r="DT6238" s="5" t="s">
        <v>8491</v>
      </c>
      <c r="DU6238" s="5" t="s">
        <v>8491</v>
      </c>
      <c r="DV6238" s="5" t="s">
        <v>8491</v>
      </c>
      <c r="DW6238" s="5" t="s">
        <v>8491</v>
      </c>
      <c r="DX6238" s="5" t="s">
        <v>8491</v>
      </c>
      <c r="DY6238" s="1" t="s">
        <v>214</v>
      </c>
      <c r="DZ6238" s="1" t="s">
        <v>214</v>
      </c>
      <c r="EA6238" s="1" t="s">
        <v>214</v>
      </c>
      <c r="EB6238" s="1" t="s">
        <v>214</v>
      </c>
      <c r="EC6238" s="5" t="s">
        <v>8491</v>
      </c>
      <c r="ED6238" s="5" t="s">
        <v>8491</v>
      </c>
      <c r="EE6238" s="5" t="s">
        <v>8491</v>
      </c>
      <c r="EF6238" s="5" t="s">
        <v>8491</v>
      </c>
      <c r="EG6238" s="5" t="s">
        <v>8491</v>
      </c>
      <c r="EH6238" s="1" t="s">
        <v>214</v>
      </c>
      <c r="EI6238" s="1" t="s">
        <v>214</v>
      </c>
      <c r="EJ6238" s="1" t="s">
        <v>214</v>
      </c>
      <c r="EK6238" s="1" t="s">
        <v>214</v>
      </c>
      <c r="EL6238" s="5" t="s">
        <v>8491</v>
      </c>
      <c r="EM6238" s="5" t="s">
        <v>8491</v>
      </c>
      <c r="EN6238" s="5" t="s">
        <v>8491</v>
      </c>
      <c r="EO6238" s="5" t="s">
        <v>8491</v>
      </c>
      <c r="EP6238" s="5" t="s">
        <v>8491</v>
      </c>
      <c r="EQ6238">
        <v>1</v>
      </c>
      <c r="ER6238" s="1" t="s">
        <v>400</v>
      </c>
      <c r="ES6238" s="1" t="s">
        <v>401</v>
      </c>
      <c r="EV6238" s="1" t="s">
        <v>214</v>
      </c>
      <c r="EY6238" s="1" t="s">
        <v>214</v>
      </c>
      <c r="EZ6238" s="1" t="s">
        <v>214</v>
      </c>
      <c r="FA6238" s="1" t="s">
        <v>214</v>
      </c>
      <c r="FB6238" s="1" t="s">
        <v>214</v>
      </c>
      <c r="FC6238" s="1" t="s">
        <v>214</v>
      </c>
      <c r="FD6238" s="1" t="s">
        <v>214</v>
      </c>
      <c r="FE6238" s="1" t="s">
        <v>214</v>
      </c>
      <c r="FF6238" s="1" t="s">
        <v>214</v>
      </c>
      <c r="FG6238" s="1" t="s">
        <v>214</v>
      </c>
      <c r="FH6238" s="1" t="s">
        <v>214</v>
      </c>
      <c r="FJ6238" s="1" t="s">
        <v>214</v>
      </c>
      <c r="FK6238" s="1" t="s">
        <v>214</v>
      </c>
      <c r="FM6238" s="1" t="s">
        <v>214</v>
      </c>
      <c r="FN6238" s="1" t="s">
        <v>214</v>
      </c>
      <c r="FP6238" s="1" t="s">
        <v>214</v>
      </c>
      <c r="FQ6238" s="1" t="s">
        <v>214</v>
      </c>
      <c r="FS6238" s="1" t="s">
        <v>214</v>
      </c>
      <c r="FT6238" s="1" t="s">
        <v>214</v>
      </c>
      <c r="FU6238" s="1" t="s">
        <v>214</v>
      </c>
      <c r="FV6238" s="1" t="s">
        <v>214</v>
      </c>
      <c r="FW6238" s="1" t="s">
        <v>214</v>
      </c>
      <c r="FX6238" s="1" t="s">
        <v>214</v>
      </c>
      <c r="FY6238" s="1" t="s">
        <v>214</v>
      </c>
      <c r="FZ6238" s="1" t="s">
        <v>214</v>
      </c>
      <c r="GA6238">
        <v>-1</v>
      </c>
      <c r="GB6238" s="1" t="s">
        <v>228</v>
      </c>
      <c r="GC6238">
        <v>-1</v>
      </c>
      <c r="GD6238" s="1" t="s">
        <v>228</v>
      </c>
      <c r="GE6238">
        <v>0</v>
      </c>
      <c r="GF6238" s="5" t="s">
        <v>8491</v>
      </c>
      <c r="GG6238" s="5" t="s">
        <v>8491</v>
      </c>
      <c r="GH6238" s="5" t="s">
        <v>8491</v>
      </c>
      <c r="GI6238" s="5" t="s">
        <v>8491</v>
      </c>
      <c r="GJ6238" s="5" t="s">
        <v>8491</v>
      </c>
      <c r="GK6238" s="4">
        <v>45889.538025798611</v>
      </c>
      <c r="GL6238" s="7" t="s">
        <v>8491</v>
      </c>
      <c r="GM6238" s="4"/>
      <c r="GN6238" s="1" t="s">
        <v>229</v>
      </c>
      <c r="GO6238" s="1" t="s">
        <v>214</v>
      </c>
      <c r="GP6238" s="1" t="s">
        <v>214</v>
      </c>
      <c r="GQ6238">
        <v>2</v>
      </c>
      <c r="GR6238" s="1" t="s">
        <v>210</v>
      </c>
      <c r="GS6238" s="1" t="s">
        <v>214</v>
      </c>
      <c r="GT6238" s="1" t="s">
        <v>214</v>
      </c>
      <c r="GU6238" s="1" t="s">
        <v>214</v>
      </c>
    </row>
    <row r="6239" spans="1:204">
      <c r="A6239" s="1" t="s">
        <v>6810</v>
      </c>
      <c r="B6239">
        <v>29</v>
      </c>
      <c r="C6239" s="1" t="s">
        <v>205</v>
      </c>
      <c r="D6239">
        <v>1</v>
      </c>
      <c r="E6239" s="1" t="s">
        <v>205</v>
      </c>
      <c r="F6239">
        <v>23</v>
      </c>
      <c r="G6239" s="1" t="s">
        <v>1472</v>
      </c>
      <c r="H6239">
        <v>4</v>
      </c>
      <c r="I6239" s="1" t="s">
        <v>1473</v>
      </c>
      <c r="J6239">
        <v>2</v>
      </c>
      <c r="K6239" s="1" t="s">
        <v>209</v>
      </c>
      <c r="L6239">
        <v>25002598</v>
      </c>
      <c r="M6239" s="5" t="s">
        <v>8491</v>
      </c>
      <c r="N6239" s="5" t="s">
        <v>8491</v>
      </c>
      <c r="O6239" s="5" t="s">
        <v>8491</v>
      </c>
      <c r="P6239" s="5" t="s">
        <v>8491</v>
      </c>
      <c r="Q6239" s="6" t="s">
        <v>8491</v>
      </c>
      <c r="R6239">
        <v>2</v>
      </c>
      <c r="S6239" s="1" t="s">
        <v>210</v>
      </c>
      <c r="T6239">
        <v>142</v>
      </c>
      <c r="U6239" s="1" t="s">
        <v>211</v>
      </c>
      <c r="V6239">
        <v>21</v>
      </c>
      <c r="W6239" s="1" t="s">
        <v>318</v>
      </c>
      <c r="X6239">
        <v>30</v>
      </c>
      <c r="Y6239">
        <v>5</v>
      </c>
      <c r="Z6239" s="1" t="s">
        <v>231</v>
      </c>
      <c r="AA6239">
        <v>2</v>
      </c>
      <c r="AB6239" s="1" t="s">
        <v>232</v>
      </c>
      <c r="AC6239" s="1" t="s">
        <v>214</v>
      </c>
      <c r="AD6239" s="1" t="s">
        <v>214</v>
      </c>
      <c r="AE6239">
        <v>1</v>
      </c>
      <c r="AF6239" s="1" t="s">
        <v>215</v>
      </c>
      <c r="AG6239" s="1" t="s">
        <v>214</v>
      </c>
      <c r="AH6239">
        <v>8</v>
      </c>
      <c r="AI6239" s="1" t="s">
        <v>216</v>
      </c>
      <c r="AJ6239" s="1" t="s">
        <v>214</v>
      </c>
      <c r="AK6239">
        <v>2</v>
      </c>
      <c r="AL6239" s="1" t="s">
        <v>210</v>
      </c>
      <c r="AM6239">
        <v>2</v>
      </c>
      <c r="AN6239" s="1" t="s">
        <v>210</v>
      </c>
      <c r="AO6239">
        <v>2</v>
      </c>
      <c r="AP6239" s="1" t="s">
        <v>210</v>
      </c>
      <c r="AQ6239">
        <v>142</v>
      </c>
      <c r="AR6239" s="1" t="s">
        <v>211</v>
      </c>
      <c r="AS6239">
        <v>29</v>
      </c>
      <c r="AT6239" s="1" t="s">
        <v>205</v>
      </c>
      <c r="AU6239">
        <v>19</v>
      </c>
      <c r="AV6239" s="1" t="s">
        <v>2415</v>
      </c>
      <c r="AW6239">
        <v>1</v>
      </c>
      <c r="AX6239" s="1" t="s">
        <v>2416</v>
      </c>
      <c r="AY6239" s="1" t="s">
        <v>214</v>
      </c>
      <c r="AZ6239">
        <v>90700</v>
      </c>
      <c r="BA6239">
        <v>2</v>
      </c>
      <c r="BB6239" s="1" t="s">
        <v>210</v>
      </c>
      <c r="BC6239">
        <v>5</v>
      </c>
      <c r="BD6239" s="1" t="s">
        <v>217</v>
      </c>
      <c r="BE6239" s="5" t="s">
        <v>8491</v>
      </c>
      <c r="BF6239" s="5" t="s">
        <v>8491</v>
      </c>
      <c r="BG6239" s="5" t="s">
        <v>8491</v>
      </c>
      <c r="BH6239">
        <v>25</v>
      </c>
      <c r="BI6239" s="1" t="s">
        <v>748</v>
      </c>
      <c r="BJ6239" s="5" t="s">
        <v>8491</v>
      </c>
      <c r="BK6239" s="5" t="s">
        <v>8491</v>
      </c>
      <c r="BL6239">
        <v>2</v>
      </c>
      <c r="BM6239" s="1" t="s">
        <v>210</v>
      </c>
      <c r="BN6239" s="1" t="s">
        <v>214</v>
      </c>
      <c r="BO6239" s="2">
        <v>45883</v>
      </c>
      <c r="BP6239" s="3">
        <v>0.61111111111111116</v>
      </c>
      <c r="BQ6239">
        <v>2</v>
      </c>
      <c r="BR6239" s="1" t="s">
        <v>219</v>
      </c>
      <c r="BS6239">
        <v>2</v>
      </c>
      <c r="BT6239" s="1" t="s">
        <v>233</v>
      </c>
      <c r="BU6239">
        <v>3</v>
      </c>
      <c r="BV6239" s="1" t="s">
        <v>221</v>
      </c>
      <c r="BW6239">
        <v>2</v>
      </c>
      <c r="BX6239" s="1" t="s">
        <v>210</v>
      </c>
      <c r="BY6239" s="1" t="s">
        <v>214</v>
      </c>
      <c r="BZ6239" s="2">
        <v>45883</v>
      </c>
      <c r="CA6239" s="3">
        <v>0.64236111111111116</v>
      </c>
      <c r="CB6239">
        <v>8</v>
      </c>
      <c r="CC6239" s="1" t="s">
        <v>959</v>
      </c>
      <c r="CD6239">
        <v>4</v>
      </c>
      <c r="CE6239" s="1" t="s">
        <v>223</v>
      </c>
      <c r="CF6239" s="1" t="s">
        <v>214</v>
      </c>
      <c r="CG6239">
        <v>-1</v>
      </c>
      <c r="CH6239" s="1" t="s">
        <v>214</v>
      </c>
      <c r="CJ6239">
        <v>3</v>
      </c>
      <c r="CK6239" s="1" t="s">
        <v>264</v>
      </c>
      <c r="CL6239">
        <v>0</v>
      </c>
      <c r="CM6239" s="1" t="s">
        <v>7917</v>
      </c>
      <c r="CN6239" s="1" t="s">
        <v>1358</v>
      </c>
      <c r="CO6239" s="1" t="s">
        <v>1359</v>
      </c>
      <c r="CQ6239" s="1" t="s">
        <v>214</v>
      </c>
      <c r="CR6239" s="1" t="s">
        <v>214</v>
      </c>
      <c r="CS6239" s="1" t="s">
        <v>214</v>
      </c>
      <c r="CU6239" s="1" t="s">
        <v>214</v>
      </c>
      <c r="CV6239" s="1" t="s">
        <v>214</v>
      </c>
      <c r="CW6239" s="1" t="s">
        <v>214</v>
      </c>
      <c r="CY6239" s="1" t="s">
        <v>214</v>
      </c>
      <c r="CZ6239" s="1" t="s">
        <v>214</v>
      </c>
      <c r="DA6239" s="1" t="s">
        <v>214</v>
      </c>
      <c r="DB6239" s="1" t="s">
        <v>214</v>
      </c>
      <c r="DC6239" s="1" t="s">
        <v>214</v>
      </c>
      <c r="DD6239" s="1" t="s">
        <v>214</v>
      </c>
      <c r="DE6239" s="1" t="s">
        <v>214</v>
      </c>
      <c r="DF6239" s="1" t="s">
        <v>214</v>
      </c>
      <c r="DG6239" s="1" t="s">
        <v>214</v>
      </c>
      <c r="DH6239" s="1" t="s">
        <v>214</v>
      </c>
      <c r="DI6239" s="1" t="s">
        <v>214</v>
      </c>
      <c r="DJ6239" s="1" t="s">
        <v>214</v>
      </c>
      <c r="DK6239" s="1" t="s">
        <v>214</v>
      </c>
      <c r="DL6239" s="1" t="s">
        <v>214</v>
      </c>
      <c r="DM6239" s="1" t="s">
        <v>214</v>
      </c>
      <c r="DN6239" s="1" t="s">
        <v>1358</v>
      </c>
      <c r="DO6239" s="1" t="s">
        <v>1359</v>
      </c>
      <c r="DP6239" s="1" t="s">
        <v>214</v>
      </c>
      <c r="DQ6239" s="1" t="s">
        <v>214</v>
      </c>
      <c r="DR6239" s="1" t="s">
        <v>214</v>
      </c>
      <c r="DS6239" s="1" t="s">
        <v>214</v>
      </c>
      <c r="DT6239" s="5" t="s">
        <v>8491</v>
      </c>
      <c r="DU6239" s="5" t="s">
        <v>8491</v>
      </c>
      <c r="DV6239" s="5" t="s">
        <v>8491</v>
      </c>
      <c r="DW6239" s="5" t="s">
        <v>8491</v>
      </c>
      <c r="DX6239" s="5" t="s">
        <v>8491</v>
      </c>
      <c r="DY6239" s="1" t="s">
        <v>214</v>
      </c>
      <c r="DZ6239" s="1" t="s">
        <v>214</v>
      </c>
      <c r="EA6239" s="1" t="s">
        <v>214</v>
      </c>
      <c r="EB6239" s="1" t="s">
        <v>214</v>
      </c>
      <c r="EC6239" s="5" t="s">
        <v>8491</v>
      </c>
      <c r="ED6239" s="5" t="s">
        <v>8491</v>
      </c>
      <c r="EE6239" s="5" t="s">
        <v>8491</v>
      </c>
      <c r="EF6239" s="5" t="s">
        <v>8491</v>
      </c>
      <c r="EG6239" s="5" t="s">
        <v>8491</v>
      </c>
      <c r="EH6239" s="1" t="s">
        <v>214</v>
      </c>
      <c r="EI6239" s="1" t="s">
        <v>214</v>
      </c>
      <c r="EJ6239" s="1" t="s">
        <v>214</v>
      </c>
      <c r="EK6239" s="1" t="s">
        <v>214</v>
      </c>
      <c r="EL6239" s="5" t="s">
        <v>8491</v>
      </c>
      <c r="EM6239" s="5" t="s">
        <v>8491</v>
      </c>
      <c r="EN6239" s="5" t="s">
        <v>8491</v>
      </c>
      <c r="EO6239" s="5" t="s">
        <v>8491</v>
      </c>
      <c r="EP6239" s="5" t="s">
        <v>8491</v>
      </c>
      <c r="ER6239" s="1" t="s">
        <v>214</v>
      </c>
      <c r="ES6239" s="1" t="s">
        <v>214</v>
      </c>
      <c r="EV6239" s="1" t="s">
        <v>214</v>
      </c>
      <c r="EY6239" s="1" t="s">
        <v>214</v>
      </c>
      <c r="EZ6239" s="1" t="s">
        <v>214</v>
      </c>
      <c r="FA6239" s="1" t="s">
        <v>214</v>
      </c>
      <c r="FB6239" s="1" t="s">
        <v>214</v>
      </c>
      <c r="FC6239" s="1" t="s">
        <v>214</v>
      </c>
      <c r="FD6239" s="1" t="s">
        <v>214</v>
      </c>
      <c r="FE6239" s="1" t="s">
        <v>214</v>
      </c>
      <c r="FF6239" s="1" t="s">
        <v>214</v>
      </c>
      <c r="FG6239" s="1" t="s">
        <v>214</v>
      </c>
      <c r="FH6239" s="1" t="s">
        <v>214</v>
      </c>
      <c r="FJ6239" s="1" t="s">
        <v>214</v>
      </c>
      <c r="FK6239" s="1" t="s">
        <v>214</v>
      </c>
      <c r="FM6239" s="1" t="s">
        <v>214</v>
      </c>
      <c r="FN6239" s="1" t="s">
        <v>214</v>
      </c>
      <c r="FP6239" s="1" t="s">
        <v>214</v>
      </c>
      <c r="FQ6239" s="1" t="s">
        <v>214</v>
      </c>
      <c r="FS6239" s="1" t="s">
        <v>214</v>
      </c>
      <c r="FT6239" s="1" t="s">
        <v>214</v>
      </c>
      <c r="FU6239" s="1" t="s">
        <v>214</v>
      </c>
      <c r="FV6239" s="1" t="s">
        <v>214</v>
      </c>
      <c r="FW6239" s="1" t="s">
        <v>214</v>
      </c>
      <c r="FX6239" s="1" t="s">
        <v>214</v>
      </c>
      <c r="FY6239" s="1" t="s">
        <v>214</v>
      </c>
      <c r="FZ6239" s="1" t="s">
        <v>214</v>
      </c>
      <c r="GA6239">
        <v>-1</v>
      </c>
      <c r="GB6239" s="1" t="s">
        <v>228</v>
      </c>
      <c r="GC6239">
        <v>-1</v>
      </c>
      <c r="GD6239" s="1" t="s">
        <v>228</v>
      </c>
      <c r="GE6239">
        <v>0</v>
      </c>
      <c r="GF6239" s="5" t="s">
        <v>8491</v>
      </c>
      <c r="GG6239" s="5" t="s">
        <v>8491</v>
      </c>
      <c r="GH6239" s="5" t="s">
        <v>8491</v>
      </c>
      <c r="GI6239" s="5" t="s">
        <v>8491</v>
      </c>
      <c r="GJ6239" s="5" t="s">
        <v>8491</v>
      </c>
      <c r="GK6239" s="4">
        <v>45889.539513530093</v>
      </c>
      <c r="GL6239" s="7" t="s">
        <v>8491</v>
      </c>
      <c r="GM6239" s="4"/>
      <c r="GN6239" s="1" t="s">
        <v>229</v>
      </c>
      <c r="GO6239" s="1" t="s">
        <v>214</v>
      </c>
      <c r="GP6239" s="1" t="s">
        <v>214</v>
      </c>
      <c r="GQ6239">
        <v>2</v>
      </c>
      <c r="GR6239" s="1" t="s">
        <v>210</v>
      </c>
      <c r="GS6239" s="1" t="s">
        <v>214</v>
      </c>
      <c r="GT6239" s="1" t="s">
        <v>214</v>
      </c>
      <c r="GU6239" s="1" t="s">
        <v>214</v>
      </c>
    </row>
    <row r="6240" spans="1:204">
      <c r="A6240" s="1" t="s">
        <v>6810</v>
      </c>
      <c r="B6240">
        <v>29</v>
      </c>
      <c r="C6240" s="1" t="s">
        <v>205</v>
      </c>
      <c r="D6240">
        <v>1</v>
      </c>
      <c r="E6240" s="1" t="s">
        <v>205</v>
      </c>
      <c r="F6240">
        <v>23</v>
      </c>
      <c r="G6240" s="1" t="s">
        <v>1472</v>
      </c>
      <c r="H6240">
        <v>4</v>
      </c>
      <c r="I6240" s="1" t="s">
        <v>1473</v>
      </c>
      <c r="J6240">
        <v>2</v>
      </c>
      <c r="K6240" s="1" t="s">
        <v>209</v>
      </c>
      <c r="L6240">
        <v>25002599</v>
      </c>
      <c r="M6240" s="5" t="s">
        <v>8491</v>
      </c>
      <c r="N6240" s="5" t="s">
        <v>8491</v>
      </c>
      <c r="O6240" s="5" t="s">
        <v>8491</v>
      </c>
      <c r="P6240" s="5" t="s">
        <v>8491</v>
      </c>
      <c r="Q6240" s="6" t="s">
        <v>8491</v>
      </c>
      <c r="R6240">
        <v>2</v>
      </c>
      <c r="S6240" s="1" t="s">
        <v>210</v>
      </c>
      <c r="T6240">
        <v>142</v>
      </c>
      <c r="U6240" s="1" t="s">
        <v>211</v>
      </c>
      <c r="V6240">
        <v>29</v>
      </c>
      <c r="W6240" s="1" t="s">
        <v>205</v>
      </c>
      <c r="X6240">
        <v>14</v>
      </c>
      <c r="Y6240">
        <v>5</v>
      </c>
      <c r="Z6240" s="1" t="s">
        <v>231</v>
      </c>
      <c r="AA6240">
        <v>2</v>
      </c>
      <c r="AB6240" s="1" t="s">
        <v>232</v>
      </c>
      <c r="AC6240" s="1" t="s">
        <v>214</v>
      </c>
      <c r="AD6240" s="1" t="s">
        <v>214</v>
      </c>
      <c r="AE6240">
        <v>1</v>
      </c>
      <c r="AF6240" s="1" t="s">
        <v>215</v>
      </c>
      <c r="AG6240" s="1" t="s">
        <v>214</v>
      </c>
      <c r="AH6240">
        <v>8</v>
      </c>
      <c r="AI6240" s="1" t="s">
        <v>216</v>
      </c>
      <c r="AJ6240" s="1" t="s">
        <v>214</v>
      </c>
      <c r="AK6240">
        <v>2</v>
      </c>
      <c r="AL6240" s="1" t="s">
        <v>210</v>
      </c>
      <c r="AM6240">
        <v>2</v>
      </c>
      <c r="AN6240" s="1" t="s">
        <v>210</v>
      </c>
      <c r="AO6240">
        <v>2</v>
      </c>
      <c r="AP6240" s="1" t="s">
        <v>210</v>
      </c>
      <c r="AQ6240">
        <v>142</v>
      </c>
      <c r="AR6240" s="1" t="s">
        <v>211</v>
      </c>
      <c r="AS6240">
        <v>29</v>
      </c>
      <c r="AT6240" s="1" t="s">
        <v>205</v>
      </c>
      <c r="AU6240">
        <v>23</v>
      </c>
      <c r="AV6240" s="1" t="s">
        <v>1472</v>
      </c>
      <c r="AW6240">
        <v>16</v>
      </c>
      <c r="AX6240" s="1" t="s">
        <v>6142</v>
      </c>
      <c r="AY6240" s="1" t="s">
        <v>214</v>
      </c>
      <c r="AZ6240">
        <v>90710</v>
      </c>
      <c r="BA6240">
        <v>2</v>
      </c>
      <c r="BB6240" s="1" t="s">
        <v>210</v>
      </c>
      <c r="BC6240">
        <v>5</v>
      </c>
      <c r="BD6240" s="1" t="s">
        <v>217</v>
      </c>
      <c r="BE6240" s="5" t="s">
        <v>8491</v>
      </c>
      <c r="BF6240" s="5" t="s">
        <v>8491</v>
      </c>
      <c r="BG6240" s="5" t="s">
        <v>8491</v>
      </c>
      <c r="BH6240">
        <v>7</v>
      </c>
      <c r="BI6240" s="1" t="s">
        <v>218</v>
      </c>
      <c r="BJ6240" s="5" t="s">
        <v>8491</v>
      </c>
      <c r="BK6240" s="5" t="s">
        <v>8491</v>
      </c>
      <c r="BL6240">
        <v>2</v>
      </c>
      <c r="BM6240" s="1" t="s">
        <v>210</v>
      </c>
      <c r="BN6240" s="1" t="s">
        <v>214</v>
      </c>
      <c r="BO6240" s="2">
        <v>45884</v>
      </c>
      <c r="BP6240" s="3">
        <v>0.60486111111111107</v>
      </c>
      <c r="BQ6240">
        <v>2</v>
      </c>
      <c r="BR6240" s="1" t="s">
        <v>219</v>
      </c>
      <c r="BS6240">
        <v>2</v>
      </c>
      <c r="BT6240" s="1" t="s">
        <v>233</v>
      </c>
      <c r="BU6240">
        <v>3</v>
      </c>
      <c r="BV6240" s="1" t="s">
        <v>221</v>
      </c>
      <c r="BW6240">
        <v>2</v>
      </c>
      <c r="BX6240" s="1" t="s">
        <v>210</v>
      </c>
      <c r="BY6240" s="1" t="s">
        <v>214</v>
      </c>
      <c r="BZ6240" s="2">
        <v>45884</v>
      </c>
      <c r="CA6240" s="3">
        <v>0.63194444444444442</v>
      </c>
      <c r="CB6240">
        <v>8</v>
      </c>
      <c r="CC6240" s="1" t="s">
        <v>2261</v>
      </c>
      <c r="CD6240">
        <v>4</v>
      </c>
      <c r="CE6240" s="1" t="s">
        <v>223</v>
      </c>
      <c r="CF6240" s="1" t="s">
        <v>214</v>
      </c>
      <c r="CG6240">
        <v>-1</v>
      </c>
      <c r="CH6240" s="1" t="s">
        <v>214</v>
      </c>
      <c r="CJ6240">
        <v>3</v>
      </c>
      <c r="CK6240" s="1" t="s">
        <v>264</v>
      </c>
      <c r="CL6240">
        <v>0</v>
      </c>
      <c r="CM6240" s="1" t="s">
        <v>7918</v>
      </c>
      <c r="CN6240" s="1" t="s">
        <v>5451</v>
      </c>
      <c r="CO6240" s="1" t="s">
        <v>5452</v>
      </c>
      <c r="CQ6240" s="1" t="s">
        <v>214</v>
      </c>
      <c r="CR6240" s="1" t="s">
        <v>214</v>
      </c>
      <c r="CS6240" s="1" t="s">
        <v>214</v>
      </c>
      <c r="CU6240" s="1" t="s">
        <v>214</v>
      </c>
      <c r="CV6240" s="1" t="s">
        <v>214</v>
      </c>
      <c r="CW6240" s="1" t="s">
        <v>214</v>
      </c>
      <c r="CY6240" s="1" t="s">
        <v>214</v>
      </c>
      <c r="CZ6240" s="1" t="s">
        <v>214</v>
      </c>
      <c r="DA6240" s="1" t="s">
        <v>214</v>
      </c>
      <c r="DB6240" s="1" t="s">
        <v>214</v>
      </c>
      <c r="DC6240" s="1" t="s">
        <v>214</v>
      </c>
      <c r="DD6240" s="1" t="s">
        <v>214</v>
      </c>
      <c r="DE6240" s="1" t="s">
        <v>214</v>
      </c>
      <c r="DF6240" s="1" t="s">
        <v>214</v>
      </c>
      <c r="DG6240" s="1" t="s">
        <v>214</v>
      </c>
      <c r="DH6240" s="1" t="s">
        <v>214</v>
      </c>
      <c r="DI6240" s="1" t="s">
        <v>214</v>
      </c>
      <c r="DJ6240" s="1" t="s">
        <v>214</v>
      </c>
      <c r="DK6240" s="1" t="s">
        <v>214</v>
      </c>
      <c r="DL6240" s="1" t="s">
        <v>214</v>
      </c>
      <c r="DM6240" s="1" t="s">
        <v>214</v>
      </c>
      <c r="DN6240" s="1" t="s">
        <v>5451</v>
      </c>
      <c r="DO6240" s="1" t="s">
        <v>5452</v>
      </c>
      <c r="DP6240" s="1" t="s">
        <v>214</v>
      </c>
      <c r="DQ6240" s="1" t="s">
        <v>214</v>
      </c>
      <c r="DR6240" s="1" t="s">
        <v>214</v>
      </c>
      <c r="DS6240" s="1" t="s">
        <v>214</v>
      </c>
      <c r="DT6240" s="5" t="s">
        <v>8491</v>
      </c>
      <c r="DU6240" s="5" t="s">
        <v>8491</v>
      </c>
      <c r="DV6240" s="5" t="s">
        <v>8491</v>
      </c>
      <c r="DW6240" s="5" t="s">
        <v>8491</v>
      </c>
      <c r="DX6240" s="5" t="s">
        <v>8491</v>
      </c>
      <c r="DY6240" s="1" t="s">
        <v>214</v>
      </c>
      <c r="DZ6240" s="1" t="s">
        <v>214</v>
      </c>
      <c r="EA6240" s="1" t="s">
        <v>214</v>
      </c>
      <c r="EB6240" s="1" t="s">
        <v>214</v>
      </c>
      <c r="EC6240" s="5" t="s">
        <v>8491</v>
      </c>
      <c r="ED6240" s="5" t="s">
        <v>8491</v>
      </c>
      <c r="EE6240" s="5" t="s">
        <v>8491</v>
      </c>
      <c r="EF6240" s="5" t="s">
        <v>8491</v>
      </c>
      <c r="EG6240" s="5" t="s">
        <v>8491</v>
      </c>
      <c r="EH6240" s="1" t="s">
        <v>214</v>
      </c>
      <c r="EI6240" s="1" t="s">
        <v>214</v>
      </c>
      <c r="EJ6240" s="1" t="s">
        <v>214</v>
      </c>
      <c r="EK6240" s="1" t="s">
        <v>214</v>
      </c>
      <c r="EL6240" s="5" t="s">
        <v>8491</v>
      </c>
      <c r="EM6240" s="5" t="s">
        <v>8491</v>
      </c>
      <c r="EN6240" s="5" t="s">
        <v>8491</v>
      </c>
      <c r="EO6240" s="5" t="s">
        <v>8491</v>
      </c>
      <c r="EP6240" s="5" t="s">
        <v>8491</v>
      </c>
      <c r="ER6240" s="1" t="s">
        <v>214</v>
      </c>
      <c r="ES6240" s="1" t="s">
        <v>214</v>
      </c>
      <c r="EV6240" s="1" t="s">
        <v>214</v>
      </c>
      <c r="EY6240" s="1" t="s">
        <v>214</v>
      </c>
      <c r="EZ6240" s="1" t="s">
        <v>214</v>
      </c>
      <c r="FA6240" s="1" t="s">
        <v>214</v>
      </c>
      <c r="FB6240" s="1" t="s">
        <v>214</v>
      </c>
      <c r="FC6240" s="1" t="s">
        <v>214</v>
      </c>
      <c r="FD6240" s="1" t="s">
        <v>214</v>
      </c>
      <c r="FE6240" s="1" t="s">
        <v>214</v>
      </c>
      <c r="FF6240" s="1" t="s">
        <v>214</v>
      </c>
      <c r="FG6240" s="1" t="s">
        <v>214</v>
      </c>
      <c r="FH6240" s="1" t="s">
        <v>214</v>
      </c>
      <c r="FJ6240" s="1" t="s">
        <v>214</v>
      </c>
      <c r="FK6240" s="1" t="s">
        <v>214</v>
      </c>
      <c r="FM6240" s="1" t="s">
        <v>214</v>
      </c>
      <c r="FN6240" s="1" t="s">
        <v>214</v>
      </c>
      <c r="FP6240" s="1" t="s">
        <v>214</v>
      </c>
      <c r="FQ6240" s="1" t="s">
        <v>214</v>
      </c>
      <c r="FS6240" s="1" t="s">
        <v>214</v>
      </c>
      <c r="FT6240" s="1" t="s">
        <v>214</v>
      </c>
      <c r="FU6240" s="1" t="s">
        <v>214</v>
      </c>
      <c r="FV6240" s="1" t="s">
        <v>214</v>
      </c>
      <c r="FW6240" s="1" t="s">
        <v>214</v>
      </c>
      <c r="FX6240" s="1" t="s">
        <v>214</v>
      </c>
      <c r="FY6240" s="1" t="s">
        <v>214</v>
      </c>
      <c r="FZ6240" s="1" t="s">
        <v>214</v>
      </c>
      <c r="GA6240">
        <v>-1</v>
      </c>
      <c r="GB6240" s="1" t="s">
        <v>228</v>
      </c>
      <c r="GC6240">
        <v>-1</v>
      </c>
      <c r="GD6240" s="1" t="s">
        <v>228</v>
      </c>
      <c r="GE6240">
        <v>0</v>
      </c>
      <c r="GF6240" s="5" t="s">
        <v>8491</v>
      </c>
      <c r="GG6240" s="5" t="s">
        <v>8491</v>
      </c>
      <c r="GH6240" s="5" t="s">
        <v>8491</v>
      </c>
      <c r="GI6240" s="5" t="s">
        <v>8491</v>
      </c>
      <c r="GJ6240" s="5" t="s">
        <v>8491</v>
      </c>
      <c r="GK6240" s="4">
        <v>45889.543177939813</v>
      </c>
      <c r="GL6240" s="7" t="s">
        <v>8491</v>
      </c>
      <c r="GM6240" s="4"/>
      <c r="GN6240" s="1" t="s">
        <v>229</v>
      </c>
      <c r="GO6240" s="1" t="s">
        <v>214</v>
      </c>
      <c r="GP6240" s="1" t="s">
        <v>214</v>
      </c>
      <c r="GQ6240">
        <v>2</v>
      </c>
      <c r="GR6240" s="1" t="s">
        <v>210</v>
      </c>
      <c r="GS6240" s="1" t="s">
        <v>214</v>
      </c>
      <c r="GT6240" s="1" t="s">
        <v>214</v>
      </c>
      <c r="GU6240" s="1" t="s">
        <v>214</v>
      </c>
    </row>
    <row r="6241" spans="1:204">
      <c r="A6241" s="1" t="s">
        <v>6810</v>
      </c>
      <c r="B6241">
        <v>29</v>
      </c>
      <c r="C6241" s="1" t="s">
        <v>205</v>
      </c>
      <c r="D6241">
        <v>1</v>
      </c>
      <c r="E6241" s="1" t="s">
        <v>205</v>
      </c>
      <c r="F6241">
        <v>23</v>
      </c>
      <c r="G6241" s="1" t="s">
        <v>1472</v>
      </c>
      <c r="H6241">
        <v>4</v>
      </c>
      <c r="I6241" s="1" t="s">
        <v>1473</v>
      </c>
      <c r="J6241">
        <v>2</v>
      </c>
      <c r="K6241" s="1" t="s">
        <v>209</v>
      </c>
      <c r="L6241">
        <v>25002600</v>
      </c>
      <c r="M6241" s="5" t="s">
        <v>8491</v>
      </c>
      <c r="N6241" s="5" t="s">
        <v>8491</v>
      </c>
      <c r="O6241" s="5" t="s">
        <v>8491</v>
      </c>
      <c r="P6241" s="5" t="s">
        <v>8491</v>
      </c>
      <c r="Q6241" s="6" t="s">
        <v>8491</v>
      </c>
      <c r="R6241">
        <v>2</v>
      </c>
      <c r="S6241" s="1" t="s">
        <v>210</v>
      </c>
      <c r="T6241">
        <v>142</v>
      </c>
      <c r="U6241" s="1" t="s">
        <v>211</v>
      </c>
      <c r="V6241">
        <v>21</v>
      </c>
      <c r="W6241" s="1" t="s">
        <v>318</v>
      </c>
      <c r="X6241">
        <v>24</v>
      </c>
      <c r="Y6241">
        <v>5</v>
      </c>
      <c r="Z6241" s="1" t="s">
        <v>231</v>
      </c>
      <c r="AA6241">
        <v>1</v>
      </c>
      <c r="AB6241" s="1" t="s">
        <v>213</v>
      </c>
      <c r="AC6241" s="1" t="s">
        <v>214</v>
      </c>
      <c r="AD6241" s="1" t="s">
        <v>214</v>
      </c>
      <c r="AE6241">
        <v>1</v>
      </c>
      <c r="AF6241" s="1" t="s">
        <v>215</v>
      </c>
      <c r="AG6241" s="1" t="s">
        <v>214</v>
      </c>
      <c r="AH6241">
        <v>8</v>
      </c>
      <c r="AI6241" s="1" t="s">
        <v>216</v>
      </c>
      <c r="AJ6241" s="1" t="s">
        <v>214</v>
      </c>
      <c r="AK6241">
        <v>2</v>
      </c>
      <c r="AL6241" s="1" t="s">
        <v>210</v>
      </c>
      <c r="AM6241">
        <v>2</v>
      </c>
      <c r="AN6241" s="1" t="s">
        <v>210</v>
      </c>
      <c r="AO6241">
        <v>2</v>
      </c>
      <c r="AP6241" s="1" t="s">
        <v>210</v>
      </c>
      <c r="AQ6241">
        <v>142</v>
      </c>
      <c r="AR6241" s="1" t="s">
        <v>211</v>
      </c>
      <c r="AS6241">
        <v>29</v>
      </c>
      <c r="AT6241" s="1" t="s">
        <v>205</v>
      </c>
      <c r="AU6241">
        <v>23</v>
      </c>
      <c r="AV6241" s="1" t="s">
        <v>1472</v>
      </c>
      <c r="AW6241">
        <v>16</v>
      </c>
      <c r="AX6241" s="1" t="s">
        <v>6142</v>
      </c>
      <c r="AY6241" s="1" t="s">
        <v>214</v>
      </c>
      <c r="AZ6241">
        <v>90710</v>
      </c>
      <c r="BA6241">
        <v>2</v>
      </c>
      <c r="BB6241" s="1" t="s">
        <v>210</v>
      </c>
      <c r="BC6241">
        <v>5</v>
      </c>
      <c r="BD6241" s="1" t="s">
        <v>217</v>
      </c>
      <c r="BE6241" s="5" t="s">
        <v>8491</v>
      </c>
      <c r="BF6241" s="5" t="s">
        <v>8491</v>
      </c>
      <c r="BG6241" s="5" t="s">
        <v>8491</v>
      </c>
      <c r="BH6241">
        <v>25</v>
      </c>
      <c r="BI6241" s="1" t="s">
        <v>748</v>
      </c>
      <c r="BJ6241" s="5" t="s">
        <v>8491</v>
      </c>
      <c r="BK6241" s="5" t="s">
        <v>8491</v>
      </c>
      <c r="BL6241">
        <v>2</v>
      </c>
      <c r="BM6241" s="1" t="s">
        <v>210</v>
      </c>
      <c r="BN6241" s="1" t="s">
        <v>214</v>
      </c>
      <c r="BO6241" s="2">
        <v>45882</v>
      </c>
      <c r="BP6241" s="3">
        <v>0.80555555555555558</v>
      </c>
      <c r="BQ6241">
        <v>2</v>
      </c>
      <c r="BR6241" s="1" t="s">
        <v>219</v>
      </c>
      <c r="BS6241">
        <v>1</v>
      </c>
      <c r="BT6241" s="1" t="s">
        <v>331</v>
      </c>
      <c r="BU6241">
        <v>3</v>
      </c>
      <c r="BV6241" s="1" t="s">
        <v>221</v>
      </c>
      <c r="BW6241">
        <v>2</v>
      </c>
      <c r="BX6241" s="1" t="s">
        <v>210</v>
      </c>
      <c r="BY6241" s="1" t="s">
        <v>214</v>
      </c>
      <c r="BZ6241" s="2">
        <v>45882</v>
      </c>
      <c r="CA6241" s="3">
        <v>0.83333333333333337</v>
      </c>
      <c r="CB6241">
        <v>8</v>
      </c>
      <c r="CC6241" s="1" t="s">
        <v>271</v>
      </c>
      <c r="CD6241">
        <v>4</v>
      </c>
      <c r="CE6241" s="1" t="s">
        <v>223</v>
      </c>
      <c r="CF6241" s="1" t="s">
        <v>214</v>
      </c>
      <c r="CG6241">
        <v>-1</v>
      </c>
      <c r="CH6241" s="1" t="s">
        <v>214</v>
      </c>
      <c r="CJ6241">
        <v>-1</v>
      </c>
      <c r="CK6241" s="1" t="s">
        <v>224</v>
      </c>
      <c r="CL6241">
        <v>0</v>
      </c>
      <c r="CM6241" s="1" t="s">
        <v>492</v>
      </c>
      <c r="CN6241" s="1" t="s">
        <v>493</v>
      </c>
      <c r="CO6241" s="1" t="s">
        <v>494</v>
      </c>
      <c r="CQ6241" s="1" t="s">
        <v>214</v>
      </c>
      <c r="CR6241" s="1" t="s">
        <v>214</v>
      </c>
      <c r="CS6241" s="1" t="s">
        <v>214</v>
      </c>
      <c r="CU6241" s="1" t="s">
        <v>214</v>
      </c>
      <c r="CV6241" s="1" t="s">
        <v>214</v>
      </c>
      <c r="CW6241" s="1" t="s">
        <v>214</v>
      </c>
      <c r="CY6241" s="1" t="s">
        <v>214</v>
      </c>
      <c r="CZ6241" s="1" t="s">
        <v>214</v>
      </c>
      <c r="DA6241" s="1" t="s">
        <v>214</v>
      </c>
      <c r="DB6241" s="1" t="s">
        <v>214</v>
      </c>
      <c r="DC6241" s="1" t="s">
        <v>214</v>
      </c>
      <c r="DD6241" s="1" t="s">
        <v>214</v>
      </c>
      <c r="DE6241" s="1" t="s">
        <v>214</v>
      </c>
      <c r="DF6241" s="1" t="s">
        <v>214</v>
      </c>
      <c r="DG6241" s="1" t="s">
        <v>214</v>
      </c>
      <c r="DH6241" s="1" t="s">
        <v>214</v>
      </c>
      <c r="DI6241" s="1" t="s">
        <v>214</v>
      </c>
      <c r="DJ6241" s="1" t="s">
        <v>214</v>
      </c>
      <c r="DK6241" s="1" t="s">
        <v>214</v>
      </c>
      <c r="DL6241" s="1" t="s">
        <v>214</v>
      </c>
      <c r="DM6241" s="1" t="s">
        <v>214</v>
      </c>
      <c r="DN6241" s="1" t="s">
        <v>493</v>
      </c>
      <c r="DO6241" s="1" t="s">
        <v>494</v>
      </c>
      <c r="DP6241" s="1" t="s">
        <v>214</v>
      </c>
      <c r="DQ6241" s="1" t="s">
        <v>214</v>
      </c>
      <c r="DR6241" s="1" t="s">
        <v>214</v>
      </c>
      <c r="DS6241" s="1" t="s">
        <v>214</v>
      </c>
      <c r="DT6241" s="5" t="s">
        <v>8491</v>
      </c>
      <c r="DU6241" s="5" t="s">
        <v>8491</v>
      </c>
      <c r="DV6241" s="5" t="s">
        <v>8491</v>
      </c>
      <c r="DW6241" s="5" t="s">
        <v>8491</v>
      </c>
      <c r="DX6241" s="5" t="s">
        <v>8491</v>
      </c>
      <c r="DY6241" s="1" t="s">
        <v>214</v>
      </c>
      <c r="DZ6241" s="1" t="s">
        <v>214</v>
      </c>
      <c r="EA6241" s="1" t="s">
        <v>214</v>
      </c>
      <c r="EB6241" s="1" t="s">
        <v>214</v>
      </c>
      <c r="EC6241" s="5" t="s">
        <v>8491</v>
      </c>
      <c r="ED6241" s="5" t="s">
        <v>8491</v>
      </c>
      <c r="EE6241" s="5" t="s">
        <v>8491</v>
      </c>
      <c r="EF6241" s="5" t="s">
        <v>8491</v>
      </c>
      <c r="EG6241" s="5" t="s">
        <v>8491</v>
      </c>
      <c r="EH6241" s="1" t="s">
        <v>214</v>
      </c>
      <c r="EI6241" s="1" t="s">
        <v>214</v>
      </c>
      <c r="EJ6241" s="1" t="s">
        <v>214</v>
      </c>
      <c r="EK6241" s="1" t="s">
        <v>214</v>
      </c>
      <c r="EL6241" s="5" t="s">
        <v>8491</v>
      </c>
      <c r="EM6241" s="5" t="s">
        <v>8491</v>
      </c>
      <c r="EN6241" s="5" t="s">
        <v>8491</v>
      </c>
      <c r="EO6241" s="5" t="s">
        <v>8491</v>
      </c>
      <c r="EP6241" s="5" t="s">
        <v>8491</v>
      </c>
      <c r="EQ6241">
        <v>1</v>
      </c>
      <c r="ER6241" s="1" t="s">
        <v>1970</v>
      </c>
      <c r="ES6241" s="1" t="s">
        <v>1971</v>
      </c>
      <c r="EV6241" s="1" t="s">
        <v>214</v>
      </c>
      <c r="EY6241" s="1" t="s">
        <v>214</v>
      </c>
      <c r="EZ6241" s="1" t="s">
        <v>214</v>
      </c>
      <c r="FA6241" s="1" t="s">
        <v>214</v>
      </c>
      <c r="FB6241" s="1" t="s">
        <v>214</v>
      </c>
      <c r="FC6241" s="1" t="s">
        <v>214</v>
      </c>
      <c r="FD6241" s="1" t="s">
        <v>214</v>
      </c>
      <c r="FE6241" s="1" t="s">
        <v>214</v>
      </c>
      <c r="FF6241" s="1" t="s">
        <v>214</v>
      </c>
      <c r="FG6241" s="1" t="s">
        <v>214</v>
      </c>
      <c r="FH6241" s="1" t="s">
        <v>214</v>
      </c>
      <c r="FJ6241" s="1" t="s">
        <v>214</v>
      </c>
      <c r="FK6241" s="1" t="s">
        <v>214</v>
      </c>
      <c r="FM6241" s="1" t="s">
        <v>214</v>
      </c>
      <c r="FN6241" s="1" t="s">
        <v>214</v>
      </c>
      <c r="FP6241" s="1" t="s">
        <v>214</v>
      </c>
      <c r="FQ6241" s="1" t="s">
        <v>214</v>
      </c>
      <c r="FS6241" s="1" t="s">
        <v>214</v>
      </c>
      <c r="FT6241" s="1" t="s">
        <v>214</v>
      </c>
      <c r="FU6241" s="1" t="s">
        <v>214</v>
      </c>
      <c r="FV6241" s="1" t="s">
        <v>214</v>
      </c>
      <c r="FW6241" s="1" t="s">
        <v>214</v>
      </c>
      <c r="FX6241" s="1" t="s">
        <v>214</v>
      </c>
      <c r="FY6241" s="1" t="s">
        <v>214</v>
      </c>
      <c r="FZ6241" s="1" t="s">
        <v>214</v>
      </c>
      <c r="GA6241">
        <v>-1</v>
      </c>
      <c r="GB6241" s="1" t="s">
        <v>228</v>
      </c>
      <c r="GC6241">
        <v>-1</v>
      </c>
      <c r="GD6241" s="1" t="s">
        <v>228</v>
      </c>
      <c r="GE6241">
        <v>0</v>
      </c>
      <c r="GF6241" s="5" t="s">
        <v>8491</v>
      </c>
      <c r="GG6241" s="5" t="s">
        <v>8491</v>
      </c>
      <c r="GH6241" s="5" t="s">
        <v>8491</v>
      </c>
      <c r="GI6241" s="5" t="s">
        <v>8491</v>
      </c>
      <c r="GJ6241" s="5" t="s">
        <v>8491</v>
      </c>
      <c r="GK6241" s="4">
        <v>45889.545293113428</v>
      </c>
      <c r="GL6241" s="7" t="s">
        <v>8491</v>
      </c>
      <c r="GM6241" s="4">
        <v>45891.520944085649</v>
      </c>
      <c r="GN6241" s="1" t="s">
        <v>229</v>
      </c>
      <c r="GO6241" s="1" t="s">
        <v>214</v>
      </c>
      <c r="GP6241" s="1" t="s">
        <v>214</v>
      </c>
      <c r="GQ6241">
        <v>2</v>
      </c>
      <c r="GR6241" s="1" t="s">
        <v>210</v>
      </c>
      <c r="GS6241" s="1" t="s">
        <v>7898</v>
      </c>
      <c r="GT6241" s="1" t="s">
        <v>1163</v>
      </c>
      <c r="GU6241" s="1" t="s">
        <v>1164</v>
      </c>
      <c r="GV6241">
        <v>0</v>
      </c>
    </row>
    <row r="6242" spans="1:204">
      <c r="A6242" s="1" t="s">
        <v>6810</v>
      </c>
      <c r="B6242">
        <v>29</v>
      </c>
      <c r="C6242" s="1" t="s">
        <v>205</v>
      </c>
      <c r="D6242">
        <v>1</v>
      </c>
      <c r="E6242" s="1" t="s">
        <v>205</v>
      </c>
      <c r="F6242">
        <v>23</v>
      </c>
      <c r="G6242" s="1" t="s">
        <v>1472</v>
      </c>
      <c r="H6242">
        <v>4</v>
      </c>
      <c r="I6242" s="1" t="s">
        <v>1473</v>
      </c>
      <c r="J6242">
        <v>2</v>
      </c>
      <c r="K6242" s="1" t="s">
        <v>209</v>
      </c>
      <c r="L6242">
        <v>25002601</v>
      </c>
      <c r="M6242" s="5" t="s">
        <v>8491</v>
      </c>
      <c r="N6242" s="5" t="s">
        <v>8491</v>
      </c>
      <c r="O6242" s="5" t="s">
        <v>8491</v>
      </c>
      <c r="P6242" s="5" t="s">
        <v>8491</v>
      </c>
      <c r="Q6242" s="6" t="s">
        <v>8491</v>
      </c>
      <c r="R6242">
        <v>2</v>
      </c>
      <c r="S6242" s="1" t="s">
        <v>210</v>
      </c>
      <c r="T6242">
        <v>142</v>
      </c>
      <c r="U6242" s="1" t="s">
        <v>211</v>
      </c>
      <c r="V6242">
        <v>29</v>
      </c>
      <c r="W6242" s="1" t="s">
        <v>205</v>
      </c>
      <c r="X6242">
        <v>40</v>
      </c>
      <c r="Y6242">
        <v>5</v>
      </c>
      <c r="Z6242" s="1" t="s">
        <v>231</v>
      </c>
      <c r="AA6242">
        <v>1</v>
      </c>
      <c r="AB6242" s="1" t="s">
        <v>213</v>
      </c>
      <c r="AC6242" s="1" t="s">
        <v>214</v>
      </c>
      <c r="AD6242" s="1" t="s">
        <v>214</v>
      </c>
      <c r="AE6242">
        <v>1</v>
      </c>
      <c r="AF6242" s="1" t="s">
        <v>215</v>
      </c>
      <c r="AG6242" s="1" t="s">
        <v>214</v>
      </c>
      <c r="AH6242">
        <v>8</v>
      </c>
      <c r="AI6242" s="1" t="s">
        <v>216</v>
      </c>
      <c r="AJ6242" s="1" t="s">
        <v>214</v>
      </c>
      <c r="AK6242">
        <v>2</v>
      </c>
      <c r="AL6242" s="1" t="s">
        <v>210</v>
      </c>
      <c r="AM6242">
        <v>2</v>
      </c>
      <c r="AN6242" s="1" t="s">
        <v>210</v>
      </c>
      <c r="AO6242">
        <v>2</v>
      </c>
      <c r="AP6242" s="1" t="s">
        <v>210</v>
      </c>
      <c r="AQ6242">
        <v>142</v>
      </c>
      <c r="AR6242" s="1" t="s">
        <v>211</v>
      </c>
      <c r="AS6242">
        <v>29</v>
      </c>
      <c r="AT6242" s="1" t="s">
        <v>205</v>
      </c>
      <c r="AU6242">
        <v>57</v>
      </c>
      <c r="AV6242" s="1" t="s">
        <v>6154</v>
      </c>
      <c r="AW6242">
        <v>1</v>
      </c>
      <c r="AX6242" s="1" t="s">
        <v>6154</v>
      </c>
      <c r="AY6242" s="1" t="s">
        <v>214</v>
      </c>
      <c r="AZ6242">
        <v>90725</v>
      </c>
      <c r="BA6242">
        <v>2</v>
      </c>
      <c r="BB6242" s="1" t="s">
        <v>210</v>
      </c>
      <c r="BC6242">
        <v>5</v>
      </c>
      <c r="BD6242" s="1" t="s">
        <v>217</v>
      </c>
      <c r="BE6242" s="5" t="s">
        <v>8491</v>
      </c>
      <c r="BF6242" s="5" t="s">
        <v>8491</v>
      </c>
      <c r="BG6242" s="5" t="s">
        <v>8491</v>
      </c>
      <c r="BH6242">
        <v>25</v>
      </c>
      <c r="BI6242" s="1" t="s">
        <v>748</v>
      </c>
      <c r="BJ6242" s="5" t="s">
        <v>8491</v>
      </c>
      <c r="BK6242" s="5" t="s">
        <v>8491</v>
      </c>
      <c r="BL6242">
        <v>2</v>
      </c>
      <c r="BM6242" s="1" t="s">
        <v>210</v>
      </c>
      <c r="BN6242" s="1" t="s">
        <v>214</v>
      </c>
      <c r="BO6242" s="2">
        <v>45882</v>
      </c>
      <c r="BP6242" s="3">
        <v>0.78819444444444442</v>
      </c>
      <c r="BQ6242">
        <v>2</v>
      </c>
      <c r="BR6242" s="1" t="s">
        <v>219</v>
      </c>
      <c r="BS6242">
        <v>2</v>
      </c>
      <c r="BT6242" s="1" t="s">
        <v>233</v>
      </c>
      <c r="BU6242">
        <v>3</v>
      </c>
      <c r="BV6242" s="1" t="s">
        <v>221</v>
      </c>
      <c r="BW6242">
        <v>2</v>
      </c>
      <c r="BX6242" s="1" t="s">
        <v>210</v>
      </c>
      <c r="BY6242" s="1" t="s">
        <v>214</v>
      </c>
      <c r="BZ6242" s="2">
        <v>45882</v>
      </c>
      <c r="CA6242" s="3">
        <v>0.81180555555555556</v>
      </c>
      <c r="CB6242">
        <v>8</v>
      </c>
      <c r="CC6242" s="1" t="s">
        <v>507</v>
      </c>
      <c r="CD6242">
        <v>4</v>
      </c>
      <c r="CE6242" s="1" t="s">
        <v>223</v>
      </c>
      <c r="CF6242" s="1" t="s">
        <v>214</v>
      </c>
      <c r="CG6242">
        <v>-1</v>
      </c>
      <c r="CH6242" s="1" t="s">
        <v>214</v>
      </c>
      <c r="CJ6242">
        <v>-1</v>
      </c>
      <c r="CK6242" s="1" t="s">
        <v>224</v>
      </c>
      <c r="CL6242">
        <v>0</v>
      </c>
      <c r="CM6242" s="1" t="s">
        <v>1734</v>
      </c>
      <c r="CN6242" s="1" t="s">
        <v>1429</v>
      </c>
      <c r="CO6242" s="1" t="s">
        <v>1430</v>
      </c>
      <c r="CQ6242" s="1" t="s">
        <v>214</v>
      </c>
      <c r="CR6242" s="1" t="s">
        <v>214</v>
      </c>
      <c r="CS6242" s="1" t="s">
        <v>214</v>
      </c>
      <c r="CU6242" s="1" t="s">
        <v>214</v>
      </c>
      <c r="CV6242" s="1" t="s">
        <v>214</v>
      </c>
      <c r="CW6242" s="1" t="s">
        <v>214</v>
      </c>
      <c r="CY6242" s="1" t="s">
        <v>214</v>
      </c>
      <c r="CZ6242" s="1" t="s">
        <v>214</v>
      </c>
      <c r="DA6242" s="1" t="s">
        <v>214</v>
      </c>
      <c r="DB6242" s="1" t="s">
        <v>214</v>
      </c>
      <c r="DC6242" s="1" t="s">
        <v>214</v>
      </c>
      <c r="DD6242" s="1" t="s">
        <v>214</v>
      </c>
      <c r="DE6242" s="1" t="s">
        <v>214</v>
      </c>
      <c r="DF6242" s="1" t="s">
        <v>214</v>
      </c>
      <c r="DG6242" s="1" t="s">
        <v>214</v>
      </c>
      <c r="DH6242" s="1" t="s">
        <v>214</v>
      </c>
      <c r="DI6242" s="1" t="s">
        <v>214</v>
      </c>
      <c r="DJ6242" s="1" t="s">
        <v>214</v>
      </c>
      <c r="DK6242" s="1" t="s">
        <v>214</v>
      </c>
      <c r="DL6242" s="1" t="s">
        <v>214</v>
      </c>
      <c r="DM6242" s="1" t="s">
        <v>214</v>
      </c>
      <c r="DN6242" s="1" t="s">
        <v>1429</v>
      </c>
      <c r="DO6242" s="1" t="s">
        <v>1430</v>
      </c>
      <c r="DP6242" s="1" t="s">
        <v>214</v>
      </c>
      <c r="DQ6242" s="1" t="s">
        <v>214</v>
      </c>
      <c r="DR6242" s="1" t="s">
        <v>214</v>
      </c>
      <c r="DS6242" s="1" t="s">
        <v>214</v>
      </c>
      <c r="DT6242" s="5" t="s">
        <v>8491</v>
      </c>
      <c r="DU6242" s="5" t="s">
        <v>8491</v>
      </c>
      <c r="DV6242" s="5" t="s">
        <v>8491</v>
      </c>
      <c r="DW6242" s="5" t="s">
        <v>8491</v>
      </c>
      <c r="DX6242" s="5" t="s">
        <v>8491</v>
      </c>
      <c r="DY6242" s="1" t="s">
        <v>214</v>
      </c>
      <c r="DZ6242" s="1" t="s">
        <v>214</v>
      </c>
      <c r="EA6242" s="1" t="s">
        <v>214</v>
      </c>
      <c r="EB6242" s="1" t="s">
        <v>214</v>
      </c>
      <c r="EC6242" s="5" t="s">
        <v>8491</v>
      </c>
      <c r="ED6242" s="5" t="s">
        <v>8491</v>
      </c>
      <c r="EE6242" s="5" t="s">
        <v>8491</v>
      </c>
      <c r="EF6242" s="5" t="s">
        <v>8491</v>
      </c>
      <c r="EG6242" s="5" t="s">
        <v>8491</v>
      </c>
      <c r="EH6242" s="1" t="s">
        <v>214</v>
      </c>
      <c r="EI6242" s="1" t="s">
        <v>214</v>
      </c>
      <c r="EJ6242" s="1" t="s">
        <v>214</v>
      </c>
      <c r="EK6242" s="1" t="s">
        <v>214</v>
      </c>
      <c r="EL6242" s="5" t="s">
        <v>8491</v>
      </c>
      <c r="EM6242" s="5" t="s">
        <v>8491</v>
      </c>
      <c r="EN6242" s="5" t="s">
        <v>8491</v>
      </c>
      <c r="EO6242" s="5" t="s">
        <v>8491</v>
      </c>
      <c r="EP6242" s="5" t="s">
        <v>8491</v>
      </c>
      <c r="ER6242" s="1" t="s">
        <v>214</v>
      </c>
      <c r="ES6242" s="1" t="s">
        <v>214</v>
      </c>
      <c r="EV6242" s="1" t="s">
        <v>214</v>
      </c>
      <c r="EY6242" s="1" t="s">
        <v>214</v>
      </c>
      <c r="EZ6242" s="1" t="s">
        <v>214</v>
      </c>
      <c r="FA6242" s="1" t="s">
        <v>214</v>
      </c>
      <c r="FB6242" s="1" t="s">
        <v>214</v>
      </c>
      <c r="FC6242" s="1" t="s">
        <v>214</v>
      </c>
      <c r="FD6242" s="1" t="s">
        <v>214</v>
      </c>
      <c r="FE6242" s="1" t="s">
        <v>214</v>
      </c>
      <c r="FF6242" s="1" t="s">
        <v>214</v>
      </c>
      <c r="FG6242" s="1" t="s">
        <v>214</v>
      </c>
      <c r="FH6242" s="1" t="s">
        <v>214</v>
      </c>
      <c r="FJ6242" s="1" t="s">
        <v>214</v>
      </c>
      <c r="FK6242" s="1" t="s">
        <v>214</v>
      </c>
      <c r="FM6242" s="1" t="s">
        <v>214</v>
      </c>
      <c r="FN6242" s="1" t="s">
        <v>214</v>
      </c>
      <c r="FP6242" s="1" t="s">
        <v>214</v>
      </c>
      <c r="FQ6242" s="1" t="s">
        <v>214</v>
      </c>
      <c r="FS6242" s="1" t="s">
        <v>214</v>
      </c>
      <c r="FT6242" s="1" t="s">
        <v>214</v>
      </c>
      <c r="FU6242" s="1" t="s">
        <v>214</v>
      </c>
      <c r="FV6242" s="1" t="s">
        <v>214</v>
      </c>
      <c r="FW6242" s="1" t="s">
        <v>214</v>
      </c>
      <c r="FX6242" s="1" t="s">
        <v>214</v>
      </c>
      <c r="FY6242" s="1" t="s">
        <v>214</v>
      </c>
      <c r="FZ6242" s="1" t="s">
        <v>214</v>
      </c>
      <c r="GA6242">
        <v>-1</v>
      </c>
      <c r="GB6242" s="1" t="s">
        <v>228</v>
      </c>
      <c r="GC6242">
        <v>-1</v>
      </c>
      <c r="GD6242" s="1" t="s">
        <v>228</v>
      </c>
      <c r="GE6242">
        <v>0</v>
      </c>
      <c r="GF6242" s="5" t="s">
        <v>8491</v>
      </c>
      <c r="GG6242" s="5" t="s">
        <v>8491</v>
      </c>
      <c r="GH6242" s="5" t="s">
        <v>8491</v>
      </c>
      <c r="GI6242" s="5" t="s">
        <v>8491</v>
      </c>
      <c r="GJ6242" s="5" t="s">
        <v>8491</v>
      </c>
      <c r="GK6242" s="4">
        <v>45889.546756909724</v>
      </c>
      <c r="GL6242" s="7" t="s">
        <v>8491</v>
      </c>
      <c r="GM6242" s="4"/>
      <c r="GN6242" s="1" t="s">
        <v>229</v>
      </c>
      <c r="GO6242" s="1" t="s">
        <v>214</v>
      </c>
      <c r="GP6242" s="1" t="s">
        <v>214</v>
      </c>
      <c r="GQ6242">
        <v>2</v>
      </c>
      <c r="GR6242" s="1" t="s">
        <v>210</v>
      </c>
      <c r="GS6242" s="1" t="s">
        <v>214</v>
      </c>
      <c r="GT6242" s="1" t="s">
        <v>214</v>
      </c>
      <c r="GU6242" s="1" t="s">
        <v>214</v>
      </c>
    </row>
    <row r="6243" spans="1:204">
      <c r="A6243" s="1" t="s">
        <v>6810</v>
      </c>
      <c r="B6243">
        <v>29</v>
      </c>
      <c r="C6243" s="1" t="s">
        <v>205</v>
      </c>
      <c r="D6243">
        <v>1</v>
      </c>
      <c r="E6243" s="1" t="s">
        <v>205</v>
      </c>
      <c r="F6243">
        <v>23</v>
      </c>
      <c r="G6243" s="1" t="s">
        <v>1472</v>
      </c>
      <c r="H6243">
        <v>4</v>
      </c>
      <c r="I6243" s="1" t="s">
        <v>1473</v>
      </c>
      <c r="J6243">
        <v>2</v>
      </c>
      <c r="K6243" s="1" t="s">
        <v>209</v>
      </c>
      <c r="L6243">
        <v>25002602</v>
      </c>
      <c r="M6243" s="5" t="s">
        <v>8491</v>
      </c>
      <c r="N6243" s="5" t="s">
        <v>8491</v>
      </c>
      <c r="O6243" s="5" t="s">
        <v>8491</v>
      </c>
      <c r="P6243" s="5" t="s">
        <v>8491</v>
      </c>
      <c r="Q6243" s="6" t="s">
        <v>8491</v>
      </c>
      <c r="R6243">
        <v>2</v>
      </c>
      <c r="S6243" s="1" t="s">
        <v>210</v>
      </c>
      <c r="T6243">
        <v>142</v>
      </c>
      <c r="U6243" s="1" t="s">
        <v>211</v>
      </c>
      <c r="V6243">
        <v>9</v>
      </c>
      <c r="W6243" s="1" t="s">
        <v>789</v>
      </c>
      <c r="X6243">
        <v>22</v>
      </c>
      <c r="Y6243">
        <v>5</v>
      </c>
      <c r="Z6243" s="1" t="s">
        <v>231</v>
      </c>
      <c r="AA6243">
        <v>2</v>
      </c>
      <c r="AB6243" s="1" t="s">
        <v>232</v>
      </c>
      <c r="AC6243" s="1" t="s">
        <v>214</v>
      </c>
      <c r="AD6243" s="1" t="s">
        <v>214</v>
      </c>
      <c r="AE6243">
        <v>1</v>
      </c>
      <c r="AF6243" s="1" t="s">
        <v>215</v>
      </c>
      <c r="AG6243" s="1" t="s">
        <v>214</v>
      </c>
      <c r="AH6243">
        <v>8</v>
      </c>
      <c r="AI6243" s="1" t="s">
        <v>216</v>
      </c>
      <c r="AJ6243" s="1" t="s">
        <v>214</v>
      </c>
      <c r="AK6243">
        <v>2</v>
      </c>
      <c r="AL6243" s="1" t="s">
        <v>210</v>
      </c>
      <c r="AM6243">
        <v>2</v>
      </c>
      <c r="AN6243" s="1" t="s">
        <v>210</v>
      </c>
      <c r="AO6243">
        <v>2</v>
      </c>
      <c r="AP6243" s="1" t="s">
        <v>210</v>
      </c>
      <c r="AQ6243">
        <v>142</v>
      </c>
      <c r="AR6243" s="1" t="s">
        <v>211</v>
      </c>
      <c r="AS6243">
        <v>29</v>
      </c>
      <c r="AT6243" s="1" t="s">
        <v>205</v>
      </c>
      <c r="AU6243">
        <v>15</v>
      </c>
      <c r="AV6243" s="1" t="s">
        <v>1603</v>
      </c>
      <c r="AW6243">
        <v>31</v>
      </c>
      <c r="AX6243" s="1" t="s">
        <v>5567</v>
      </c>
      <c r="AY6243" s="1" t="s">
        <v>214</v>
      </c>
      <c r="AZ6243">
        <v>90120</v>
      </c>
      <c r="BA6243">
        <v>2</v>
      </c>
      <c r="BB6243" s="1" t="s">
        <v>210</v>
      </c>
      <c r="BC6243">
        <v>5</v>
      </c>
      <c r="BD6243" s="1" t="s">
        <v>217</v>
      </c>
      <c r="BE6243" s="5" t="s">
        <v>8491</v>
      </c>
      <c r="BF6243" s="5" t="s">
        <v>8491</v>
      </c>
      <c r="BG6243" s="5" t="s">
        <v>8491</v>
      </c>
      <c r="BH6243">
        <v>7</v>
      </c>
      <c r="BI6243" s="1" t="s">
        <v>218</v>
      </c>
      <c r="BJ6243" s="5" t="s">
        <v>8491</v>
      </c>
      <c r="BK6243" s="5" t="s">
        <v>8491</v>
      </c>
      <c r="BL6243">
        <v>2</v>
      </c>
      <c r="BM6243" s="1" t="s">
        <v>210</v>
      </c>
      <c r="BN6243" s="1" t="s">
        <v>214</v>
      </c>
      <c r="BO6243" s="2">
        <v>45882</v>
      </c>
      <c r="BP6243" s="3">
        <v>0.60763888888888884</v>
      </c>
      <c r="BQ6243">
        <v>2</v>
      </c>
      <c r="BR6243" s="1" t="s">
        <v>219</v>
      </c>
      <c r="BS6243">
        <v>1</v>
      </c>
      <c r="BT6243" s="1" t="s">
        <v>331</v>
      </c>
      <c r="BU6243">
        <v>3</v>
      </c>
      <c r="BV6243" s="1" t="s">
        <v>221</v>
      </c>
      <c r="BW6243">
        <v>2</v>
      </c>
      <c r="BX6243" s="1" t="s">
        <v>210</v>
      </c>
      <c r="BY6243" s="1" t="s">
        <v>214</v>
      </c>
      <c r="BZ6243" s="2">
        <v>45882</v>
      </c>
      <c r="CA6243" s="3">
        <v>0.64166666666666672</v>
      </c>
      <c r="CB6243">
        <v>8</v>
      </c>
      <c r="CC6243" s="1" t="s">
        <v>2032</v>
      </c>
      <c r="CD6243">
        <v>4</v>
      </c>
      <c r="CE6243" s="1" t="s">
        <v>223</v>
      </c>
      <c r="CF6243" s="1" t="s">
        <v>214</v>
      </c>
      <c r="CG6243">
        <v>-1</v>
      </c>
      <c r="CH6243" s="1" t="s">
        <v>214</v>
      </c>
      <c r="CJ6243">
        <v>3</v>
      </c>
      <c r="CK6243" s="1" t="s">
        <v>264</v>
      </c>
      <c r="CL6243">
        <v>0</v>
      </c>
      <c r="CM6243" s="1" t="s">
        <v>7919</v>
      </c>
      <c r="CN6243" s="1" t="s">
        <v>1558</v>
      </c>
      <c r="CO6243" s="1" t="s">
        <v>1559</v>
      </c>
      <c r="CQ6243" s="1" t="s">
        <v>214</v>
      </c>
      <c r="CR6243" s="1" t="s">
        <v>214</v>
      </c>
      <c r="CS6243" s="1" t="s">
        <v>214</v>
      </c>
      <c r="CU6243" s="1" t="s">
        <v>214</v>
      </c>
      <c r="CV6243" s="1" t="s">
        <v>214</v>
      </c>
      <c r="CW6243" s="1" t="s">
        <v>214</v>
      </c>
      <c r="CY6243" s="1" t="s">
        <v>214</v>
      </c>
      <c r="CZ6243" s="1" t="s">
        <v>214</v>
      </c>
      <c r="DA6243" s="1" t="s">
        <v>214</v>
      </c>
      <c r="DB6243" s="1" t="s">
        <v>214</v>
      </c>
      <c r="DC6243" s="1" t="s">
        <v>214</v>
      </c>
      <c r="DD6243" s="1" t="s">
        <v>214</v>
      </c>
      <c r="DE6243" s="1" t="s">
        <v>214</v>
      </c>
      <c r="DF6243" s="1" t="s">
        <v>214</v>
      </c>
      <c r="DG6243" s="1" t="s">
        <v>214</v>
      </c>
      <c r="DH6243" s="1" t="s">
        <v>214</v>
      </c>
      <c r="DI6243" s="1" t="s">
        <v>214</v>
      </c>
      <c r="DJ6243" s="1" t="s">
        <v>214</v>
      </c>
      <c r="DK6243" s="1" t="s">
        <v>214</v>
      </c>
      <c r="DL6243" s="1" t="s">
        <v>214</v>
      </c>
      <c r="DM6243" s="1" t="s">
        <v>214</v>
      </c>
      <c r="DN6243" s="1" t="s">
        <v>1558</v>
      </c>
      <c r="DO6243" s="1" t="s">
        <v>1559</v>
      </c>
      <c r="DP6243" s="1" t="s">
        <v>214</v>
      </c>
      <c r="DQ6243" s="1" t="s">
        <v>214</v>
      </c>
      <c r="DR6243" s="1" t="s">
        <v>214</v>
      </c>
      <c r="DS6243" s="1" t="s">
        <v>214</v>
      </c>
      <c r="DT6243" s="5" t="s">
        <v>8491</v>
      </c>
      <c r="DU6243" s="5" t="s">
        <v>8491</v>
      </c>
      <c r="DV6243" s="5" t="s">
        <v>8491</v>
      </c>
      <c r="DW6243" s="5" t="s">
        <v>8491</v>
      </c>
      <c r="DX6243" s="5" t="s">
        <v>8491</v>
      </c>
      <c r="DY6243" s="1" t="s">
        <v>214</v>
      </c>
      <c r="DZ6243" s="1" t="s">
        <v>214</v>
      </c>
      <c r="EA6243" s="1" t="s">
        <v>214</v>
      </c>
      <c r="EB6243" s="1" t="s">
        <v>214</v>
      </c>
      <c r="EC6243" s="5" t="s">
        <v>8491</v>
      </c>
      <c r="ED6243" s="5" t="s">
        <v>8491</v>
      </c>
      <c r="EE6243" s="5" t="s">
        <v>8491</v>
      </c>
      <c r="EF6243" s="5" t="s">
        <v>8491</v>
      </c>
      <c r="EG6243" s="5" t="s">
        <v>8491</v>
      </c>
      <c r="EH6243" s="1" t="s">
        <v>214</v>
      </c>
      <c r="EI6243" s="1" t="s">
        <v>214</v>
      </c>
      <c r="EJ6243" s="1" t="s">
        <v>214</v>
      </c>
      <c r="EK6243" s="1" t="s">
        <v>214</v>
      </c>
      <c r="EL6243" s="5" t="s">
        <v>8491</v>
      </c>
      <c r="EM6243" s="5" t="s">
        <v>8491</v>
      </c>
      <c r="EN6243" s="5" t="s">
        <v>8491</v>
      </c>
      <c r="EO6243" s="5" t="s">
        <v>8491</v>
      </c>
      <c r="EP6243" s="5" t="s">
        <v>8491</v>
      </c>
      <c r="EQ6243">
        <v>1</v>
      </c>
      <c r="ER6243" s="1" t="s">
        <v>1970</v>
      </c>
      <c r="ES6243" s="1" t="s">
        <v>1971</v>
      </c>
      <c r="EV6243" s="1" t="s">
        <v>214</v>
      </c>
      <c r="EY6243" s="1" t="s">
        <v>214</v>
      </c>
      <c r="EZ6243" s="1" t="s">
        <v>214</v>
      </c>
      <c r="FA6243" s="1" t="s">
        <v>214</v>
      </c>
      <c r="FB6243" s="1" t="s">
        <v>214</v>
      </c>
      <c r="FC6243" s="1" t="s">
        <v>214</v>
      </c>
      <c r="FD6243" s="1" t="s">
        <v>214</v>
      </c>
      <c r="FE6243" s="1" t="s">
        <v>214</v>
      </c>
      <c r="FF6243" s="1" t="s">
        <v>214</v>
      </c>
      <c r="FG6243" s="1" t="s">
        <v>214</v>
      </c>
      <c r="FH6243" s="1" t="s">
        <v>214</v>
      </c>
      <c r="FJ6243" s="1" t="s">
        <v>214</v>
      </c>
      <c r="FK6243" s="1" t="s">
        <v>214</v>
      </c>
      <c r="FM6243" s="1" t="s">
        <v>214</v>
      </c>
      <c r="FN6243" s="1" t="s">
        <v>214</v>
      </c>
      <c r="FP6243" s="1" t="s">
        <v>214</v>
      </c>
      <c r="FQ6243" s="1" t="s">
        <v>214</v>
      </c>
      <c r="FS6243" s="1" t="s">
        <v>214</v>
      </c>
      <c r="FT6243" s="1" t="s">
        <v>214</v>
      </c>
      <c r="FU6243" s="1" t="s">
        <v>214</v>
      </c>
      <c r="FV6243" s="1" t="s">
        <v>214</v>
      </c>
      <c r="FW6243" s="1" t="s">
        <v>214</v>
      </c>
      <c r="FX6243" s="1" t="s">
        <v>214</v>
      </c>
      <c r="FY6243" s="1" t="s">
        <v>214</v>
      </c>
      <c r="FZ6243" s="1" t="s">
        <v>214</v>
      </c>
      <c r="GA6243">
        <v>-1</v>
      </c>
      <c r="GB6243" s="1" t="s">
        <v>228</v>
      </c>
      <c r="GC6243">
        <v>-1</v>
      </c>
      <c r="GD6243" s="1" t="s">
        <v>228</v>
      </c>
      <c r="GE6243">
        <v>0</v>
      </c>
      <c r="GF6243" s="5" t="s">
        <v>8491</v>
      </c>
      <c r="GG6243" s="5" t="s">
        <v>8491</v>
      </c>
      <c r="GH6243" s="5" t="s">
        <v>8491</v>
      </c>
      <c r="GI6243" s="5" t="s">
        <v>8491</v>
      </c>
      <c r="GJ6243" s="5" t="s">
        <v>8491</v>
      </c>
      <c r="GK6243" s="4">
        <v>45889.549650995374</v>
      </c>
      <c r="GL6243" s="7" t="s">
        <v>8491</v>
      </c>
      <c r="GM6243" s="4">
        <v>45891.489549270831</v>
      </c>
      <c r="GN6243" s="1" t="s">
        <v>229</v>
      </c>
      <c r="GO6243" s="1" t="s">
        <v>214</v>
      </c>
      <c r="GP6243" s="1" t="s">
        <v>214</v>
      </c>
      <c r="GQ6243">
        <v>2</v>
      </c>
      <c r="GR6243" s="1" t="s">
        <v>210</v>
      </c>
      <c r="GS6243" s="1" t="s">
        <v>7898</v>
      </c>
      <c r="GT6243" s="1" t="s">
        <v>1163</v>
      </c>
      <c r="GU6243" s="1" t="s">
        <v>1164</v>
      </c>
      <c r="GV6243">
        <v>0</v>
      </c>
    </row>
    <row r="6244" spans="1:204">
      <c r="A6244" s="1" t="s">
        <v>6810</v>
      </c>
      <c r="B6244">
        <v>29</v>
      </c>
      <c r="C6244" s="1" t="s">
        <v>205</v>
      </c>
      <c r="D6244">
        <v>1</v>
      </c>
      <c r="E6244" s="1" t="s">
        <v>205</v>
      </c>
      <c r="F6244">
        <v>23</v>
      </c>
      <c r="G6244" s="1" t="s">
        <v>1472</v>
      </c>
      <c r="H6244">
        <v>4</v>
      </c>
      <c r="I6244" s="1" t="s">
        <v>1473</v>
      </c>
      <c r="J6244">
        <v>2</v>
      </c>
      <c r="K6244" s="1" t="s">
        <v>209</v>
      </c>
      <c r="L6244">
        <v>25002603</v>
      </c>
      <c r="M6244" s="5" t="s">
        <v>8491</v>
      </c>
      <c r="N6244" s="5" t="s">
        <v>8491</v>
      </c>
      <c r="O6244" s="5" t="s">
        <v>8491</v>
      </c>
      <c r="P6244" s="5" t="s">
        <v>8491</v>
      </c>
      <c r="Q6244" s="6" t="s">
        <v>8491</v>
      </c>
      <c r="R6244">
        <v>2</v>
      </c>
      <c r="S6244" s="1" t="s">
        <v>210</v>
      </c>
      <c r="T6244">
        <v>142</v>
      </c>
      <c r="U6244" s="1" t="s">
        <v>211</v>
      </c>
      <c r="V6244">
        <v>29</v>
      </c>
      <c r="W6244" s="1" t="s">
        <v>205</v>
      </c>
      <c r="X6244">
        <v>34</v>
      </c>
      <c r="Y6244">
        <v>5</v>
      </c>
      <c r="Z6244" s="1" t="s">
        <v>231</v>
      </c>
      <c r="AA6244">
        <v>2</v>
      </c>
      <c r="AB6244" s="1" t="s">
        <v>232</v>
      </c>
      <c r="AC6244" s="1" t="s">
        <v>214</v>
      </c>
      <c r="AD6244" s="1" t="s">
        <v>214</v>
      </c>
      <c r="AE6244">
        <v>1</v>
      </c>
      <c r="AF6244" s="1" t="s">
        <v>215</v>
      </c>
      <c r="AG6244" s="1" t="s">
        <v>214</v>
      </c>
      <c r="AH6244">
        <v>8</v>
      </c>
      <c r="AI6244" s="1" t="s">
        <v>216</v>
      </c>
      <c r="AJ6244" s="1" t="s">
        <v>214</v>
      </c>
      <c r="AK6244">
        <v>2</v>
      </c>
      <c r="AL6244" s="1" t="s">
        <v>210</v>
      </c>
      <c r="AM6244">
        <v>2</v>
      </c>
      <c r="AN6244" s="1" t="s">
        <v>210</v>
      </c>
      <c r="AO6244">
        <v>2</v>
      </c>
      <c r="AP6244" s="1" t="s">
        <v>210</v>
      </c>
      <c r="AQ6244">
        <v>142</v>
      </c>
      <c r="AR6244" s="1" t="s">
        <v>211</v>
      </c>
      <c r="AS6244">
        <v>29</v>
      </c>
      <c r="AT6244" s="1" t="s">
        <v>205</v>
      </c>
      <c r="AU6244">
        <v>32</v>
      </c>
      <c r="AV6244" s="1" t="s">
        <v>3853</v>
      </c>
      <c r="AW6244">
        <v>1</v>
      </c>
      <c r="AX6244" s="1" t="s">
        <v>3853</v>
      </c>
      <c r="AY6244" s="1" t="s">
        <v>214</v>
      </c>
      <c r="AZ6244">
        <v>90730</v>
      </c>
      <c r="BA6244">
        <v>2</v>
      </c>
      <c r="BB6244" s="1" t="s">
        <v>210</v>
      </c>
      <c r="BC6244">
        <v>5</v>
      </c>
      <c r="BD6244" s="1" t="s">
        <v>217</v>
      </c>
      <c r="BE6244" s="5" t="s">
        <v>8491</v>
      </c>
      <c r="BF6244" s="5" t="s">
        <v>8491</v>
      </c>
      <c r="BG6244" s="5" t="s">
        <v>8491</v>
      </c>
      <c r="BH6244">
        <v>7</v>
      </c>
      <c r="BI6244" s="1" t="s">
        <v>218</v>
      </c>
      <c r="BJ6244" s="5" t="s">
        <v>8491</v>
      </c>
      <c r="BK6244" s="5" t="s">
        <v>8491</v>
      </c>
      <c r="BL6244">
        <v>2</v>
      </c>
      <c r="BM6244" s="1" t="s">
        <v>210</v>
      </c>
      <c r="BN6244" s="1" t="s">
        <v>214</v>
      </c>
      <c r="BO6244" s="2">
        <v>45878</v>
      </c>
      <c r="BP6244" s="3">
        <v>0.84722222222222221</v>
      </c>
      <c r="BQ6244">
        <v>2</v>
      </c>
      <c r="BR6244" s="1" t="s">
        <v>219</v>
      </c>
      <c r="BS6244">
        <v>3</v>
      </c>
      <c r="BT6244" s="1" t="s">
        <v>358</v>
      </c>
      <c r="BU6244">
        <v>3</v>
      </c>
      <c r="BV6244" s="1" t="s">
        <v>221</v>
      </c>
      <c r="BW6244">
        <v>2</v>
      </c>
      <c r="BX6244" s="1" t="s">
        <v>210</v>
      </c>
      <c r="BY6244" s="1" t="s">
        <v>214</v>
      </c>
      <c r="BZ6244" s="2">
        <v>45878</v>
      </c>
      <c r="CA6244" s="3">
        <v>0.88749999999999996</v>
      </c>
      <c r="CB6244">
        <v>8</v>
      </c>
      <c r="CC6244" s="1" t="s">
        <v>2256</v>
      </c>
      <c r="CD6244">
        <v>4</v>
      </c>
      <c r="CE6244" s="1" t="s">
        <v>223</v>
      </c>
      <c r="CF6244" s="1" t="s">
        <v>214</v>
      </c>
      <c r="CG6244">
        <v>-1</v>
      </c>
      <c r="CH6244" s="1" t="s">
        <v>214</v>
      </c>
      <c r="CJ6244">
        <v>1</v>
      </c>
      <c r="CK6244" s="1" t="s">
        <v>292</v>
      </c>
      <c r="CL6244">
        <v>12</v>
      </c>
      <c r="CM6244" s="1" t="s">
        <v>1001</v>
      </c>
      <c r="CN6244" s="1" t="s">
        <v>1484</v>
      </c>
      <c r="CO6244" s="1" t="s">
        <v>1485</v>
      </c>
      <c r="CQ6244" s="1" t="s">
        <v>214</v>
      </c>
      <c r="CR6244" s="1" t="s">
        <v>214</v>
      </c>
      <c r="CS6244" s="1" t="s">
        <v>214</v>
      </c>
      <c r="CU6244" s="1" t="s">
        <v>214</v>
      </c>
      <c r="CV6244" s="1" t="s">
        <v>214</v>
      </c>
      <c r="CW6244" s="1" t="s">
        <v>214</v>
      </c>
      <c r="CY6244" s="1" t="s">
        <v>214</v>
      </c>
      <c r="CZ6244" s="1" t="s">
        <v>214</v>
      </c>
      <c r="DA6244" s="1" t="s">
        <v>214</v>
      </c>
      <c r="DB6244" s="1" t="s">
        <v>214</v>
      </c>
      <c r="DC6244" s="1" t="s">
        <v>214</v>
      </c>
      <c r="DD6244" s="1" t="s">
        <v>214</v>
      </c>
      <c r="DE6244" s="1" t="s">
        <v>214</v>
      </c>
      <c r="DF6244" s="1" t="s">
        <v>214</v>
      </c>
      <c r="DG6244" s="1" t="s">
        <v>214</v>
      </c>
      <c r="DH6244" s="1" t="s">
        <v>214</v>
      </c>
      <c r="DI6244" s="1" t="s">
        <v>214</v>
      </c>
      <c r="DJ6244" s="1" t="s">
        <v>214</v>
      </c>
      <c r="DK6244" s="1" t="s">
        <v>214</v>
      </c>
      <c r="DL6244" s="1" t="s">
        <v>214</v>
      </c>
      <c r="DM6244" s="1" t="s">
        <v>214</v>
      </c>
      <c r="DN6244" s="1" t="s">
        <v>1484</v>
      </c>
      <c r="DO6244" s="1" t="s">
        <v>1485</v>
      </c>
      <c r="DP6244" s="1" t="s">
        <v>214</v>
      </c>
      <c r="DQ6244" s="1" t="s">
        <v>214</v>
      </c>
      <c r="DR6244" s="1" t="s">
        <v>214</v>
      </c>
      <c r="DS6244" s="1" t="s">
        <v>214</v>
      </c>
      <c r="DT6244" s="5" t="s">
        <v>8491</v>
      </c>
      <c r="DU6244" s="5" t="s">
        <v>8491</v>
      </c>
      <c r="DV6244" s="5" t="s">
        <v>8491</v>
      </c>
      <c r="DW6244" s="5" t="s">
        <v>8491</v>
      </c>
      <c r="DX6244" s="5" t="s">
        <v>8491</v>
      </c>
      <c r="DY6244" s="1" t="s">
        <v>214</v>
      </c>
      <c r="DZ6244" s="1" t="s">
        <v>214</v>
      </c>
      <c r="EA6244" s="1" t="s">
        <v>214</v>
      </c>
      <c r="EB6244" s="1" t="s">
        <v>214</v>
      </c>
      <c r="EC6244" s="5" t="s">
        <v>8491</v>
      </c>
      <c r="ED6244" s="5" t="s">
        <v>8491</v>
      </c>
      <c r="EE6244" s="5" t="s">
        <v>8491</v>
      </c>
      <c r="EF6244" s="5" t="s">
        <v>8491</v>
      </c>
      <c r="EG6244" s="5" t="s">
        <v>8491</v>
      </c>
      <c r="EH6244" s="1" t="s">
        <v>214</v>
      </c>
      <c r="EI6244" s="1" t="s">
        <v>214</v>
      </c>
      <c r="EJ6244" s="1" t="s">
        <v>214</v>
      </c>
      <c r="EK6244" s="1" t="s">
        <v>214</v>
      </c>
      <c r="EL6244" s="5" t="s">
        <v>8491</v>
      </c>
      <c r="EM6244" s="5" t="s">
        <v>8491</v>
      </c>
      <c r="EN6244" s="5" t="s">
        <v>8491</v>
      </c>
      <c r="EO6244" s="5" t="s">
        <v>8491</v>
      </c>
      <c r="EP6244" s="5" t="s">
        <v>8491</v>
      </c>
      <c r="ER6244" s="1" t="s">
        <v>214</v>
      </c>
      <c r="ES6244" s="1" t="s">
        <v>214</v>
      </c>
      <c r="EV6244" s="1" t="s">
        <v>214</v>
      </c>
      <c r="EY6244" s="1" t="s">
        <v>214</v>
      </c>
      <c r="EZ6244" s="1" t="s">
        <v>214</v>
      </c>
      <c r="FA6244" s="1" t="s">
        <v>214</v>
      </c>
      <c r="FB6244" s="1" t="s">
        <v>214</v>
      </c>
      <c r="FC6244" s="1" t="s">
        <v>214</v>
      </c>
      <c r="FD6244" s="1" t="s">
        <v>214</v>
      </c>
      <c r="FE6244" s="1" t="s">
        <v>214</v>
      </c>
      <c r="FF6244" s="1" t="s">
        <v>214</v>
      </c>
      <c r="FG6244" s="1" t="s">
        <v>214</v>
      </c>
      <c r="FH6244" s="1" t="s">
        <v>214</v>
      </c>
      <c r="FJ6244" s="1" t="s">
        <v>214</v>
      </c>
      <c r="FK6244" s="1" t="s">
        <v>214</v>
      </c>
      <c r="FM6244" s="1" t="s">
        <v>214</v>
      </c>
      <c r="FN6244" s="1" t="s">
        <v>214</v>
      </c>
      <c r="FP6244" s="1" t="s">
        <v>214</v>
      </c>
      <c r="FQ6244" s="1" t="s">
        <v>214</v>
      </c>
      <c r="FS6244" s="1" t="s">
        <v>214</v>
      </c>
      <c r="FT6244" s="1" t="s">
        <v>214</v>
      </c>
      <c r="FU6244" s="1" t="s">
        <v>214</v>
      </c>
      <c r="FV6244" s="1" t="s">
        <v>214</v>
      </c>
      <c r="FW6244" s="1" t="s">
        <v>214</v>
      </c>
      <c r="FX6244" s="1" t="s">
        <v>214</v>
      </c>
      <c r="FY6244" s="1" t="s">
        <v>214</v>
      </c>
      <c r="FZ6244" s="1" t="s">
        <v>214</v>
      </c>
      <c r="GA6244">
        <v>-1</v>
      </c>
      <c r="GB6244" s="1" t="s">
        <v>228</v>
      </c>
      <c r="GC6244">
        <v>-1</v>
      </c>
      <c r="GD6244" s="1" t="s">
        <v>228</v>
      </c>
      <c r="GE6244">
        <v>0</v>
      </c>
      <c r="GF6244" s="5" t="s">
        <v>8491</v>
      </c>
      <c r="GG6244" s="5" t="s">
        <v>8491</v>
      </c>
      <c r="GH6244" s="5" t="s">
        <v>8491</v>
      </c>
      <c r="GI6244" s="5" t="s">
        <v>8491</v>
      </c>
      <c r="GJ6244" s="5" t="s">
        <v>8491</v>
      </c>
      <c r="GK6244" s="4">
        <v>45889.5715847338</v>
      </c>
      <c r="GL6244" s="7" t="s">
        <v>8491</v>
      </c>
      <c r="GM6244" s="4"/>
      <c r="GN6244" s="1" t="s">
        <v>229</v>
      </c>
      <c r="GO6244" s="1" t="s">
        <v>214</v>
      </c>
      <c r="GP6244" s="1" t="s">
        <v>214</v>
      </c>
      <c r="GQ6244">
        <v>2</v>
      </c>
      <c r="GR6244" s="1" t="s">
        <v>210</v>
      </c>
      <c r="GS6244" s="1" t="s">
        <v>214</v>
      </c>
      <c r="GT6244" s="1" t="s">
        <v>214</v>
      </c>
      <c r="GU6244" s="1" t="s">
        <v>214</v>
      </c>
    </row>
    <row r="6245" spans="1:204">
      <c r="A6245" s="1" t="s">
        <v>6810</v>
      </c>
      <c r="B6245">
        <v>29</v>
      </c>
      <c r="C6245" s="1" t="s">
        <v>205</v>
      </c>
      <c r="D6245">
        <v>1</v>
      </c>
      <c r="E6245" s="1" t="s">
        <v>205</v>
      </c>
      <c r="F6245">
        <v>23</v>
      </c>
      <c r="G6245" s="1" t="s">
        <v>1472</v>
      </c>
      <c r="H6245">
        <v>4</v>
      </c>
      <c r="I6245" s="1" t="s">
        <v>1473</v>
      </c>
      <c r="J6245">
        <v>2</v>
      </c>
      <c r="K6245" s="1" t="s">
        <v>209</v>
      </c>
      <c r="L6245">
        <v>25002604</v>
      </c>
      <c r="M6245" s="5" t="s">
        <v>8491</v>
      </c>
      <c r="N6245" s="5" t="s">
        <v>8491</v>
      </c>
      <c r="O6245" s="5" t="s">
        <v>8491</v>
      </c>
      <c r="P6245" s="5" t="s">
        <v>8491</v>
      </c>
      <c r="Q6245" s="6" t="s">
        <v>8491</v>
      </c>
      <c r="R6245">
        <v>2</v>
      </c>
      <c r="S6245" s="1" t="s">
        <v>210</v>
      </c>
      <c r="T6245">
        <v>142</v>
      </c>
      <c r="U6245" s="1" t="s">
        <v>211</v>
      </c>
      <c r="V6245">
        <v>29</v>
      </c>
      <c r="W6245" s="1" t="s">
        <v>205</v>
      </c>
      <c r="X6245">
        <v>41</v>
      </c>
      <c r="Y6245">
        <v>5</v>
      </c>
      <c r="Z6245" s="1" t="s">
        <v>231</v>
      </c>
      <c r="AA6245">
        <v>1</v>
      </c>
      <c r="AB6245" s="1" t="s">
        <v>213</v>
      </c>
      <c r="AC6245" s="1" t="s">
        <v>214</v>
      </c>
      <c r="AD6245" s="1" t="s">
        <v>214</v>
      </c>
      <c r="AE6245">
        <v>1</v>
      </c>
      <c r="AF6245" s="1" t="s">
        <v>215</v>
      </c>
      <c r="AG6245" s="1" t="s">
        <v>214</v>
      </c>
      <c r="AH6245">
        <v>8</v>
      </c>
      <c r="AI6245" s="1" t="s">
        <v>216</v>
      </c>
      <c r="AJ6245" s="1" t="s">
        <v>214</v>
      </c>
      <c r="AK6245">
        <v>2</v>
      </c>
      <c r="AL6245" s="1" t="s">
        <v>210</v>
      </c>
      <c r="AM6245">
        <v>2</v>
      </c>
      <c r="AN6245" s="1" t="s">
        <v>210</v>
      </c>
      <c r="AO6245">
        <v>2</v>
      </c>
      <c r="AP6245" s="1" t="s">
        <v>210</v>
      </c>
      <c r="AQ6245">
        <v>142</v>
      </c>
      <c r="AR6245" s="1" t="s">
        <v>211</v>
      </c>
      <c r="AS6245">
        <v>29</v>
      </c>
      <c r="AT6245" s="1" t="s">
        <v>205</v>
      </c>
      <c r="AU6245">
        <v>23</v>
      </c>
      <c r="AV6245" s="1" t="s">
        <v>1472</v>
      </c>
      <c r="AW6245">
        <v>6</v>
      </c>
      <c r="AX6245" s="1" t="s">
        <v>6735</v>
      </c>
      <c r="AY6245" s="1" t="s">
        <v>214</v>
      </c>
      <c r="AZ6245">
        <v>90710</v>
      </c>
      <c r="BA6245">
        <v>2</v>
      </c>
      <c r="BB6245" s="1" t="s">
        <v>210</v>
      </c>
      <c r="BC6245">
        <v>5</v>
      </c>
      <c r="BD6245" s="1" t="s">
        <v>217</v>
      </c>
      <c r="BE6245" s="5" t="s">
        <v>8491</v>
      </c>
      <c r="BF6245" s="5" t="s">
        <v>8491</v>
      </c>
      <c r="BG6245" s="5" t="s">
        <v>8491</v>
      </c>
      <c r="BH6245">
        <v>7</v>
      </c>
      <c r="BI6245" s="1" t="s">
        <v>218</v>
      </c>
      <c r="BJ6245" s="5" t="s">
        <v>8491</v>
      </c>
      <c r="BK6245" s="5" t="s">
        <v>8491</v>
      </c>
      <c r="BL6245">
        <v>2</v>
      </c>
      <c r="BM6245" s="1" t="s">
        <v>210</v>
      </c>
      <c r="BN6245" s="1" t="s">
        <v>214</v>
      </c>
      <c r="BO6245" s="2">
        <v>45878</v>
      </c>
      <c r="BP6245" s="3">
        <v>0.89930555555555558</v>
      </c>
      <c r="BQ6245">
        <v>2</v>
      </c>
      <c r="BR6245" s="1" t="s">
        <v>219</v>
      </c>
      <c r="BS6245">
        <v>1</v>
      </c>
      <c r="BT6245" s="1" t="s">
        <v>331</v>
      </c>
      <c r="BU6245">
        <v>3</v>
      </c>
      <c r="BV6245" s="1" t="s">
        <v>221</v>
      </c>
      <c r="BW6245">
        <v>2</v>
      </c>
      <c r="BX6245" s="1" t="s">
        <v>210</v>
      </c>
      <c r="BY6245" s="1" t="s">
        <v>214</v>
      </c>
      <c r="BZ6245" s="2">
        <v>45878</v>
      </c>
      <c r="CA6245" s="3">
        <v>0.95347222222222228</v>
      </c>
      <c r="CB6245">
        <v>8</v>
      </c>
      <c r="CC6245" s="1" t="s">
        <v>2995</v>
      </c>
      <c r="CD6245">
        <v>4</v>
      </c>
      <c r="CE6245" s="1" t="s">
        <v>223</v>
      </c>
      <c r="CF6245" s="1" t="s">
        <v>214</v>
      </c>
      <c r="CG6245">
        <v>-1</v>
      </c>
      <c r="CH6245" s="1" t="s">
        <v>214</v>
      </c>
      <c r="CJ6245">
        <v>-1</v>
      </c>
      <c r="CK6245" s="1" t="s">
        <v>224</v>
      </c>
      <c r="CL6245">
        <v>0</v>
      </c>
      <c r="CM6245" s="1" t="s">
        <v>7920</v>
      </c>
      <c r="CN6245" s="1" t="s">
        <v>1681</v>
      </c>
      <c r="CO6245" s="1" t="s">
        <v>1682</v>
      </c>
      <c r="CQ6245" s="1" t="s">
        <v>214</v>
      </c>
      <c r="CR6245" s="1" t="s">
        <v>214</v>
      </c>
      <c r="CS6245" s="1" t="s">
        <v>214</v>
      </c>
      <c r="CU6245" s="1" t="s">
        <v>214</v>
      </c>
      <c r="CV6245" s="1" t="s">
        <v>214</v>
      </c>
      <c r="CW6245" s="1" t="s">
        <v>214</v>
      </c>
      <c r="CY6245" s="1" t="s">
        <v>214</v>
      </c>
      <c r="CZ6245" s="1" t="s">
        <v>214</v>
      </c>
      <c r="DA6245" s="1" t="s">
        <v>214</v>
      </c>
      <c r="DB6245" s="1" t="s">
        <v>214</v>
      </c>
      <c r="DC6245" s="1" t="s">
        <v>214</v>
      </c>
      <c r="DD6245" s="1" t="s">
        <v>214</v>
      </c>
      <c r="DE6245" s="1" t="s">
        <v>214</v>
      </c>
      <c r="DF6245" s="1" t="s">
        <v>214</v>
      </c>
      <c r="DG6245" s="1" t="s">
        <v>214</v>
      </c>
      <c r="DH6245" s="1" t="s">
        <v>214</v>
      </c>
      <c r="DI6245" s="1" t="s">
        <v>214</v>
      </c>
      <c r="DJ6245" s="1" t="s">
        <v>214</v>
      </c>
      <c r="DK6245" s="1" t="s">
        <v>214</v>
      </c>
      <c r="DL6245" s="1" t="s">
        <v>214</v>
      </c>
      <c r="DM6245" s="1" t="s">
        <v>214</v>
      </c>
      <c r="DN6245" s="1" t="s">
        <v>1681</v>
      </c>
      <c r="DO6245" s="1" t="s">
        <v>1682</v>
      </c>
      <c r="DP6245" s="1" t="s">
        <v>214</v>
      </c>
      <c r="DQ6245" s="1" t="s">
        <v>214</v>
      </c>
      <c r="DR6245" s="1" t="s">
        <v>214</v>
      </c>
      <c r="DS6245" s="1" t="s">
        <v>214</v>
      </c>
      <c r="DT6245" s="5" t="s">
        <v>8491</v>
      </c>
      <c r="DU6245" s="5" t="s">
        <v>8491</v>
      </c>
      <c r="DV6245" s="5" t="s">
        <v>8491</v>
      </c>
      <c r="DW6245" s="5" t="s">
        <v>8491</v>
      </c>
      <c r="DX6245" s="5" t="s">
        <v>8491</v>
      </c>
      <c r="DY6245" s="1" t="s">
        <v>214</v>
      </c>
      <c r="DZ6245" s="1" t="s">
        <v>214</v>
      </c>
      <c r="EA6245" s="1" t="s">
        <v>214</v>
      </c>
      <c r="EB6245" s="1" t="s">
        <v>214</v>
      </c>
      <c r="EC6245" s="5" t="s">
        <v>8491</v>
      </c>
      <c r="ED6245" s="5" t="s">
        <v>8491</v>
      </c>
      <c r="EE6245" s="5" t="s">
        <v>8491</v>
      </c>
      <c r="EF6245" s="5" t="s">
        <v>8491</v>
      </c>
      <c r="EG6245" s="5" t="s">
        <v>8491</v>
      </c>
      <c r="EH6245" s="1" t="s">
        <v>214</v>
      </c>
      <c r="EI6245" s="1" t="s">
        <v>214</v>
      </c>
      <c r="EJ6245" s="1" t="s">
        <v>214</v>
      </c>
      <c r="EK6245" s="1" t="s">
        <v>214</v>
      </c>
      <c r="EL6245" s="5" t="s">
        <v>8491</v>
      </c>
      <c r="EM6245" s="5" t="s">
        <v>8491</v>
      </c>
      <c r="EN6245" s="5" t="s">
        <v>8491</v>
      </c>
      <c r="EO6245" s="5" t="s">
        <v>8491</v>
      </c>
      <c r="EP6245" s="5" t="s">
        <v>8491</v>
      </c>
      <c r="ER6245" s="1" t="s">
        <v>214</v>
      </c>
      <c r="ES6245" s="1" t="s">
        <v>214</v>
      </c>
      <c r="EV6245" s="1" t="s">
        <v>214</v>
      </c>
      <c r="EY6245" s="1" t="s">
        <v>214</v>
      </c>
      <c r="EZ6245" s="1" t="s">
        <v>214</v>
      </c>
      <c r="FA6245" s="1" t="s">
        <v>214</v>
      </c>
      <c r="FB6245" s="1" t="s">
        <v>214</v>
      </c>
      <c r="FC6245" s="1" t="s">
        <v>214</v>
      </c>
      <c r="FD6245" s="1" t="s">
        <v>214</v>
      </c>
      <c r="FE6245" s="1" t="s">
        <v>214</v>
      </c>
      <c r="FF6245" s="1" t="s">
        <v>214</v>
      </c>
      <c r="FG6245" s="1" t="s">
        <v>214</v>
      </c>
      <c r="FH6245" s="1" t="s">
        <v>214</v>
      </c>
      <c r="FJ6245" s="1" t="s">
        <v>214</v>
      </c>
      <c r="FK6245" s="1" t="s">
        <v>214</v>
      </c>
      <c r="FM6245" s="1" t="s">
        <v>214</v>
      </c>
      <c r="FN6245" s="1" t="s">
        <v>214</v>
      </c>
      <c r="FP6245" s="1" t="s">
        <v>214</v>
      </c>
      <c r="FQ6245" s="1" t="s">
        <v>214</v>
      </c>
      <c r="FS6245" s="1" t="s">
        <v>214</v>
      </c>
      <c r="FT6245" s="1" t="s">
        <v>214</v>
      </c>
      <c r="FU6245" s="1" t="s">
        <v>214</v>
      </c>
      <c r="FV6245" s="1" t="s">
        <v>214</v>
      </c>
      <c r="FW6245" s="1" t="s">
        <v>214</v>
      </c>
      <c r="FX6245" s="1" t="s">
        <v>214</v>
      </c>
      <c r="FY6245" s="1" t="s">
        <v>214</v>
      </c>
      <c r="FZ6245" s="1" t="s">
        <v>214</v>
      </c>
      <c r="GA6245">
        <v>-1</v>
      </c>
      <c r="GB6245" s="1" t="s">
        <v>228</v>
      </c>
      <c r="GC6245">
        <v>-1</v>
      </c>
      <c r="GD6245" s="1" t="s">
        <v>228</v>
      </c>
      <c r="GE6245">
        <v>0</v>
      </c>
      <c r="GF6245" s="5" t="s">
        <v>8491</v>
      </c>
      <c r="GG6245" s="5" t="s">
        <v>8491</v>
      </c>
      <c r="GH6245" s="5" t="s">
        <v>8491</v>
      </c>
      <c r="GI6245" s="5" t="s">
        <v>8491</v>
      </c>
      <c r="GJ6245" s="5" t="s">
        <v>8491</v>
      </c>
      <c r="GK6245" s="4">
        <v>45889.57519491898</v>
      </c>
      <c r="GL6245" s="7" t="s">
        <v>8491</v>
      </c>
      <c r="GM6245" s="4">
        <v>45891.511483483795</v>
      </c>
      <c r="GN6245" s="1" t="s">
        <v>229</v>
      </c>
      <c r="GO6245" s="1" t="s">
        <v>214</v>
      </c>
      <c r="GP6245" s="1" t="s">
        <v>214</v>
      </c>
      <c r="GQ6245">
        <v>2</v>
      </c>
      <c r="GR6245" s="1" t="s">
        <v>210</v>
      </c>
      <c r="GS6245" s="1" t="s">
        <v>7898</v>
      </c>
      <c r="GT6245" s="1" t="s">
        <v>1163</v>
      </c>
      <c r="GU6245" s="1" t="s">
        <v>1164</v>
      </c>
      <c r="GV6245">
        <v>0</v>
      </c>
    </row>
    <row r="6246" spans="1:204">
      <c r="A6246" s="1" t="s">
        <v>6810</v>
      </c>
      <c r="B6246">
        <v>29</v>
      </c>
      <c r="C6246" s="1" t="s">
        <v>205</v>
      </c>
      <c r="D6246">
        <v>1</v>
      </c>
      <c r="E6246" s="1" t="s">
        <v>205</v>
      </c>
      <c r="F6246">
        <v>23</v>
      </c>
      <c r="G6246" s="1" t="s">
        <v>1472</v>
      </c>
      <c r="H6246">
        <v>4</v>
      </c>
      <c r="I6246" s="1" t="s">
        <v>1473</v>
      </c>
      <c r="J6246">
        <v>2</v>
      </c>
      <c r="K6246" s="1" t="s">
        <v>209</v>
      </c>
      <c r="L6246">
        <v>25002605</v>
      </c>
      <c r="M6246" s="5" t="s">
        <v>8491</v>
      </c>
      <c r="N6246" s="5" t="s">
        <v>8491</v>
      </c>
      <c r="O6246" s="5" t="s">
        <v>8491</v>
      </c>
      <c r="P6246" s="5" t="s">
        <v>8491</v>
      </c>
      <c r="Q6246" s="6" t="s">
        <v>8491</v>
      </c>
      <c r="R6246">
        <v>2</v>
      </c>
      <c r="S6246" s="1" t="s">
        <v>210</v>
      </c>
      <c r="T6246">
        <v>142</v>
      </c>
      <c r="U6246" s="1" t="s">
        <v>211</v>
      </c>
      <c r="V6246">
        <v>21</v>
      </c>
      <c r="W6246" s="1" t="s">
        <v>318</v>
      </c>
      <c r="X6246">
        <v>61</v>
      </c>
      <c r="Y6246">
        <v>5</v>
      </c>
      <c r="Z6246" s="1" t="s">
        <v>231</v>
      </c>
      <c r="AA6246">
        <v>1</v>
      </c>
      <c r="AB6246" s="1" t="s">
        <v>213</v>
      </c>
      <c r="AC6246" s="1" t="s">
        <v>214</v>
      </c>
      <c r="AD6246" s="1" t="s">
        <v>214</v>
      </c>
      <c r="AE6246">
        <v>1</v>
      </c>
      <c r="AF6246" s="1" t="s">
        <v>215</v>
      </c>
      <c r="AG6246" s="1" t="s">
        <v>214</v>
      </c>
      <c r="AH6246">
        <v>8</v>
      </c>
      <c r="AI6246" s="1" t="s">
        <v>216</v>
      </c>
      <c r="AJ6246" s="1" t="s">
        <v>214</v>
      </c>
      <c r="AK6246">
        <v>2</v>
      </c>
      <c r="AL6246" s="1" t="s">
        <v>210</v>
      </c>
      <c r="AM6246">
        <v>2</v>
      </c>
      <c r="AN6246" s="1" t="s">
        <v>210</v>
      </c>
      <c r="AO6246">
        <v>2</v>
      </c>
      <c r="AP6246" s="1" t="s">
        <v>210</v>
      </c>
      <c r="AQ6246">
        <v>142</v>
      </c>
      <c r="AR6246" s="1" t="s">
        <v>211</v>
      </c>
      <c r="AS6246">
        <v>21</v>
      </c>
      <c r="AT6246" s="1" t="s">
        <v>318</v>
      </c>
      <c r="AU6246">
        <v>181</v>
      </c>
      <c r="AV6246" s="1" t="s">
        <v>7870</v>
      </c>
      <c r="AW6246">
        <v>1</v>
      </c>
      <c r="AX6246" s="1" t="s">
        <v>7870</v>
      </c>
      <c r="AY6246" s="1" t="s">
        <v>214</v>
      </c>
      <c r="AZ6246">
        <v>72600</v>
      </c>
      <c r="BA6246">
        <v>2</v>
      </c>
      <c r="BB6246" s="1" t="s">
        <v>210</v>
      </c>
      <c r="BC6246">
        <v>5</v>
      </c>
      <c r="BD6246" s="1" t="s">
        <v>217</v>
      </c>
      <c r="BE6246" s="5" t="s">
        <v>8491</v>
      </c>
      <c r="BF6246" s="5" t="s">
        <v>8491</v>
      </c>
      <c r="BG6246" s="5" t="s">
        <v>8491</v>
      </c>
      <c r="BH6246">
        <v>7</v>
      </c>
      <c r="BI6246" s="1" t="s">
        <v>218</v>
      </c>
      <c r="BJ6246" s="5" t="s">
        <v>8491</v>
      </c>
      <c r="BK6246" s="5" t="s">
        <v>8491</v>
      </c>
      <c r="BL6246">
        <v>2</v>
      </c>
      <c r="BM6246" s="1" t="s">
        <v>210</v>
      </c>
      <c r="BN6246" s="1" t="s">
        <v>214</v>
      </c>
      <c r="BO6246" s="2">
        <v>45872</v>
      </c>
      <c r="BP6246" s="3">
        <v>0.27083333333333331</v>
      </c>
      <c r="BQ6246">
        <v>2</v>
      </c>
      <c r="BR6246" s="1" t="s">
        <v>219</v>
      </c>
      <c r="BS6246">
        <v>1</v>
      </c>
      <c r="BT6246" s="1" t="s">
        <v>331</v>
      </c>
      <c r="BU6246">
        <v>3</v>
      </c>
      <c r="BV6246" s="1" t="s">
        <v>221</v>
      </c>
      <c r="BW6246">
        <v>2</v>
      </c>
      <c r="BX6246" s="1" t="s">
        <v>210</v>
      </c>
      <c r="BY6246" s="1" t="s">
        <v>214</v>
      </c>
      <c r="BZ6246" s="2">
        <v>45872</v>
      </c>
      <c r="CA6246" s="3">
        <v>0.3125</v>
      </c>
      <c r="CB6246">
        <v>8</v>
      </c>
      <c r="CC6246" s="1" t="s">
        <v>276</v>
      </c>
      <c r="CD6246">
        <v>1</v>
      </c>
      <c r="CE6246" s="1" t="s">
        <v>428</v>
      </c>
      <c r="CF6246" s="1" t="s">
        <v>214</v>
      </c>
      <c r="CG6246">
        <v>-1</v>
      </c>
      <c r="CH6246" s="1" t="s">
        <v>214</v>
      </c>
      <c r="CJ6246">
        <v>-1</v>
      </c>
      <c r="CK6246" s="1" t="s">
        <v>224</v>
      </c>
      <c r="CL6246">
        <v>0</v>
      </c>
      <c r="CM6246" s="1" t="s">
        <v>2436</v>
      </c>
      <c r="CN6246" s="1" t="s">
        <v>607</v>
      </c>
      <c r="CO6246" s="1" t="s">
        <v>608</v>
      </c>
      <c r="CP6246">
        <v>1</v>
      </c>
      <c r="CQ6246" s="1" t="s">
        <v>492</v>
      </c>
      <c r="CR6246" s="1" t="s">
        <v>493</v>
      </c>
      <c r="CS6246" s="1" t="s">
        <v>494</v>
      </c>
      <c r="CU6246" s="1" t="s">
        <v>214</v>
      </c>
      <c r="CV6246" s="1" t="s">
        <v>214</v>
      </c>
      <c r="CW6246" s="1" t="s">
        <v>214</v>
      </c>
      <c r="CY6246" s="1" t="s">
        <v>214</v>
      </c>
      <c r="CZ6246" s="1" t="s">
        <v>214</v>
      </c>
      <c r="DA6246" s="1" t="s">
        <v>214</v>
      </c>
      <c r="DB6246" s="1" t="s">
        <v>214</v>
      </c>
      <c r="DC6246" s="1" t="s">
        <v>214</v>
      </c>
      <c r="DD6246" s="1" t="s">
        <v>214</v>
      </c>
      <c r="DE6246" s="1" t="s">
        <v>214</v>
      </c>
      <c r="DF6246" s="1" t="s">
        <v>214</v>
      </c>
      <c r="DG6246" s="1" t="s">
        <v>214</v>
      </c>
      <c r="DH6246" s="1" t="s">
        <v>214</v>
      </c>
      <c r="DI6246" s="1" t="s">
        <v>214</v>
      </c>
      <c r="DJ6246" s="1" t="s">
        <v>214</v>
      </c>
      <c r="DK6246" s="1" t="s">
        <v>214</v>
      </c>
      <c r="DL6246" s="1" t="s">
        <v>214</v>
      </c>
      <c r="DM6246" s="1" t="s">
        <v>214</v>
      </c>
      <c r="DN6246" s="1" t="s">
        <v>607</v>
      </c>
      <c r="DO6246" s="1" t="s">
        <v>608</v>
      </c>
      <c r="DP6246" s="1" t="s">
        <v>214</v>
      </c>
      <c r="DQ6246" s="1" t="s">
        <v>214</v>
      </c>
      <c r="DR6246" s="1" t="s">
        <v>214</v>
      </c>
      <c r="DS6246" s="1" t="s">
        <v>214</v>
      </c>
      <c r="DT6246" s="5" t="s">
        <v>8491</v>
      </c>
      <c r="DU6246" s="5" t="s">
        <v>8491</v>
      </c>
      <c r="DV6246" s="5" t="s">
        <v>8491</v>
      </c>
      <c r="DW6246" s="5" t="s">
        <v>8491</v>
      </c>
      <c r="DX6246" s="5" t="s">
        <v>8491</v>
      </c>
      <c r="DY6246" s="1" t="s">
        <v>214</v>
      </c>
      <c r="DZ6246" s="1" t="s">
        <v>214</v>
      </c>
      <c r="EA6246" s="1" t="s">
        <v>214</v>
      </c>
      <c r="EB6246" s="1" t="s">
        <v>214</v>
      </c>
      <c r="EC6246" s="5" t="s">
        <v>8491</v>
      </c>
      <c r="ED6246" s="5" t="s">
        <v>8491</v>
      </c>
      <c r="EE6246" s="5" t="s">
        <v>8491</v>
      </c>
      <c r="EF6246" s="5" t="s">
        <v>8491</v>
      </c>
      <c r="EG6246" s="5" t="s">
        <v>8491</v>
      </c>
      <c r="EH6246" s="1" t="s">
        <v>214</v>
      </c>
      <c r="EI6246" s="1" t="s">
        <v>214</v>
      </c>
      <c r="EJ6246" s="1" t="s">
        <v>214</v>
      </c>
      <c r="EK6246" s="1" t="s">
        <v>214</v>
      </c>
      <c r="EL6246" s="5" t="s">
        <v>8491</v>
      </c>
      <c r="EM6246" s="5" t="s">
        <v>8491</v>
      </c>
      <c r="EN6246" s="5" t="s">
        <v>8491</v>
      </c>
      <c r="EO6246" s="5" t="s">
        <v>8491</v>
      </c>
      <c r="EP6246" s="5" t="s">
        <v>8491</v>
      </c>
      <c r="ER6246" s="1" t="s">
        <v>214</v>
      </c>
      <c r="ES6246" s="1" t="s">
        <v>214</v>
      </c>
      <c r="EV6246" s="1" t="s">
        <v>214</v>
      </c>
      <c r="EY6246" s="1" t="s">
        <v>214</v>
      </c>
      <c r="EZ6246" s="1" t="s">
        <v>214</v>
      </c>
      <c r="FA6246" s="1" t="s">
        <v>214</v>
      </c>
      <c r="FB6246" s="1" t="s">
        <v>214</v>
      </c>
      <c r="FC6246" s="1" t="s">
        <v>214</v>
      </c>
      <c r="FD6246" s="1" t="s">
        <v>214</v>
      </c>
      <c r="FE6246" s="1" t="s">
        <v>214</v>
      </c>
      <c r="FF6246" s="1" t="s">
        <v>214</v>
      </c>
      <c r="FG6246" s="1" t="s">
        <v>214</v>
      </c>
      <c r="FH6246" s="1" t="s">
        <v>214</v>
      </c>
      <c r="FJ6246" s="1" t="s">
        <v>214</v>
      </c>
      <c r="FK6246" s="1" t="s">
        <v>214</v>
      </c>
      <c r="FM6246" s="1" t="s">
        <v>214</v>
      </c>
      <c r="FN6246" s="1" t="s">
        <v>214</v>
      </c>
      <c r="FP6246" s="1" t="s">
        <v>214</v>
      </c>
      <c r="FQ6246" s="1" t="s">
        <v>214</v>
      </c>
      <c r="FS6246" s="1" t="s">
        <v>214</v>
      </c>
      <c r="FT6246" s="1" t="s">
        <v>214</v>
      </c>
      <c r="FU6246" s="1" t="s">
        <v>214</v>
      </c>
      <c r="FV6246" s="1" t="s">
        <v>214</v>
      </c>
      <c r="FW6246" s="1" t="s">
        <v>214</v>
      </c>
      <c r="FX6246" s="1" t="s">
        <v>214</v>
      </c>
      <c r="FY6246" s="1" t="s">
        <v>214</v>
      </c>
      <c r="FZ6246" s="1" t="s">
        <v>214</v>
      </c>
      <c r="GA6246">
        <v>-1</v>
      </c>
      <c r="GB6246" s="1" t="s">
        <v>228</v>
      </c>
      <c r="GC6246">
        <v>-1</v>
      </c>
      <c r="GD6246" s="1" t="s">
        <v>228</v>
      </c>
      <c r="GE6246">
        <v>0</v>
      </c>
      <c r="GF6246" s="5" t="s">
        <v>8491</v>
      </c>
      <c r="GG6246" s="5" t="s">
        <v>8491</v>
      </c>
      <c r="GH6246" s="5" t="s">
        <v>8491</v>
      </c>
      <c r="GI6246" s="5" t="s">
        <v>8491</v>
      </c>
      <c r="GJ6246" s="5" t="s">
        <v>8491</v>
      </c>
      <c r="GK6246" s="4">
        <v>45889.578235266206</v>
      </c>
      <c r="GL6246" s="7" t="s">
        <v>8491</v>
      </c>
      <c r="GM6246" s="4">
        <v>45890.611517395831</v>
      </c>
      <c r="GN6246" s="1" t="s">
        <v>229</v>
      </c>
      <c r="GO6246" s="1" t="s">
        <v>214</v>
      </c>
      <c r="GP6246" s="1" t="s">
        <v>214</v>
      </c>
      <c r="GQ6246">
        <v>2</v>
      </c>
      <c r="GR6246" s="1" t="s">
        <v>210</v>
      </c>
      <c r="GS6246" s="1" t="s">
        <v>7898</v>
      </c>
      <c r="GT6246" s="1" t="s">
        <v>1163</v>
      </c>
      <c r="GU6246" s="1" t="s">
        <v>1164</v>
      </c>
      <c r="GV6246">
        <v>0</v>
      </c>
    </row>
    <row r="6247" spans="1:204">
      <c r="A6247" s="1" t="s">
        <v>6810</v>
      </c>
      <c r="B6247">
        <v>29</v>
      </c>
      <c r="C6247" s="1" t="s">
        <v>205</v>
      </c>
      <c r="D6247">
        <v>1</v>
      </c>
      <c r="E6247" s="1" t="s">
        <v>205</v>
      </c>
      <c r="F6247">
        <v>23</v>
      </c>
      <c r="G6247" s="1" t="s">
        <v>1472</v>
      </c>
      <c r="H6247">
        <v>4</v>
      </c>
      <c r="I6247" s="1" t="s">
        <v>1473</v>
      </c>
      <c r="J6247">
        <v>2</v>
      </c>
      <c r="K6247" s="1" t="s">
        <v>209</v>
      </c>
      <c r="L6247">
        <v>25002606</v>
      </c>
      <c r="M6247" s="5" t="s">
        <v>8491</v>
      </c>
      <c r="N6247" s="5" t="s">
        <v>8491</v>
      </c>
      <c r="O6247" s="5" t="s">
        <v>8491</v>
      </c>
      <c r="P6247" s="5" t="s">
        <v>8491</v>
      </c>
      <c r="Q6247" s="6" t="s">
        <v>8491</v>
      </c>
      <c r="R6247">
        <v>2</v>
      </c>
      <c r="S6247" s="1" t="s">
        <v>210</v>
      </c>
      <c r="T6247">
        <v>142</v>
      </c>
      <c r="U6247" s="1" t="s">
        <v>211</v>
      </c>
      <c r="V6247">
        <v>29</v>
      </c>
      <c r="W6247" s="1" t="s">
        <v>205</v>
      </c>
      <c r="X6247">
        <v>30</v>
      </c>
      <c r="Y6247">
        <v>5</v>
      </c>
      <c r="Z6247" s="1" t="s">
        <v>231</v>
      </c>
      <c r="AA6247">
        <v>2</v>
      </c>
      <c r="AB6247" s="1" t="s">
        <v>232</v>
      </c>
      <c r="AC6247" s="1" t="s">
        <v>214</v>
      </c>
      <c r="AD6247" s="1" t="s">
        <v>214</v>
      </c>
      <c r="AE6247">
        <v>1</v>
      </c>
      <c r="AF6247" s="1" t="s">
        <v>215</v>
      </c>
      <c r="AG6247" s="1" t="s">
        <v>214</v>
      </c>
      <c r="AH6247">
        <v>8</v>
      </c>
      <c r="AI6247" s="1" t="s">
        <v>216</v>
      </c>
      <c r="AJ6247" s="1" t="s">
        <v>214</v>
      </c>
      <c r="AK6247">
        <v>2</v>
      </c>
      <c r="AL6247" s="1" t="s">
        <v>210</v>
      </c>
      <c r="AM6247">
        <v>2</v>
      </c>
      <c r="AN6247" s="1" t="s">
        <v>210</v>
      </c>
      <c r="AO6247">
        <v>2</v>
      </c>
      <c r="AP6247" s="1" t="s">
        <v>210</v>
      </c>
      <c r="AQ6247">
        <v>142</v>
      </c>
      <c r="AR6247" s="1" t="s">
        <v>211</v>
      </c>
      <c r="AS6247">
        <v>29</v>
      </c>
      <c r="AT6247" s="1" t="s">
        <v>205</v>
      </c>
      <c r="AU6247">
        <v>23</v>
      </c>
      <c r="AV6247" s="1" t="s">
        <v>1472</v>
      </c>
      <c r="AW6247">
        <v>10</v>
      </c>
      <c r="AX6247" s="1" t="s">
        <v>5930</v>
      </c>
      <c r="AY6247" s="1" t="s">
        <v>214</v>
      </c>
      <c r="AZ6247">
        <v>90715</v>
      </c>
      <c r="BA6247">
        <v>2</v>
      </c>
      <c r="BB6247" s="1" t="s">
        <v>210</v>
      </c>
      <c r="BC6247">
        <v>5</v>
      </c>
      <c r="BD6247" s="1" t="s">
        <v>217</v>
      </c>
      <c r="BE6247" s="5" t="s">
        <v>8491</v>
      </c>
      <c r="BF6247" s="5" t="s">
        <v>8491</v>
      </c>
      <c r="BG6247" s="5" t="s">
        <v>8491</v>
      </c>
      <c r="BH6247">
        <v>7</v>
      </c>
      <c r="BI6247" s="1" t="s">
        <v>218</v>
      </c>
      <c r="BJ6247" s="5" t="s">
        <v>8491</v>
      </c>
      <c r="BK6247" s="5" t="s">
        <v>8491</v>
      </c>
      <c r="BL6247">
        <v>2</v>
      </c>
      <c r="BM6247" s="1" t="s">
        <v>210</v>
      </c>
      <c r="BN6247" s="1" t="s">
        <v>214</v>
      </c>
      <c r="BO6247" s="2">
        <v>45884</v>
      </c>
      <c r="BP6247" s="3">
        <v>3.8194444444444448E-2</v>
      </c>
      <c r="BQ6247">
        <v>2</v>
      </c>
      <c r="BR6247" s="1" t="s">
        <v>219</v>
      </c>
      <c r="BS6247">
        <v>2</v>
      </c>
      <c r="BT6247" s="1" t="s">
        <v>233</v>
      </c>
      <c r="BU6247">
        <v>3</v>
      </c>
      <c r="BV6247" s="1" t="s">
        <v>221</v>
      </c>
      <c r="BW6247">
        <v>2</v>
      </c>
      <c r="BX6247" s="1" t="s">
        <v>210</v>
      </c>
      <c r="BY6247" s="1" t="s">
        <v>214</v>
      </c>
      <c r="BZ6247" s="2">
        <v>45884</v>
      </c>
      <c r="CA6247" s="3">
        <v>6.3194444444444442E-2</v>
      </c>
      <c r="CB6247">
        <v>8</v>
      </c>
      <c r="CC6247" s="1" t="s">
        <v>566</v>
      </c>
      <c r="CD6247">
        <v>4</v>
      </c>
      <c r="CE6247" s="1" t="s">
        <v>223</v>
      </c>
      <c r="CF6247" s="1" t="s">
        <v>214</v>
      </c>
      <c r="CG6247">
        <v>-1</v>
      </c>
      <c r="CH6247" s="1" t="s">
        <v>214</v>
      </c>
      <c r="CJ6247">
        <v>3</v>
      </c>
      <c r="CK6247" s="1" t="s">
        <v>264</v>
      </c>
      <c r="CL6247">
        <v>0</v>
      </c>
      <c r="CM6247" s="1" t="s">
        <v>353</v>
      </c>
      <c r="CN6247" s="1" t="s">
        <v>354</v>
      </c>
      <c r="CO6247" s="1" t="s">
        <v>355</v>
      </c>
      <c r="CQ6247" s="1" t="s">
        <v>214</v>
      </c>
      <c r="CR6247" s="1" t="s">
        <v>214</v>
      </c>
      <c r="CS6247" s="1" t="s">
        <v>214</v>
      </c>
      <c r="CU6247" s="1" t="s">
        <v>214</v>
      </c>
      <c r="CV6247" s="1" t="s">
        <v>214</v>
      </c>
      <c r="CW6247" s="1" t="s">
        <v>214</v>
      </c>
      <c r="CY6247" s="1" t="s">
        <v>214</v>
      </c>
      <c r="CZ6247" s="1" t="s">
        <v>214</v>
      </c>
      <c r="DA6247" s="1" t="s">
        <v>214</v>
      </c>
      <c r="DB6247" s="1" t="s">
        <v>214</v>
      </c>
      <c r="DC6247" s="1" t="s">
        <v>214</v>
      </c>
      <c r="DD6247" s="1" t="s">
        <v>214</v>
      </c>
      <c r="DE6247" s="1" t="s">
        <v>214</v>
      </c>
      <c r="DF6247" s="1" t="s">
        <v>214</v>
      </c>
      <c r="DG6247" s="1" t="s">
        <v>214</v>
      </c>
      <c r="DH6247" s="1" t="s">
        <v>214</v>
      </c>
      <c r="DI6247" s="1" t="s">
        <v>214</v>
      </c>
      <c r="DJ6247" s="1" t="s">
        <v>214</v>
      </c>
      <c r="DK6247" s="1" t="s">
        <v>214</v>
      </c>
      <c r="DL6247" s="1" t="s">
        <v>214</v>
      </c>
      <c r="DM6247" s="1" t="s">
        <v>214</v>
      </c>
      <c r="DN6247" s="1" t="s">
        <v>354</v>
      </c>
      <c r="DO6247" s="1" t="s">
        <v>355</v>
      </c>
      <c r="DP6247" s="1" t="s">
        <v>214</v>
      </c>
      <c r="DQ6247" s="1" t="s">
        <v>214</v>
      </c>
      <c r="DR6247" s="1" t="s">
        <v>214</v>
      </c>
      <c r="DS6247" s="1" t="s">
        <v>214</v>
      </c>
      <c r="DT6247" s="5" t="s">
        <v>8491</v>
      </c>
      <c r="DU6247" s="5" t="s">
        <v>8491</v>
      </c>
      <c r="DV6247" s="5" t="s">
        <v>8491</v>
      </c>
      <c r="DW6247" s="5" t="s">
        <v>8491</v>
      </c>
      <c r="DX6247" s="5" t="s">
        <v>8491</v>
      </c>
      <c r="DY6247" s="1" t="s">
        <v>214</v>
      </c>
      <c r="DZ6247" s="1" t="s">
        <v>214</v>
      </c>
      <c r="EA6247" s="1" t="s">
        <v>214</v>
      </c>
      <c r="EB6247" s="1" t="s">
        <v>214</v>
      </c>
      <c r="EC6247" s="5" t="s">
        <v>8491</v>
      </c>
      <c r="ED6247" s="5" t="s">
        <v>8491</v>
      </c>
      <c r="EE6247" s="5" t="s">
        <v>8491</v>
      </c>
      <c r="EF6247" s="5" t="s">
        <v>8491</v>
      </c>
      <c r="EG6247" s="5" t="s">
        <v>8491</v>
      </c>
      <c r="EH6247" s="1" t="s">
        <v>214</v>
      </c>
      <c r="EI6247" s="1" t="s">
        <v>214</v>
      </c>
      <c r="EJ6247" s="1" t="s">
        <v>214</v>
      </c>
      <c r="EK6247" s="1" t="s">
        <v>214</v>
      </c>
      <c r="EL6247" s="5" t="s">
        <v>8491</v>
      </c>
      <c r="EM6247" s="5" t="s">
        <v>8491</v>
      </c>
      <c r="EN6247" s="5" t="s">
        <v>8491</v>
      </c>
      <c r="EO6247" s="5" t="s">
        <v>8491</v>
      </c>
      <c r="EP6247" s="5" t="s">
        <v>8491</v>
      </c>
      <c r="ER6247" s="1" t="s">
        <v>214</v>
      </c>
      <c r="ES6247" s="1" t="s">
        <v>214</v>
      </c>
      <c r="EV6247" s="1" t="s">
        <v>214</v>
      </c>
      <c r="EY6247" s="1" t="s">
        <v>214</v>
      </c>
      <c r="EZ6247" s="1" t="s">
        <v>214</v>
      </c>
      <c r="FA6247" s="1" t="s">
        <v>214</v>
      </c>
      <c r="FB6247" s="1" t="s">
        <v>214</v>
      </c>
      <c r="FC6247" s="1" t="s">
        <v>214</v>
      </c>
      <c r="FD6247" s="1" t="s">
        <v>214</v>
      </c>
      <c r="FE6247" s="1" t="s">
        <v>214</v>
      </c>
      <c r="FF6247" s="1" t="s">
        <v>214</v>
      </c>
      <c r="FG6247" s="1" t="s">
        <v>214</v>
      </c>
      <c r="FH6247" s="1" t="s">
        <v>214</v>
      </c>
      <c r="FI6247">
        <v>1</v>
      </c>
      <c r="FJ6247" s="1" t="s">
        <v>509</v>
      </c>
      <c r="FK6247" s="1" t="s">
        <v>269</v>
      </c>
      <c r="FM6247" s="1" t="s">
        <v>214</v>
      </c>
      <c r="FN6247" s="1" t="s">
        <v>214</v>
      </c>
      <c r="FP6247" s="1" t="s">
        <v>214</v>
      </c>
      <c r="FQ6247" s="1" t="s">
        <v>214</v>
      </c>
      <c r="FS6247" s="1" t="s">
        <v>214</v>
      </c>
      <c r="FT6247" s="1" t="s">
        <v>214</v>
      </c>
      <c r="FU6247" s="1" t="s">
        <v>214</v>
      </c>
      <c r="FV6247" s="1" t="s">
        <v>214</v>
      </c>
      <c r="FW6247" s="1" t="s">
        <v>214</v>
      </c>
      <c r="FX6247" s="1" t="s">
        <v>214</v>
      </c>
      <c r="FY6247" s="1" t="s">
        <v>214</v>
      </c>
      <c r="FZ6247" s="1" t="s">
        <v>214</v>
      </c>
      <c r="GA6247">
        <v>-1</v>
      </c>
      <c r="GB6247" s="1" t="s">
        <v>228</v>
      </c>
      <c r="GC6247">
        <v>-1</v>
      </c>
      <c r="GD6247" s="1" t="s">
        <v>228</v>
      </c>
      <c r="GE6247">
        <v>0</v>
      </c>
      <c r="GF6247" s="5" t="s">
        <v>8491</v>
      </c>
      <c r="GG6247" s="5" t="s">
        <v>8491</v>
      </c>
      <c r="GH6247" s="5" t="s">
        <v>8491</v>
      </c>
      <c r="GI6247" s="5" t="s">
        <v>8491</v>
      </c>
      <c r="GJ6247" s="5" t="s">
        <v>8491</v>
      </c>
      <c r="GK6247" s="4">
        <v>45889.580355520833</v>
      </c>
      <c r="GL6247" s="7" t="s">
        <v>8491</v>
      </c>
      <c r="GM6247" s="4"/>
      <c r="GN6247" s="1" t="s">
        <v>229</v>
      </c>
      <c r="GO6247" s="1" t="s">
        <v>214</v>
      </c>
      <c r="GP6247" s="1" t="s">
        <v>214</v>
      </c>
      <c r="GQ6247">
        <v>2</v>
      </c>
      <c r="GR6247" s="1" t="s">
        <v>210</v>
      </c>
      <c r="GS6247" s="1" t="s">
        <v>214</v>
      </c>
      <c r="GT6247" s="1" t="s">
        <v>214</v>
      </c>
      <c r="GU6247" s="1" t="s">
        <v>214</v>
      </c>
    </row>
    <row r="6248" spans="1:204">
      <c r="A6248" s="1" t="s">
        <v>6810</v>
      </c>
      <c r="B6248">
        <v>29</v>
      </c>
      <c r="C6248" s="1" t="s">
        <v>205</v>
      </c>
      <c r="D6248">
        <v>1</v>
      </c>
      <c r="E6248" s="1" t="s">
        <v>205</v>
      </c>
      <c r="F6248">
        <v>23</v>
      </c>
      <c r="G6248" s="1" t="s">
        <v>1472</v>
      </c>
      <c r="H6248">
        <v>4</v>
      </c>
      <c r="I6248" s="1" t="s">
        <v>1473</v>
      </c>
      <c r="J6248">
        <v>2</v>
      </c>
      <c r="K6248" s="1" t="s">
        <v>209</v>
      </c>
      <c r="L6248">
        <v>25002607</v>
      </c>
      <c r="M6248" s="5" t="s">
        <v>8491</v>
      </c>
      <c r="N6248" s="5" t="s">
        <v>8491</v>
      </c>
      <c r="O6248" s="5" t="s">
        <v>8491</v>
      </c>
      <c r="P6248" s="5" t="s">
        <v>8491</v>
      </c>
      <c r="Q6248" s="6" t="s">
        <v>8491</v>
      </c>
      <c r="R6248">
        <v>2</v>
      </c>
      <c r="S6248" s="1" t="s">
        <v>210</v>
      </c>
      <c r="T6248">
        <v>142</v>
      </c>
      <c r="U6248" s="1" t="s">
        <v>211</v>
      </c>
      <c r="V6248">
        <v>21</v>
      </c>
      <c r="W6248" s="1" t="s">
        <v>318</v>
      </c>
      <c r="X6248">
        <v>25</v>
      </c>
      <c r="Y6248">
        <v>5</v>
      </c>
      <c r="Z6248" s="1" t="s">
        <v>231</v>
      </c>
      <c r="AA6248">
        <v>2</v>
      </c>
      <c r="AB6248" s="1" t="s">
        <v>232</v>
      </c>
      <c r="AC6248" s="1" t="s">
        <v>214</v>
      </c>
      <c r="AD6248" s="1" t="s">
        <v>214</v>
      </c>
      <c r="AE6248">
        <v>1</v>
      </c>
      <c r="AF6248" s="1" t="s">
        <v>215</v>
      </c>
      <c r="AG6248" s="1" t="s">
        <v>214</v>
      </c>
      <c r="AH6248">
        <v>8</v>
      </c>
      <c r="AI6248" s="1" t="s">
        <v>216</v>
      </c>
      <c r="AJ6248" s="1" t="s">
        <v>214</v>
      </c>
      <c r="AK6248">
        <v>2</v>
      </c>
      <c r="AL6248" s="1" t="s">
        <v>210</v>
      </c>
      <c r="AM6248">
        <v>2</v>
      </c>
      <c r="AN6248" s="1" t="s">
        <v>210</v>
      </c>
      <c r="AO6248">
        <v>2</v>
      </c>
      <c r="AP6248" s="1" t="s">
        <v>210</v>
      </c>
      <c r="AQ6248">
        <v>142</v>
      </c>
      <c r="AR6248" s="1" t="s">
        <v>211</v>
      </c>
      <c r="AS6248">
        <v>29</v>
      </c>
      <c r="AT6248" s="1" t="s">
        <v>205</v>
      </c>
      <c r="AU6248">
        <v>23</v>
      </c>
      <c r="AV6248" s="1" t="s">
        <v>1472</v>
      </c>
      <c r="AW6248">
        <v>5</v>
      </c>
      <c r="AX6248" s="1" t="s">
        <v>1427</v>
      </c>
      <c r="AY6248" s="1" t="s">
        <v>214</v>
      </c>
      <c r="AZ6248">
        <v>90710</v>
      </c>
      <c r="BA6248">
        <v>2</v>
      </c>
      <c r="BB6248" s="1" t="s">
        <v>210</v>
      </c>
      <c r="BC6248">
        <v>5</v>
      </c>
      <c r="BD6248" s="1" t="s">
        <v>217</v>
      </c>
      <c r="BE6248" s="5" t="s">
        <v>8491</v>
      </c>
      <c r="BF6248" s="5" t="s">
        <v>8491</v>
      </c>
      <c r="BG6248" s="5" t="s">
        <v>8491</v>
      </c>
      <c r="BH6248">
        <v>25</v>
      </c>
      <c r="BI6248" s="1" t="s">
        <v>748</v>
      </c>
      <c r="BJ6248" s="5" t="s">
        <v>8491</v>
      </c>
      <c r="BK6248" s="5" t="s">
        <v>8491</v>
      </c>
      <c r="BL6248">
        <v>2</v>
      </c>
      <c r="BM6248" s="1" t="s">
        <v>210</v>
      </c>
      <c r="BN6248" s="1" t="s">
        <v>214</v>
      </c>
      <c r="BO6248" s="2">
        <v>45882</v>
      </c>
      <c r="BP6248" s="3">
        <v>0.28125</v>
      </c>
      <c r="BQ6248">
        <v>2</v>
      </c>
      <c r="BR6248" s="1" t="s">
        <v>219</v>
      </c>
      <c r="BS6248">
        <v>3</v>
      </c>
      <c r="BT6248" s="1" t="s">
        <v>358</v>
      </c>
      <c r="BU6248">
        <v>3</v>
      </c>
      <c r="BV6248" s="1" t="s">
        <v>221</v>
      </c>
      <c r="BW6248">
        <v>2</v>
      </c>
      <c r="BX6248" s="1" t="s">
        <v>210</v>
      </c>
      <c r="BY6248" s="1" t="s">
        <v>214</v>
      </c>
      <c r="BZ6248" s="2">
        <v>45882</v>
      </c>
      <c r="CA6248" s="3">
        <v>0.30555555555555558</v>
      </c>
      <c r="CB6248">
        <v>8</v>
      </c>
      <c r="CC6248" s="1" t="s">
        <v>359</v>
      </c>
      <c r="CD6248">
        <v>4</v>
      </c>
      <c r="CE6248" s="1" t="s">
        <v>223</v>
      </c>
      <c r="CF6248" s="1" t="s">
        <v>214</v>
      </c>
      <c r="CG6248">
        <v>-1</v>
      </c>
      <c r="CH6248" s="1" t="s">
        <v>214</v>
      </c>
      <c r="CJ6248">
        <v>1</v>
      </c>
      <c r="CK6248" s="1" t="s">
        <v>292</v>
      </c>
      <c r="CL6248">
        <v>37</v>
      </c>
      <c r="CM6248" s="1" t="s">
        <v>7921</v>
      </c>
      <c r="CN6248" s="1" t="s">
        <v>887</v>
      </c>
      <c r="CO6248" s="1" t="s">
        <v>888</v>
      </c>
      <c r="CQ6248" s="1" t="s">
        <v>214</v>
      </c>
      <c r="CR6248" s="1" t="s">
        <v>214</v>
      </c>
      <c r="CS6248" s="1" t="s">
        <v>214</v>
      </c>
      <c r="CU6248" s="1" t="s">
        <v>214</v>
      </c>
      <c r="CV6248" s="1" t="s">
        <v>214</v>
      </c>
      <c r="CW6248" s="1" t="s">
        <v>214</v>
      </c>
      <c r="CY6248" s="1" t="s">
        <v>214</v>
      </c>
      <c r="CZ6248" s="1" t="s">
        <v>214</v>
      </c>
      <c r="DA6248" s="1" t="s">
        <v>214</v>
      </c>
      <c r="DB6248" s="1" t="s">
        <v>214</v>
      </c>
      <c r="DC6248" s="1" t="s">
        <v>214</v>
      </c>
      <c r="DD6248" s="1" t="s">
        <v>214</v>
      </c>
      <c r="DE6248" s="1" t="s">
        <v>214</v>
      </c>
      <c r="DF6248" s="1" t="s">
        <v>214</v>
      </c>
      <c r="DG6248" s="1" t="s">
        <v>214</v>
      </c>
      <c r="DH6248" s="1" t="s">
        <v>214</v>
      </c>
      <c r="DI6248" s="1" t="s">
        <v>214</v>
      </c>
      <c r="DJ6248" s="1" t="s">
        <v>214</v>
      </c>
      <c r="DK6248" s="1" t="s">
        <v>214</v>
      </c>
      <c r="DL6248" s="1" t="s">
        <v>214</v>
      </c>
      <c r="DM6248" s="1" t="s">
        <v>214</v>
      </c>
      <c r="DN6248" s="1" t="s">
        <v>887</v>
      </c>
      <c r="DO6248" s="1" t="s">
        <v>888</v>
      </c>
      <c r="DP6248" s="1" t="s">
        <v>214</v>
      </c>
      <c r="DQ6248" s="1" t="s">
        <v>214</v>
      </c>
      <c r="DR6248" s="1" t="s">
        <v>214</v>
      </c>
      <c r="DS6248" s="1" t="s">
        <v>214</v>
      </c>
      <c r="DT6248" s="5" t="s">
        <v>8491</v>
      </c>
      <c r="DU6248" s="5" t="s">
        <v>8491</v>
      </c>
      <c r="DV6248" s="5" t="s">
        <v>8491</v>
      </c>
      <c r="DW6248" s="5" t="s">
        <v>8491</v>
      </c>
      <c r="DX6248" s="5" t="s">
        <v>8491</v>
      </c>
      <c r="DY6248" s="1" t="s">
        <v>214</v>
      </c>
      <c r="DZ6248" s="1" t="s">
        <v>214</v>
      </c>
      <c r="EA6248" s="1" t="s">
        <v>214</v>
      </c>
      <c r="EB6248" s="1" t="s">
        <v>214</v>
      </c>
      <c r="EC6248" s="5" t="s">
        <v>8491</v>
      </c>
      <c r="ED6248" s="5" t="s">
        <v>8491</v>
      </c>
      <c r="EE6248" s="5" t="s">
        <v>8491</v>
      </c>
      <c r="EF6248" s="5" t="s">
        <v>8491</v>
      </c>
      <c r="EG6248" s="5" t="s">
        <v>8491</v>
      </c>
      <c r="EH6248" s="1" t="s">
        <v>214</v>
      </c>
      <c r="EI6248" s="1" t="s">
        <v>214</v>
      </c>
      <c r="EJ6248" s="1" t="s">
        <v>214</v>
      </c>
      <c r="EK6248" s="1" t="s">
        <v>214</v>
      </c>
      <c r="EL6248" s="5" t="s">
        <v>8491</v>
      </c>
      <c r="EM6248" s="5" t="s">
        <v>8491</v>
      </c>
      <c r="EN6248" s="5" t="s">
        <v>8491</v>
      </c>
      <c r="EO6248" s="5" t="s">
        <v>8491</v>
      </c>
      <c r="EP6248" s="5" t="s">
        <v>8491</v>
      </c>
      <c r="ER6248" s="1" t="s">
        <v>214</v>
      </c>
      <c r="ES6248" s="1" t="s">
        <v>214</v>
      </c>
      <c r="EV6248" s="1" t="s">
        <v>214</v>
      </c>
      <c r="EY6248" s="1" t="s">
        <v>214</v>
      </c>
      <c r="EZ6248" s="1" t="s">
        <v>214</v>
      </c>
      <c r="FA6248" s="1" t="s">
        <v>214</v>
      </c>
      <c r="FB6248" s="1" t="s">
        <v>214</v>
      </c>
      <c r="FC6248" s="1" t="s">
        <v>214</v>
      </c>
      <c r="FD6248" s="1" t="s">
        <v>214</v>
      </c>
      <c r="FE6248" s="1" t="s">
        <v>214</v>
      </c>
      <c r="FF6248" s="1" t="s">
        <v>214</v>
      </c>
      <c r="FG6248" s="1" t="s">
        <v>214</v>
      </c>
      <c r="FH6248" s="1" t="s">
        <v>214</v>
      </c>
      <c r="FJ6248" s="1" t="s">
        <v>214</v>
      </c>
      <c r="FK6248" s="1" t="s">
        <v>214</v>
      </c>
      <c r="FM6248" s="1" t="s">
        <v>214</v>
      </c>
      <c r="FN6248" s="1" t="s">
        <v>214</v>
      </c>
      <c r="FP6248" s="1" t="s">
        <v>214</v>
      </c>
      <c r="FQ6248" s="1" t="s">
        <v>214</v>
      </c>
      <c r="FS6248" s="1" t="s">
        <v>214</v>
      </c>
      <c r="FT6248" s="1" t="s">
        <v>214</v>
      </c>
      <c r="FU6248" s="1" t="s">
        <v>214</v>
      </c>
      <c r="FV6248" s="1" t="s">
        <v>214</v>
      </c>
      <c r="FW6248" s="1" t="s">
        <v>214</v>
      </c>
      <c r="FX6248" s="1" t="s">
        <v>214</v>
      </c>
      <c r="FY6248" s="1" t="s">
        <v>214</v>
      </c>
      <c r="FZ6248" s="1" t="s">
        <v>214</v>
      </c>
      <c r="GA6248">
        <v>-1</v>
      </c>
      <c r="GB6248" s="1" t="s">
        <v>228</v>
      </c>
      <c r="GC6248">
        <v>-1</v>
      </c>
      <c r="GD6248" s="1" t="s">
        <v>228</v>
      </c>
      <c r="GE6248">
        <v>0</v>
      </c>
      <c r="GF6248" s="5" t="s">
        <v>8491</v>
      </c>
      <c r="GG6248" s="5" t="s">
        <v>8491</v>
      </c>
      <c r="GH6248" s="5" t="s">
        <v>8491</v>
      </c>
      <c r="GI6248" s="5" t="s">
        <v>8491</v>
      </c>
      <c r="GJ6248" s="5" t="s">
        <v>8491</v>
      </c>
      <c r="GK6248" s="4">
        <v>45889.581938587966</v>
      </c>
      <c r="GL6248" s="7" t="s">
        <v>8491</v>
      </c>
      <c r="GM6248" s="4">
        <v>45891.567215300929</v>
      </c>
      <c r="GN6248" s="1" t="s">
        <v>229</v>
      </c>
      <c r="GO6248" s="1" t="s">
        <v>214</v>
      </c>
      <c r="GP6248" s="1" t="s">
        <v>214</v>
      </c>
      <c r="GQ6248">
        <v>2</v>
      </c>
      <c r="GR6248" s="1" t="s">
        <v>210</v>
      </c>
      <c r="GS6248" s="1" t="s">
        <v>214</v>
      </c>
      <c r="GT6248" s="1" t="s">
        <v>214</v>
      </c>
      <c r="GU6248" s="1" t="s">
        <v>214</v>
      </c>
    </row>
    <row r="6249" spans="1:204">
      <c r="A6249" s="1" t="s">
        <v>6810</v>
      </c>
      <c r="B6249">
        <v>29</v>
      </c>
      <c r="C6249" s="1" t="s">
        <v>205</v>
      </c>
      <c r="D6249">
        <v>1</v>
      </c>
      <c r="E6249" s="1" t="s">
        <v>205</v>
      </c>
      <c r="F6249">
        <v>23</v>
      </c>
      <c r="G6249" s="1" t="s">
        <v>1472</v>
      </c>
      <c r="H6249">
        <v>4</v>
      </c>
      <c r="I6249" s="1" t="s">
        <v>1473</v>
      </c>
      <c r="J6249">
        <v>2</v>
      </c>
      <c r="K6249" s="1" t="s">
        <v>209</v>
      </c>
      <c r="L6249">
        <v>25002608</v>
      </c>
      <c r="M6249" s="5" t="s">
        <v>8491</v>
      </c>
      <c r="N6249" s="5" t="s">
        <v>8491</v>
      </c>
      <c r="O6249" s="5" t="s">
        <v>8491</v>
      </c>
      <c r="P6249" s="5" t="s">
        <v>8491</v>
      </c>
      <c r="Q6249" s="6" t="s">
        <v>8491</v>
      </c>
      <c r="R6249">
        <v>2</v>
      </c>
      <c r="S6249" s="1" t="s">
        <v>210</v>
      </c>
      <c r="T6249">
        <v>142</v>
      </c>
      <c r="U6249" s="1" t="s">
        <v>211</v>
      </c>
      <c r="V6249">
        <v>29</v>
      </c>
      <c r="W6249" s="1" t="s">
        <v>205</v>
      </c>
      <c r="X6249">
        <v>54</v>
      </c>
      <c r="Y6249">
        <v>5</v>
      </c>
      <c r="Z6249" s="1" t="s">
        <v>231</v>
      </c>
      <c r="AA6249">
        <v>1</v>
      </c>
      <c r="AB6249" s="1" t="s">
        <v>213</v>
      </c>
      <c r="AC6249" s="1" t="s">
        <v>214</v>
      </c>
      <c r="AD6249" s="1" t="s">
        <v>214</v>
      </c>
      <c r="AE6249">
        <v>1</v>
      </c>
      <c r="AF6249" s="1" t="s">
        <v>215</v>
      </c>
      <c r="AG6249" s="1" t="s">
        <v>214</v>
      </c>
      <c r="AH6249">
        <v>8</v>
      </c>
      <c r="AI6249" s="1" t="s">
        <v>216</v>
      </c>
      <c r="AJ6249" s="1" t="s">
        <v>214</v>
      </c>
      <c r="AK6249">
        <v>2</v>
      </c>
      <c r="AL6249" s="1" t="s">
        <v>210</v>
      </c>
      <c r="AM6249">
        <v>2</v>
      </c>
      <c r="AN6249" s="1" t="s">
        <v>210</v>
      </c>
      <c r="AO6249">
        <v>2</v>
      </c>
      <c r="AP6249" s="1" t="s">
        <v>210</v>
      </c>
      <c r="AQ6249">
        <v>142</v>
      </c>
      <c r="AR6249" s="1" t="s">
        <v>211</v>
      </c>
      <c r="AS6249">
        <v>29</v>
      </c>
      <c r="AT6249" s="1" t="s">
        <v>205</v>
      </c>
      <c r="AU6249">
        <v>23</v>
      </c>
      <c r="AV6249" s="1" t="s">
        <v>1472</v>
      </c>
      <c r="AW6249">
        <v>4</v>
      </c>
      <c r="AX6249" s="1" t="s">
        <v>1473</v>
      </c>
      <c r="AY6249" s="1" t="s">
        <v>214</v>
      </c>
      <c r="AZ6249">
        <v>90710</v>
      </c>
      <c r="BA6249">
        <v>2</v>
      </c>
      <c r="BB6249" s="1" t="s">
        <v>210</v>
      </c>
      <c r="BC6249">
        <v>5</v>
      </c>
      <c r="BD6249" s="1" t="s">
        <v>217</v>
      </c>
      <c r="BE6249" s="5" t="s">
        <v>8491</v>
      </c>
      <c r="BF6249" s="5" t="s">
        <v>8491</v>
      </c>
      <c r="BG6249" s="5" t="s">
        <v>8491</v>
      </c>
      <c r="BH6249">
        <v>25</v>
      </c>
      <c r="BI6249" s="1" t="s">
        <v>748</v>
      </c>
      <c r="BJ6249" s="5" t="s">
        <v>8491</v>
      </c>
      <c r="BK6249" s="5" t="s">
        <v>8491</v>
      </c>
      <c r="BL6249">
        <v>2</v>
      </c>
      <c r="BM6249" s="1" t="s">
        <v>210</v>
      </c>
      <c r="BN6249" s="1" t="s">
        <v>214</v>
      </c>
      <c r="BO6249" s="2">
        <v>45883</v>
      </c>
      <c r="BP6249" s="3">
        <v>0.89236111111111116</v>
      </c>
      <c r="BQ6249">
        <v>2</v>
      </c>
      <c r="BR6249" s="1" t="s">
        <v>219</v>
      </c>
      <c r="BS6249">
        <v>2</v>
      </c>
      <c r="BT6249" s="1" t="s">
        <v>233</v>
      </c>
      <c r="BU6249">
        <v>3</v>
      </c>
      <c r="BV6249" s="1" t="s">
        <v>221</v>
      </c>
      <c r="BW6249">
        <v>2</v>
      </c>
      <c r="BX6249" s="1" t="s">
        <v>210</v>
      </c>
      <c r="BY6249" s="1" t="s">
        <v>214</v>
      </c>
      <c r="BZ6249" s="2">
        <v>45883</v>
      </c>
      <c r="CA6249" s="3">
        <v>0.94027777777777777</v>
      </c>
      <c r="CB6249">
        <v>8</v>
      </c>
      <c r="CC6249" s="1" t="s">
        <v>2370</v>
      </c>
      <c r="CD6249">
        <v>4</v>
      </c>
      <c r="CE6249" s="1" t="s">
        <v>223</v>
      </c>
      <c r="CF6249" s="1" t="s">
        <v>214</v>
      </c>
      <c r="CG6249">
        <v>-1</v>
      </c>
      <c r="CH6249" s="1" t="s">
        <v>214</v>
      </c>
      <c r="CJ6249">
        <v>-1</v>
      </c>
      <c r="CK6249" s="1" t="s">
        <v>224</v>
      </c>
      <c r="CL6249">
        <v>0</v>
      </c>
      <c r="CM6249" s="1" t="s">
        <v>2368</v>
      </c>
      <c r="CN6249" s="1" t="s">
        <v>663</v>
      </c>
      <c r="CO6249" s="1" t="s">
        <v>664</v>
      </c>
      <c r="CP6249">
        <v>1</v>
      </c>
      <c r="CQ6249" s="1" t="s">
        <v>416</v>
      </c>
      <c r="CR6249" s="1" t="s">
        <v>273</v>
      </c>
      <c r="CS6249" s="1" t="s">
        <v>274</v>
      </c>
      <c r="CU6249" s="1" t="s">
        <v>214</v>
      </c>
      <c r="CV6249" s="1" t="s">
        <v>214</v>
      </c>
      <c r="CW6249" s="1" t="s">
        <v>214</v>
      </c>
      <c r="CY6249" s="1" t="s">
        <v>214</v>
      </c>
      <c r="CZ6249" s="1" t="s">
        <v>214</v>
      </c>
      <c r="DA6249" s="1" t="s">
        <v>214</v>
      </c>
      <c r="DB6249" s="1" t="s">
        <v>214</v>
      </c>
      <c r="DC6249" s="1" t="s">
        <v>214</v>
      </c>
      <c r="DD6249" s="1" t="s">
        <v>214</v>
      </c>
      <c r="DE6249" s="1" t="s">
        <v>214</v>
      </c>
      <c r="DF6249" s="1" t="s">
        <v>214</v>
      </c>
      <c r="DG6249" s="1" t="s">
        <v>214</v>
      </c>
      <c r="DH6249" s="1" t="s">
        <v>214</v>
      </c>
      <c r="DI6249" s="1" t="s">
        <v>214</v>
      </c>
      <c r="DJ6249" s="1" t="s">
        <v>214</v>
      </c>
      <c r="DK6249" s="1" t="s">
        <v>214</v>
      </c>
      <c r="DL6249" s="1" t="s">
        <v>214</v>
      </c>
      <c r="DM6249" s="1" t="s">
        <v>214</v>
      </c>
      <c r="DN6249" s="1" t="s">
        <v>3372</v>
      </c>
      <c r="DO6249" s="1" t="s">
        <v>3373</v>
      </c>
      <c r="DP6249" s="1" t="s">
        <v>214</v>
      </c>
      <c r="DQ6249" s="1" t="s">
        <v>214</v>
      </c>
      <c r="DR6249" s="1" t="s">
        <v>214</v>
      </c>
      <c r="DS6249" s="1" t="s">
        <v>214</v>
      </c>
      <c r="DT6249" s="5" t="s">
        <v>8491</v>
      </c>
      <c r="DU6249" s="5" t="s">
        <v>8491</v>
      </c>
      <c r="DV6249" s="5" t="s">
        <v>8491</v>
      </c>
      <c r="DW6249" s="5" t="s">
        <v>8491</v>
      </c>
      <c r="DX6249" s="5" t="s">
        <v>8491</v>
      </c>
      <c r="DY6249" s="1" t="s">
        <v>214</v>
      </c>
      <c r="DZ6249" s="1" t="s">
        <v>214</v>
      </c>
      <c r="EA6249" s="1" t="s">
        <v>214</v>
      </c>
      <c r="EB6249" s="1" t="s">
        <v>214</v>
      </c>
      <c r="EC6249" s="5" t="s">
        <v>8491</v>
      </c>
      <c r="ED6249" s="5" t="s">
        <v>8491</v>
      </c>
      <c r="EE6249" s="5" t="s">
        <v>8491</v>
      </c>
      <c r="EF6249" s="5" t="s">
        <v>8491</v>
      </c>
      <c r="EG6249" s="5" t="s">
        <v>8491</v>
      </c>
      <c r="EH6249" s="1" t="s">
        <v>214</v>
      </c>
      <c r="EI6249" s="1" t="s">
        <v>214</v>
      </c>
      <c r="EJ6249" s="1" t="s">
        <v>214</v>
      </c>
      <c r="EK6249" s="1" t="s">
        <v>214</v>
      </c>
      <c r="EL6249" s="5" t="s">
        <v>8491</v>
      </c>
      <c r="EM6249" s="5" t="s">
        <v>8491</v>
      </c>
      <c r="EN6249" s="5" t="s">
        <v>8491</v>
      </c>
      <c r="EO6249" s="5" t="s">
        <v>8491</v>
      </c>
      <c r="EP6249" s="5" t="s">
        <v>8491</v>
      </c>
      <c r="ER6249" s="1" t="s">
        <v>214</v>
      </c>
      <c r="ES6249" s="1" t="s">
        <v>214</v>
      </c>
      <c r="EV6249" s="1" t="s">
        <v>214</v>
      </c>
      <c r="EY6249" s="1" t="s">
        <v>214</v>
      </c>
      <c r="EZ6249" s="1" t="s">
        <v>214</v>
      </c>
      <c r="FA6249" s="1" t="s">
        <v>214</v>
      </c>
      <c r="FB6249" s="1" t="s">
        <v>214</v>
      </c>
      <c r="FC6249" s="1" t="s">
        <v>214</v>
      </c>
      <c r="FD6249" s="1" t="s">
        <v>214</v>
      </c>
      <c r="FE6249" s="1" t="s">
        <v>214</v>
      </c>
      <c r="FF6249" s="1" t="s">
        <v>214</v>
      </c>
      <c r="FG6249" s="1" t="s">
        <v>214</v>
      </c>
      <c r="FH6249" s="1" t="s">
        <v>214</v>
      </c>
      <c r="FI6249">
        <v>1</v>
      </c>
      <c r="FJ6249" s="1" t="s">
        <v>261</v>
      </c>
      <c r="FK6249" s="1" t="s">
        <v>262</v>
      </c>
      <c r="FM6249" s="1" t="s">
        <v>214</v>
      </c>
      <c r="FN6249" s="1" t="s">
        <v>214</v>
      </c>
      <c r="FP6249" s="1" t="s">
        <v>214</v>
      </c>
      <c r="FQ6249" s="1" t="s">
        <v>214</v>
      </c>
      <c r="FS6249" s="1" t="s">
        <v>214</v>
      </c>
      <c r="FT6249" s="1" t="s">
        <v>214</v>
      </c>
      <c r="FU6249" s="1" t="s">
        <v>214</v>
      </c>
      <c r="FV6249" s="1" t="s">
        <v>214</v>
      </c>
      <c r="FW6249" s="1" t="s">
        <v>214</v>
      </c>
      <c r="FX6249" s="1" t="s">
        <v>214</v>
      </c>
      <c r="FY6249" s="1" t="s">
        <v>214</v>
      </c>
      <c r="FZ6249" s="1" t="s">
        <v>214</v>
      </c>
      <c r="GA6249">
        <v>-1</v>
      </c>
      <c r="GB6249" s="1" t="s">
        <v>228</v>
      </c>
      <c r="GC6249">
        <v>-1</v>
      </c>
      <c r="GD6249" s="1" t="s">
        <v>228</v>
      </c>
      <c r="GE6249">
        <v>0</v>
      </c>
      <c r="GF6249" s="5" t="s">
        <v>8491</v>
      </c>
      <c r="GG6249" s="5" t="s">
        <v>8491</v>
      </c>
      <c r="GH6249" s="5" t="s">
        <v>8491</v>
      </c>
      <c r="GI6249" s="5" t="s">
        <v>8491</v>
      </c>
      <c r="GJ6249" s="5" t="s">
        <v>8491</v>
      </c>
      <c r="GK6249" s="4">
        <v>45889.584597071756</v>
      </c>
      <c r="GL6249" s="7" t="s">
        <v>8491</v>
      </c>
      <c r="GM6249" s="4">
        <v>45894.536220243055</v>
      </c>
      <c r="GN6249" s="1" t="s">
        <v>229</v>
      </c>
      <c r="GO6249" s="1" t="s">
        <v>214</v>
      </c>
      <c r="GP6249" s="1" t="s">
        <v>214</v>
      </c>
      <c r="GQ6249">
        <v>2</v>
      </c>
      <c r="GR6249" s="1" t="s">
        <v>210</v>
      </c>
      <c r="GS6249" s="1" t="s">
        <v>214</v>
      </c>
      <c r="GT6249" s="1" t="s">
        <v>214</v>
      </c>
      <c r="GU6249" s="1" t="s">
        <v>214</v>
      </c>
    </row>
    <row r="6250" spans="1:204">
      <c r="A6250" s="1" t="s">
        <v>6810</v>
      </c>
      <c r="B6250">
        <v>29</v>
      </c>
      <c r="C6250" s="1" t="s">
        <v>205</v>
      </c>
      <c r="D6250">
        <v>1</v>
      </c>
      <c r="E6250" s="1" t="s">
        <v>205</v>
      </c>
      <c r="F6250">
        <v>23</v>
      </c>
      <c r="G6250" s="1" t="s">
        <v>1472</v>
      </c>
      <c r="H6250">
        <v>4</v>
      </c>
      <c r="I6250" s="1" t="s">
        <v>1473</v>
      </c>
      <c r="J6250">
        <v>2</v>
      </c>
      <c r="K6250" s="1" t="s">
        <v>209</v>
      </c>
      <c r="L6250">
        <v>25002609</v>
      </c>
      <c r="M6250" s="5" t="s">
        <v>8491</v>
      </c>
      <c r="N6250" s="5" t="s">
        <v>8491</v>
      </c>
      <c r="O6250" s="5" t="s">
        <v>8491</v>
      </c>
      <c r="P6250" s="5" t="s">
        <v>8491</v>
      </c>
      <c r="Q6250" s="6" t="s">
        <v>8491</v>
      </c>
      <c r="R6250">
        <v>2</v>
      </c>
      <c r="S6250" s="1" t="s">
        <v>210</v>
      </c>
      <c r="T6250">
        <v>142</v>
      </c>
      <c r="U6250" s="1" t="s">
        <v>211</v>
      </c>
      <c r="V6250">
        <v>29</v>
      </c>
      <c r="W6250" s="1" t="s">
        <v>205</v>
      </c>
      <c r="X6250">
        <v>47</v>
      </c>
      <c r="Y6250">
        <v>5</v>
      </c>
      <c r="Z6250" s="1" t="s">
        <v>231</v>
      </c>
      <c r="AA6250">
        <v>2</v>
      </c>
      <c r="AB6250" s="1" t="s">
        <v>232</v>
      </c>
      <c r="AC6250" s="1" t="s">
        <v>214</v>
      </c>
      <c r="AD6250" s="1" t="s">
        <v>214</v>
      </c>
      <c r="AE6250">
        <v>1</v>
      </c>
      <c r="AF6250" s="1" t="s">
        <v>215</v>
      </c>
      <c r="AG6250" s="1" t="s">
        <v>214</v>
      </c>
      <c r="AH6250">
        <v>8</v>
      </c>
      <c r="AI6250" s="1" t="s">
        <v>216</v>
      </c>
      <c r="AJ6250" s="1" t="s">
        <v>214</v>
      </c>
      <c r="AK6250">
        <v>2</v>
      </c>
      <c r="AL6250" s="1" t="s">
        <v>210</v>
      </c>
      <c r="AM6250">
        <v>2</v>
      </c>
      <c r="AN6250" s="1" t="s">
        <v>210</v>
      </c>
      <c r="AO6250">
        <v>2</v>
      </c>
      <c r="AP6250" s="1" t="s">
        <v>210</v>
      </c>
      <c r="AQ6250">
        <v>142</v>
      </c>
      <c r="AR6250" s="1" t="s">
        <v>211</v>
      </c>
      <c r="AS6250">
        <v>29</v>
      </c>
      <c r="AT6250" s="1" t="s">
        <v>205</v>
      </c>
      <c r="AU6250">
        <v>19</v>
      </c>
      <c r="AV6250" s="1" t="s">
        <v>2415</v>
      </c>
      <c r="AW6250">
        <v>1</v>
      </c>
      <c r="AX6250" s="1" t="s">
        <v>2416</v>
      </c>
      <c r="AY6250" s="1" t="s">
        <v>214</v>
      </c>
      <c r="AZ6250">
        <v>90700</v>
      </c>
      <c r="BA6250">
        <v>2</v>
      </c>
      <c r="BB6250" s="1" t="s">
        <v>210</v>
      </c>
      <c r="BC6250">
        <v>5</v>
      </c>
      <c r="BD6250" s="1" t="s">
        <v>217</v>
      </c>
      <c r="BE6250" s="5" t="s">
        <v>8491</v>
      </c>
      <c r="BF6250" s="5" t="s">
        <v>8491</v>
      </c>
      <c r="BG6250" s="5" t="s">
        <v>8491</v>
      </c>
      <c r="BH6250">
        <v>48</v>
      </c>
      <c r="BI6250" s="1" t="s">
        <v>320</v>
      </c>
      <c r="BJ6250" s="5" t="s">
        <v>8491</v>
      </c>
      <c r="BK6250" s="5" t="s">
        <v>8491</v>
      </c>
      <c r="BL6250">
        <v>2</v>
      </c>
      <c r="BM6250" s="1" t="s">
        <v>210</v>
      </c>
      <c r="BN6250" s="1" t="s">
        <v>214</v>
      </c>
      <c r="BO6250" s="2">
        <v>45883</v>
      </c>
      <c r="BP6250" s="3">
        <v>0.85416666666666663</v>
      </c>
      <c r="BQ6250">
        <v>2</v>
      </c>
      <c r="BR6250" s="1" t="s">
        <v>219</v>
      </c>
      <c r="BS6250">
        <v>2</v>
      </c>
      <c r="BT6250" s="1" t="s">
        <v>233</v>
      </c>
      <c r="BU6250">
        <v>3</v>
      </c>
      <c r="BV6250" s="1" t="s">
        <v>221</v>
      </c>
      <c r="BW6250">
        <v>2</v>
      </c>
      <c r="BX6250" s="1" t="s">
        <v>210</v>
      </c>
      <c r="BY6250" s="1" t="s">
        <v>214</v>
      </c>
      <c r="BZ6250" s="2">
        <v>45883</v>
      </c>
      <c r="CA6250" s="3">
        <v>0.8979166666666667</v>
      </c>
      <c r="CB6250">
        <v>8</v>
      </c>
      <c r="CC6250" s="1" t="s">
        <v>874</v>
      </c>
      <c r="CD6250">
        <v>4</v>
      </c>
      <c r="CE6250" s="1" t="s">
        <v>223</v>
      </c>
      <c r="CF6250" s="1" t="s">
        <v>214</v>
      </c>
      <c r="CG6250">
        <v>-1</v>
      </c>
      <c r="CH6250" s="1" t="s">
        <v>214</v>
      </c>
      <c r="CJ6250">
        <v>3</v>
      </c>
      <c r="CK6250" s="1" t="s">
        <v>264</v>
      </c>
      <c r="CL6250">
        <v>0</v>
      </c>
      <c r="CM6250" s="1" t="s">
        <v>414</v>
      </c>
      <c r="CN6250" s="1" t="s">
        <v>299</v>
      </c>
      <c r="CO6250" s="1" t="s">
        <v>300</v>
      </c>
      <c r="CP6250">
        <v>1</v>
      </c>
      <c r="CQ6250" s="1" t="s">
        <v>7922</v>
      </c>
      <c r="CR6250" s="1" t="s">
        <v>7923</v>
      </c>
      <c r="CS6250" s="1" t="s">
        <v>7924</v>
      </c>
      <c r="CU6250" s="1" t="s">
        <v>214</v>
      </c>
      <c r="CV6250" s="1" t="s">
        <v>214</v>
      </c>
      <c r="CW6250" s="1" t="s">
        <v>214</v>
      </c>
      <c r="CY6250" s="1" t="s">
        <v>214</v>
      </c>
      <c r="CZ6250" s="1" t="s">
        <v>214</v>
      </c>
      <c r="DA6250" s="1" t="s">
        <v>214</v>
      </c>
      <c r="DB6250" s="1" t="s">
        <v>214</v>
      </c>
      <c r="DC6250" s="1" t="s">
        <v>214</v>
      </c>
      <c r="DD6250" s="1" t="s">
        <v>214</v>
      </c>
      <c r="DE6250" s="1" t="s">
        <v>214</v>
      </c>
      <c r="DF6250" s="1" t="s">
        <v>214</v>
      </c>
      <c r="DG6250" s="1" t="s">
        <v>214</v>
      </c>
      <c r="DH6250" s="1" t="s">
        <v>214</v>
      </c>
      <c r="DI6250" s="1" t="s">
        <v>214</v>
      </c>
      <c r="DJ6250" s="1" t="s">
        <v>214</v>
      </c>
      <c r="DK6250" s="1" t="s">
        <v>214</v>
      </c>
      <c r="DL6250" s="1" t="s">
        <v>214</v>
      </c>
      <c r="DM6250" s="1" t="s">
        <v>214</v>
      </c>
      <c r="DN6250" s="1" t="s">
        <v>299</v>
      </c>
      <c r="DO6250" s="1" t="s">
        <v>300</v>
      </c>
      <c r="DP6250" s="1" t="s">
        <v>214</v>
      </c>
      <c r="DQ6250" s="1" t="s">
        <v>214</v>
      </c>
      <c r="DR6250" s="1" t="s">
        <v>214</v>
      </c>
      <c r="DS6250" s="1" t="s">
        <v>214</v>
      </c>
      <c r="DT6250" s="5" t="s">
        <v>8491</v>
      </c>
      <c r="DU6250" s="5" t="s">
        <v>8491</v>
      </c>
      <c r="DV6250" s="5" t="s">
        <v>8491</v>
      </c>
      <c r="DW6250" s="5" t="s">
        <v>8491</v>
      </c>
      <c r="DX6250" s="5" t="s">
        <v>8491</v>
      </c>
      <c r="DY6250" s="1" t="s">
        <v>214</v>
      </c>
      <c r="DZ6250" s="1" t="s">
        <v>214</v>
      </c>
      <c r="EA6250" s="1" t="s">
        <v>214</v>
      </c>
      <c r="EB6250" s="1" t="s">
        <v>214</v>
      </c>
      <c r="EC6250" s="5" t="s">
        <v>8491</v>
      </c>
      <c r="ED6250" s="5" t="s">
        <v>8491</v>
      </c>
      <c r="EE6250" s="5" t="s">
        <v>8491</v>
      </c>
      <c r="EF6250" s="5" t="s">
        <v>8491</v>
      </c>
      <c r="EG6250" s="5" t="s">
        <v>8491</v>
      </c>
      <c r="EH6250" s="1" t="s">
        <v>214</v>
      </c>
      <c r="EI6250" s="1" t="s">
        <v>214</v>
      </c>
      <c r="EJ6250" s="1" t="s">
        <v>214</v>
      </c>
      <c r="EK6250" s="1" t="s">
        <v>214</v>
      </c>
      <c r="EL6250" s="5" t="s">
        <v>8491</v>
      </c>
      <c r="EM6250" s="5" t="s">
        <v>8491</v>
      </c>
      <c r="EN6250" s="5" t="s">
        <v>8491</v>
      </c>
      <c r="EO6250" s="5" t="s">
        <v>8491</v>
      </c>
      <c r="EP6250" s="5" t="s">
        <v>8491</v>
      </c>
      <c r="ER6250" s="1" t="s">
        <v>214</v>
      </c>
      <c r="ES6250" s="1" t="s">
        <v>214</v>
      </c>
      <c r="EV6250" s="1" t="s">
        <v>214</v>
      </c>
      <c r="EY6250" s="1" t="s">
        <v>214</v>
      </c>
      <c r="EZ6250" s="1" t="s">
        <v>214</v>
      </c>
      <c r="FA6250" s="1" t="s">
        <v>214</v>
      </c>
      <c r="FB6250" s="1" t="s">
        <v>214</v>
      </c>
      <c r="FC6250" s="1" t="s">
        <v>214</v>
      </c>
      <c r="FD6250" s="1" t="s">
        <v>214</v>
      </c>
      <c r="FE6250" s="1" t="s">
        <v>214</v>
      </c>
      <c r="FF6250" s="1" t="s">
        <v>214</v>
      </c>
      <c r="FG6250" s="1" t="s">
        <v>214</v>
      </c>
      <c r="FH6250" s="1" t="s">
        <v>214</v>
      </c>
      <c r="FJ6250" s="1" t="s">
        <v>214</v>
      </c>
      <c r="FK6250" s="1" t="s">
        <v>214</v>
      </c>
      <c r="FM6250" s="1" t="s">
        <v>214</v>
      </c>
      <c r="FN6250" s="1" t="s">
        <v>214</v>
      </c>
      <c r="FP6250" s="1" t="s">
        <v>214</v>
      </c>
      <c r="FQ6250" s="1" t="s">
        <v>214</v>
      </c>
      <c r="FS6250" s="1" t="s">
        <v>214</v>
      </c>
      <c r="FT6250" s="1" t="s">
        <v>214</v>
      </c>
      <c r="FU6250" s="1" t="s">
        <v>214</v>
      </c>
      <c r="FV6250" s="1" t="s">
        <v>214</v>
      </c>
      <c r="FW6250" s="1" t="s">
        <v>214</v>
      </c>
      <c r="FX6250" s="1" t="s">
        <v>214</v>
      </c>
      <c r="FY6250" s="1" t="s">
        <v>214</v>
      </c>
      <c r="FZ6250" s="1" t="s">
        <v>214</v>
      </c>
      <c r="GA6250">
        <v>-1</v>
      </c>
      <c r="GB6250" s="1" t="s">
        <v>228</v>
      </c>
      <c r="GC6250">
        <v>-1</v>
      </c>
      <c r="GD6250" s="1" t="s">
        <v>228</v>
      </c>
      <c r="GE6250">
        <v>0</v>
      </c>
      <c r="GF6250" s="5" t="s">
        <v>8491</v>
      </c>
      <c r="GG6250" s="5" t="s">
        <v>8491</v>
      </c>
      <c r="GH6250" s="5" t="s">
        <v>8491</v>
      </c>
      <c r="GI6250" s="5" t="s">
        <v>8491</v>
      </c>
      <c r="GJ6250" s="5" t="s">
        <v>8491</v>
      </c>
      <c r="GK6250" s="4">
        <v>45889.587298842591</v>
      </c>
      <c r="GL6250" s="7" t="s">
        <v>8491</v>
      </c>
      <c r="GM6250" s="4"/>
      <c r="GN6250" s="1" t="s">
        <v>229</v>
      </c>
      <c r="GO6250" s="1" t="s">
        <v>214</v>
      </c>
      <c r="GP6250" s="1" t="s">
        <v>214</v>
      </c>
      <c r="GQ6250">
        <v>2</v>
      </c>
      <c r="GR6250" s="1" t="s">
        <v>210</v>
      </c>
      <c r="GS6250" s="1" t="s">
        <v>214</v>
      </c>
      <c r="GT6250" s="1" t="s">
        <v>214</v>
      </c>
      <c r="GU6250" s="1" t="s">
        <v>214</v>
      </c>
    </row>
    <row r="6251" spans="1:204">
      <c r="A6251" s="1" t="s">
        <v>6810</v>
      </c>
      <c r="B6251">
        <v>29</v>
      </c>
      <c r="C6251" s="1" t="s">
        <v>205</v>
      </c>
      <c r="D6251">
        <v>1</v>
      </c>
      <c r="E6251" s="1" t="s">
        <v>205</v>
      </c>
      <c r="F6251">
        <v>23</v>
      </c>
      <c r="G6251" s="1" t="s">
        <v>1472</v>
      </c>
      <c r="H6251">
        <v>4</v>
      </c>
      <c r="I6251" s="1" t="s">
        <v>1473</v>
      </c>
      <c r="J6251">
        <v>2</v>
      </c>
      <c r="K6251" s="1" t="s">
        <v>209</v>
      </c>
      <c r="L6251">
        <v>25002618</v>
      </c>
      <c r="M6251" s="5" t="s">
        <v>8491</v>
      </c>
      <c r="N6251" s="5" t="s">
        <v>8491</v>
      </c>
      <c r="O6251" s="5" t="s">
        <v>8491</v>
      </c>
      <c r="P6251" s="5" t="s">
        <v>8491</v>
      </c>
      <c r="Q6251" s="6" t="s">
        <v>8491</v>
      </c>
      <c r="R6251">
        <v>2</v>
      </c>
      <c r="S6251" s="1" t="s">
        <v>210</v>
      </c>
      <c r="T6251">
        <v>142</v>
      </c>
      <c r="U6251" s="1" t="s">
        <v>211</v>
      </c>
      <c r="V6251">
        <v>21</v>
      </c>
      <c r="W6251" s="1" t="s">
        <v>318</v>
      </c>
      <c r="X6251">
        <v>43</v>
      </c>
      <c r="Y6251">
        <v>5</v>
      </c>
      <c r="Z6251" s="1" t="s">
        <v>231</v>
      </c>
      <c r="AA6251">
        <v>2</v>
      </c>
      <c r="AB6251" s="1" t="s">
        <v>232</v>
      </c>
      <c r="AC6251" s="1" t="s">
        <v>214</v>
      </c>
      <c r="AD6251" s="1" t="s">
        <v>214</v>
      </c>
      <c r="AE6251">
        <v>1</v>
      </c>
      <c r="AF6251" s="1" t="s">
        <v>215</v>
      </c>
      <c r="AG6251" s="1" t="s">
        <v>214</v>
      </c>
      <c r="AH6251">
        <v>8</v>
      </c>
      <c r="AI6251" s="1" t="s">
        <v>216</v>
      </c>
      <c r="AJ6251" s="1" t="s">
        <v>214</v>
      </c>
      <c r="AK6251">
        <v>2</v>
      </c>
      <c r="AL6251" s="1" t="s">
        <v>210</v>
      </c>
      <c r="AM6251">
        <v>2</v>
      </c>
      <c r="AN6251" s="1" t="s">
        <v>210</v>
      </c>
      <c r="AO6251">
        <v>2</v>
      </c>
      <c r="AP6251" s="1" t="s">
        <v>210</v>
      </c>
      <c r="AQ6251">
        <v>142</v>
      </c>
      <c r="AR6251" s="1" t="s">
        <v>211</v>
      </c>
      <c r="AS6251">
        <v>29</v>
      </c>
      <c r="AT6251" s="1" t="s">
        <v>205</v>
      </c>
      <c r="AU6251">
        <v>33</v>
      </c>
      <c r="AV6251" s="1" t="s">
        <v>205</v>
      </c>
      <c r="AW6251">
        <v>14</v>
      </c>
      <c r="AX6251" s="1" t="s">
        <v>2116</v>
      </c>
      <c r="AY6251" s="1" t="s">
        <v>214</v>
      </c>
      <c r="AZ6251">
        <v>90000</v>
      </c>
      <c r="BA6251">
        <v>2</v>
      </c>
      <c r="BB6251" s="1" t="s">
        <v>210</v>
      </c>
      <c r="BC6251">
        <v>7</v>
      </c>
      <c r="BD6251" s="1" t="s">
        <v>2362</v>
      </c>
      <c r="BE6251" s="5" t="s">
        <v>8491</v>
      </c>
      <c r="BF6251" s="5" t="s">
        <v>8491</v>
      </c>
      <c r="BG6251" s="5" t="s">
        <v>8491</v>
      </c>
      <c r="BH6251">
        <v>3</v>
      </c>
      <c r="BI6251" s="1" t="s">
        <v>394</v>
      </c>
      <c r="BJ6251" s="5" t="s">
        <v>8491</v>
      </c>
      <c r="BK6251" s="5" t="s">
        <v>8491</v>
      </c>
      <c r="BL6251">
        <v>2</v>
      </c>
      <c r="BM6251" s="1" t="s">
        <v>210</v>
      </c>
      <c r="BN6251" s="1" t="s">
        <v>214</v>
      </c>
      <c r="BO6251" s="2">
        <v>45883</v>
      </c>
      <c r="BP6251" s="3">
        <v>0.44236111111111109</v>
      </c>
      <c r="BQ6251">
        <v>2</v>
      </c>
      <c r="BR6251" s="1" t="s">
        <v>219</v>
      </c>
      <c r="BS6251">
        <v>2</v>
      </c>
      <c r="BT6251" s="1" t="s">
        <v>233</v>
      </c>
      <c r="BU6251">
        <v>3</v>
      </c>
      <c r="BV6251" s="1" t="s">
        <v>221</v>
      </c>
      <c r="BW6251">
        <v>2</v>
      </c>
      <c r="BX6251" s="1" t="s">
        <v>210</v>
      </c>
      <c r="BY6251" s="1" t="s">
        <v>214</v>
      </c>
      <c r="BZ6251" s="2">
        <v>45883</v>
      </c>
      <c r="CA6251" s="3">
        <v>0.47222222222222221</v>
      </c>
      <c r="CB6251">
        <v>8</v>
      </c>
      <c r="CC6251" s="1" t="s">
        <v>1974</v>
      </c>
      <c r="CD6251">
        <v>2</v>
      </c>
      <c r="CE6251" s="1" t="s">
        <v>1096</v>
      </c>
      <c r="CF6251" s="1" t="s">
        <v>214</v>
      </c>
      <c r="CG6251">
        <v>-1</v>
      </c>
      <c r="CH6251" s="1" t="s">
        <v>214</v>
      </c>
      <c r="CJ6251">
        <v>3</v>
      </c>
      <c r="CK6251" s="1" t="s">
        <v>264</v>
      </c>
      <c r="CL6251">
        <v>0</v>
      </c>
      <c r="CM6251" s="1" t="s">
        <v>3367</v>
      </c>
      <c r="CN6251" s="1" t="s">
        <v>710</v>
      </c>
      <c r="CO6251" s="1" t="s">
        <v>711</v>
      </c>
      <c r="CQ6251" s="1" t="s">
        <v>214</v>
      </c>
      <c r="CR6251" s="1" t="s">
        <v>214</v>
      </c>
      <c r="CS6251" s="1" t="s">
        <v>214</v>
      </c>
      <c r="CU6251" s="1" t="s">
        <v>214</v>
      </c>
      <c r="CV6251" s="1" t="s">
        <v>214</v>
      </c>
      <c r="CW6251" s="1" t="s">
        <v>214</v>
      </c>
      <c r="CY6251" s="1" t="s">
        <v>214</v>
      </c>
      <c r="CZ6251" s="1" t="s">
        <v>214</v>
      </c>
      <c r="DA6251" s="1" t="s">
        <v>214</v>
      </c>
      <c r="DB6251" s="1" t="s">
        <v>214</v>
      </c>
      <c r="DC6251" s="1" t="s">
        <v>214</v>
      </c>
      <c r="DD6251" s="1" t="s">
        <v>214</v>
      </c>
      <c r="DE6251" s="1" t="s">
        <v>214</v>
      </c>
      <c r="DF6251" s="1" t="s">
        <v>214</v>
      </c>
      <c r="DG6251" s="1" t="s">
        <v>214</v>
      </c>
      <c r="DH6251" s="1" t="s">
        <v>214</v>
      </c>
      <c r="DI6251" s="1" t="s">
        <v>214</v>
      </c>
      <c r="DJ6251" s="1" t="s">
        <v>214</v>
      </c>
      <c r="DK6251" s="1" t="s">
        <v>214</v>
      </c>
      <c r="DL6251" s="1" t="s">
        <v>214</v>
      </c>
      <c r="DM6251" s="1" t="s">
        <v>214</v>
      </c>
      <c r="DN6251" s="1" t="s">
        <v>710</v>
      </c>
      <c r="DO6251" s="1" t="s">
        <v>711</v>
      </c>
      <c r="DP6251" s="1" t="s">
        <v>214</v>
      </c>
      <c r="DQ6251" s="1" t="s">
        <v>214</v>
      </c>
      <c r="DR6251" s="1" t="s">
        <v>214</v>
      </c>
      <c r="DS6251" s="1" t="s">
        <v>214</v>
      </c>
      <c r="DT6251" s="5" t="s">
        <v>8491</v>
      </c>
      <c r="DU6251" s="5" t="s">
        <v>8491</v>
      </c>
      <c r="DV6251" s="5" t="s">
        <v>8491</v>
      </c>
      <c r="DW6251" s="5" t="s">
        <v>8491</v>
      </c>
      <c r="DX6251" s="5" t="s">
        <v>8491</v>
      </c>
      <c r="DY6251" s="1" t="s">
        <v>214</v>
      </c>
      <c r="DZ6251" s="1" t="s">
        <v>214</v>
      </c>
      <c r="EA6251" s="1" t="s">
        <v>214</v>
      </c>
      <c r="EB6251" s="1" t="s">
        <v>214</v>
      </c>
      <c r="EC6251" s="5" t="s">
        <v>8491</v>
      </c>
      <c r="ED6251" s="5" t="s">
        <v>8491</v>
      </c>
      <c r="EE6251" s="5" t="s">
        <v>8491</v>
      </c>
      <c r="EF6251" s="5" t="s">
        <v>8491</v>
      </c>
      <c r="EG6251" s="5" t="s">
        <v>8491</v>
      </c>
      <c r="EH6251" s="1" t="s">
        <v>214</v>
      </c>
      <c r="EI6251" s="1" t="s">
        <v>214</v>
      </c>
      <c r="EJ6251" s="1" t="s">
        <v>214</v>
      </c>
      <c r="EK6251" s="1" t="s">
        <v>214</v>
      </c>
      <c r="EL6251" s="5" t="s">
        <v>8491</v>
      </c>
      <c r="EM6251" s="5" t="s">
        <v>8491</v>
      </c>
      <c r="EN6251" s="5" t="s">
        <v>8491</v>
      </c>
      <c r="EO6251" s="5" t="s">
        <v>8491</v>
      </c>
      <c r="EP6251" s="5" t="s">
        <v>8491</v>
      </c>
      <c r="EQ6251">
        <v>1</v>
      </c>
      <c r="ER6251" s="1" t="s">
        <v>400</v>
      </c>
      <c r="ES6251" s="1" t="s">
        <v>401</v>
      </c>
      <c r="ET6251">
        <v>2</v>
      </c>
      <c r="EU6251">
        <v>8839</v>
      </c>
      <c r="EV6251" s="1" t="s">
        <v>1971</v>
      </c>
      <c r="EY6251" s="1" t="s">
        <v>214</v>
      </c>
      <c r="EZ6251" s="1" t="s">
        <v>214</v>
      </c>
      <c r="FA6251" s="1" t="s">
        <v>214</v>
      </c>
      <c r="FB6251" s="1" t="s">
        <v>214</v>
      </c>
      <c r="FC6251" s="1" t="s">
        <v>214</v>
      </c>
      <c r="FD6251" s="1" t="s">
        <v>214</v>
      </c>
      <c r="FE6251" s="1" t="s">
        <v>214</v>
      </c>
      <c r="FF6251" s="1" t="s">
        <v>214</v>
      </c>
      <c r="FG6251" s="1" t="s">
        <v>214</v>
      </c>
      <c r="FH6251" s="1" t="s">
        <v>214</v>
      </c>
      <c r="FI6251">
        <v>1</v>
      </c>
      <c r="FJ6251" s="1" t="s">
        <v>310</v>
      </c>
      <c r="FK6251" s="1" t="s">
        <v>247</v>
      </c>
      <c r="FL6251">
        <v>2</v>
      </c>
      <c r="FM6251" s="1" t="s">
        <v>817</v>
      </c>
      <c r="FN6251" s="1" t="s">
        <v>818</v>
      </c>
      <c r="FP6251" s="1" t="s">
        <v>214</v>
      </c>
      <c r="FQ6251" s="1" t="s">
        <v>214</v>
      </c>
      <c r="FS6251" s="1" t="s">
        <v>214</v>
      </c>
      <c r="FT6251" s="1" t="s">
        <v>214</v>
      </c>
      <c r="FU6251" s="1" t="s">
        <v>214</v>
      </c>
      <c r="FV6251" s="1" t="s">
        <v>214</v>
      </c>
      <c r="FW6251" s="1" t="s">
        <v>214</v>
      </c>
      <c r="FX6251" s="1" t="s">
        <v>214</v>
      </c>
      <c r="FY6251" s="1" t="s">
        <v>214</v>
      </c>
      <c r="FZ6251" s="1" t="s">
        <v>214</v>
      </c>
      <c r="GA6251">
        <v>-1</v>
      </c>
      <c r="GB6251" s="1" t="s">
        <v>228</v>
      </c>
      <c r="GC6251">
        <v>-1</v>
      </c>
      <c r="GD6251" s="1" t="s">
        <v>228</v>
      </c>
      <c r="GE6251">
        <v>0</v>
      </c>
      <c r="GF6251" s="5" t="s">
        <v>8491</v>
      </c>
      <c r="GG6251" s="5" t="s">
        <v>8491</v>
      </c>
      <c r="GH6251" s="5" t="s">
        <v>8491</v>
      </c>
      <c r="GI6251" s="5" t="s">
        <v>8491</v>
      </c>
      <c r="GJ6251" s="5" t="s">
        <v>8491</v>
      </c>
      <c r="GK6251" s="4">
        <v>45890.434833634259</v>
      </c>
      <c r="GL6251" s="7" t="s">
        <v>8491</v>
      </c>
      <c r="GM6251" s="4"/>
      <c r="GN6251" s="1" t="s">
        <v>229</v>
      </c>
      <c r="GO6251" s="1" t="s">
        <v>214</v>
      </c>
      <c r="GP6251" s="1" t="s">
        <v>214</v>
      </c>
      <c r="GQ6251">
        <v>2</v>
      </c>
      <c r="GR6251" s="1" t="s">
        <v>210</v>
      </c>
      <c r="GS6251" s="1" t="s">
        <v>214</v>
      </c>
      <c r="GT6251" s="1" t="s">
        <v>214</v>
      </c>
      <c r="GU6251" s="1" t="s">
        <v>214</v>
      </c>
    </row>
    <row r="6252" spans="1:204">
      <c r="A6252" s="1" t="s">
        <v>6810</v>
      </c>
      <c r="B6252">
        <v>29</v>
      </c>
      <c r="C6252" s="1" t="s">
        <v>205</v>
      </c>
      <c r="D6252">
        <v>1</v>
      </c>
      <c r="E6252" s="1" t="s">
        <v>205</v>
      </c>
      <c r="F6252">
        <v>23</v>
      </c>
      <c r="G6252" s="1" t="s">
        <v>1472</v>
      </c>
      <c r="H6252">
        <v>4</v>
      </c>
      <c r="I6252" s="1" t="s">
        <v>1473</v>
      </c>
      <c r="J6252">
        <v>2</v>
      </c>
      <c r="K6252" s="1" t="s">
        <v>209</v>
      </c>
      <c r="L6252">
        <v>25002619</v>
      </c>
      <c r="M6252" s="5" t="s">
        <v>8491</v>
      </c>
      <c r="N6252" s="5" t="s">
        <v>8491</v>
      </c>
      <c r="O6252" s="5" t="s">
        <v>8491</v>
      </c>
      <c r="P6252" s="5" t="s">
        <v>8491</v>
      </c>
      <c r="Q6252" s="6" t="s">
        <v>8491</v>
      </c>
      <c r="R6252">
        <v>2</v>
      </c>
      <c r="S6252" s="1" t="s">
        <v>210</v>
      </c>
      <c r="T6252">
        <v>142</v>
      </c>
      <c r="U6252" s="1" t="s">
        <v>211</v>
      </c>
      <c r="V6252">
        <v>29</v>
      </c>
      <c r="W6252" s="1" t="s">
        <v>205</v>
      </c>
      <c r="X6252">
        <v>24</v>
      </c>
      <c r="Y6252">
        <v>5</v>
      </c>
      <c r="Z6252" s="1" t="s">
        <v>231</v>
      </c>
      <c r="AA6252">
        <v>2</v>
      </c>
      <c r="AB6252" s="1" t="s">
        <v>232</v>
      </c>
      <c r="AC6252" s="1" t="s">
        <v>214</v>
      </c>
      <c r="AD6252" s="1" t="s">
        <v>214</v>
      </c>
      <c r="AE6252">
        <v>1</v>
      </c>
      <c r="AF6252" s="1" t="s">
        <v>215</v>
      </c>
      <c r="AG6252" s="1" t="s">
        <v>214</v>
      </c>
      <c r="AH6252">
        <v>8</v>
      </c>
      <c r="AI6252" s="1" t="s">
        <v>216</v>
      </c>
      <c r="AJ6252" s="1" t="s">
        <v>214</v>
      </c>
      <c r="AK6252">
        <v>2</v>
      </c>
      <c r="AL6252" s="1" t="s">
        <v>210</v>
      </c>
      <c r="AM6252">
        <v>2</v>
      </c>
      <c r="AN6252" s="1" t="s">
        <v>210</v>
      </c>
      <c r="AO6252">
        <v>2</v>
      </c>
      <c r="AP6252" s="1" t="s">
        <v>210</v>
      </c>
      <c r="AQ6252">
        <v>142</v>
      </c>
      <c r="AR6252" s="1" t="s">
        <v>211</v>
      </c>
      <c r="AS6252">
        <v>29</v>
      </c>
      <c r="AT6252" s="1" t="s">
        <v>205</v>
      </c>
      <c r="AU6252">
        <v>49</v>
      </c>
      <c r="AV6252" s="1" t="s">
        <v>5983</v>
      </c>
      <c r="AW6252">
        <v>1</v>
      </c>
      <c r="AX6252" s="1" t="s">
        <v>5983</v>
      </c>
      <c r="AY6252" s="1" t="s">
        <v>214</v>
      </c>
      <c r="AZ6252">
        <v>90735</v>
      </c>
      <c r="BA6252">
        <v>2</v>
      </c>
      <c r="BB6252" s="1" t="s">
        <v>210</v>
      </c>
      <c r="BC6252">
        <v>5</v>
      </c>
      <c r="BD6252" s="1" t="s">
        <v>217</v>
      </c>
      <c r="BE6252" s="5" t="s">
        <v>8491</v>
      </c>
      <c r="BF6252" s="5" t="s">
        <v>8491</v>
      </c>
      <c r="BG6252" s="5" t="s">
        <v>8491</v>
      </c>
      <c r="BH6252">
        <v>3</v>
      </c>
      <c r="BI6252" s="1" t="s">
        <v>394</v>
      </c>
      <c r="BJ6252" s="5" t="s">
        <v>8491</v>
      </c>
      <c r="BK6252" s="5" t="s">
        <v>8491</v>
      </c>
      <c r="BL6252">
        <v>2</v>
      </c>
      <c r="BM6252" s="1" t="s">
        <v>210</v>
      </c>
      <c r="BN6252" s="1" t="s">
        <v>214</v>
      </c>
      <c r="BO6252" s="2">
        <v>45882</v>
      </c>
      <c r="BP6252" s="3">
        <v>0.47083333333333333</v>
      </c>
      <c r="BQ6252">
        <v>1</v>
      </c>
      <c r="BR6252" s="1" t="s">
        <v>258</v>
      </c>
      <c r="BS6252">
        <v>3</v>
      </c>
      <c r="BT6252" s="1" t="s">
        <v>358</v>
      </c>
      <c r="BU6252">
        <v>1</v>
      </c>
      <c r="BV6252" s="1" t="s">
        <v>426</v>
      </c>
      <c r="BW6252">
        <v>2</v>
      </c>
      <c r="BX6252" s="1" t="s">
        <v>210</v>
      </c>
      <c r="BY6252" s="1" t="s">
        <v>214</v>
      </c>
      <c r="BZ6252" s="2">
        <v>45882</v>
      </c>
      <c r="CA6252" s="3">
        <v>0.47569444444444442</v>
      </c>
      <c r="CB6252">
        <v>8</v>
      </c>
      <c r="CC6252" s="1" t="s">
        <v>340</v>
      </c>
      <c r="CD6252">
        <v>1</v>
      </c>
      <c r="CE6252" s="1" t="s">
        <v>428</v>
      </c>
      <c r="CF6252" s="1" t="s">
        <v>214</v>
      </c>
      <c r="CG6252">
        <v>-1</v>
      </c>
      <c r="CH6252" s="1" t="s">
        <v>214</v>
      </c>
      <c r="CJ6252">
        <v>1</v>
      </c>
      <c r="CK6252" s="1" t="s">
        <v>292</v>
      </c>
      <c r="CL6252">
        <v>34</v>
      </c>
      <c r="CM6252" s="1" t="s">
        <v>2177</v>
      </c>
      <c r="CN6252" s="1" t="s">
        <v>1773</v>
      </c>
      <c r="CO6252" s="1" t="s">
        <v>1774</v>
      </c>
      <c r="CQ6252" s="1" t="s">
        <v>214</v>
      </c>
      <c r="CR6252" s="1" t="s">
        <v>214</v>
      </c>
      <c r="CS6252" s="1" t="s">
        <v>214</v>
      </c>
      <c r="CU6252" s="1" t="s">
        <v>214</v>
      </c>
      <c r="CV6252" s="1" t="s">
        <v>214</v>
      </c>
      <c r="CW6252" s="1" t="s">
        <v>214</v>
      </c>
      <c r="CY6252" s="1" t="s">
        <v>214</v>
      </c>
      <c r="CZ6252" s="1" t="s">
        <v>214</v>
      </c>
      <c r="DA6252" s="1" t="s">
        <v>214</v>
      </c>
      <c r="DB6252" s="1" t="s">
        <v>214</v>
      </c>
      <c r="DC6252" s="1" t="s">
        <v>214</v>
      </c>
      <c r="DD6252" s="1" t="s">
        <v>214</v>
      </c>
      <c r="DE6252" s="1" t="s">
        <v>214</v>
      </c>
      <c r="DF6252" s="1" t="s">
        <v>214</v>
      </c>
      <c r="DG6252" s="1" t="s">
        <v>214</v>
      </c>
      <c r="DH6252" s="1" t="s">
        <v>214</v>
      </c>
      <c r="DI6252" s="1" t="s">
        <v>214</v>
      </c>
      <c r="DJ6252" s="1" t="s">
        <v>214</v>
      </c>
      <c r="DK6252" s="1" t="s">
        <v>214</v>
      </c>
      <c r="DL6252" s="1" t="s">
        <v>214</v>
      </c>
      <c r="DM6252" s="1" t="s">
        <v>214</v>
      </c>
      <c r="DN6252" s="1" t="s">
        <v>1773</v>
      </c>
      <c r="DO6252" s="1" t="s">
        <v>1774</v>
      </c>
      <c r="DP6252" s="1" t="s">
        <v>214</v>
      </c>
      <c r="DQ6252" s="1" t="s">
        <v>214</v>
      </c>
      <c r="DR6252" s="1" t="s">
        <v>214</v>
      </c>
      <c r="DS6252" s="1" t="s">
        <v>214</v>
      </c>
      <c r="DT6252" s="5" t="s">
        <v>8491</v>
      </c>
      <c r="DU6252" s="5" t="s">
        <v>8491</v>
      </c>
      <c r="DV6252" s="5" t="s">
        <v>8491</v>
      </c>
      <c r="DW6252" s="5" t="s">
        <v>8491</v>
      </c>
      <c r="DX6252" s="5" t="s">
        <v>8491</v>
      </c>
      <c r="DY6252" s="1" t="s">
        <v>214</v>
      </c>
      <c r="DZ6252" s="1" t="s">
        <v>214</v>
      </c>
      <c r="EA6252" s="1" t="s">
        <v>214</v>
      </c>
      <c r="EB6252" s="1" t="s">
        <v>214</v>
      </c>
      <c r="EC6252" s="5" t="s">
        <v>8491</v>
      </c>
      <c r="ED6252" s="5" t="s">
        <v>8491</v>
      </c>
      <c r="EE6252" s="5" t="s">
        <v>8491</v>
      </c>
      <c r="EF6252" s="5" t="s">
        <v>8491</v>
      </c>
      <c r="EG6252" s="5" t="s">
        <v>8491</v>
      </c>
      <c r="EH6252" s="1" t="s">
        <v>214</v>
      </c>
      <c r="EI6252" s="1" t="s">
        <v>214</v>
      </c>
      <c r="EJ6252" s="1" t="s">
        <v>214</v>
      </c>
      <c r="EK6252" s="1" t="s">
        <v>214</v>
      </c>
      <c r="EL6252" s="5" t="s">
        <v>8491</v>
      </c>
      <c r="EM6252" s="5" t="s">
        <v>8491</v>
      </c>
      <c r="EN6252" s="5" t="s">
        <v>8491</v>
      </c>
      <c r="EO6252" s="5" t="s">
        <v>8491</v>
      </c>
      <c r="EP6252" s="5" t="s">
        <v>8491</v>
      </c>
      <c r="EQ6252">
        <v>1</v>
      </c>
      <c r="ER6252" s="1" t="s">
        <v>400</v>
      </c>
      <c r="ES6252" s="1" t="s">
        <v>401</v>
      </c>
      <c r="ET6252">
        <v>2</v>
      </c>
      <c r="EU6252">
        <v>8878</v>
      </c>
      <c r="EV6252" s="1" t="s">
        <v>2013</v>
      </c>
      <c r="EY6252" s="1" t="s">
        <v>214</v>
      </c>
      <c r="EZ6252" s="1" t="s">
        <v>214</v>
      </c>
      <c r="FA6252" s="1" t="s">
        <v>214</v>
      </c>
      <c r="FB6252" s="1" t="s">
        <v>214</v>
      </c>
      <c r="FC6252" s="1" t="s">
        <v>214</v>
      </c>
      <c r="FD6252" s="1" t="s">
        <v>214</v>
      </c>
      <c r="FE6252" s="1" t="s">
        <v>214</v>
      </c>
      <c r="FF6252" s="1" t="s">
        <v>214</v>
      </c>
      <c r="FG6252" s="1" t="s">
        <v>214</v>
      </c>
      <c r="FH6252" s="1" t="s">
        <v>214</v>
      </c>
      <c r="FJ6252" s="1" t="s">
        <v>214</v>
      </c>
      <c r="FK6252" s="1" t="s">
        <v>214</v>
      </c>
      <c r="FM6252" s="1" t="s">
        <v>214</v>
      </c>
      <c r="FN6252" s="1" t="s">
        <v>214</v>
      </c>
      <c r="FP6252" s="1" t="s">
        <v>214</v>
      </c>
      <c r="FQ6252" s="1" t="s">
        <v>214</v>
      </c>
      <c r="FS6252" s="1" t="s">
        <v>214</v>
      </c>
      <c r="FT6252" s="1" t="s">
        <v>214</v>
      </c>
      <c r="FU6252" s="1" t="s">
        <v>214</v>
      </c>
      <c r="FV6252" s="1" t="s">
        <v>214</v>
      </c>
      <c r="FW6252" s="1" t="s">
        <v>214</v>
      </c>
      <c r="FX6252" s="1" t="s">
        <v>214</v>
      </c>
      <c r="FY6252" s="1" t="s">
        <v>214</v>
      </c>
      <c r="FZ6252" s="1" t="s">
        <v>214</v>
      </c>
      <c r="GA6252">
        <v>-1</v>
      </c>
      <c r="GB6252" s="1" t="s">
        <v>228</v>
      </c>
      <c r="GC6252">
        <v>-1</v>
      </c>
      <c r="GD6252" s="1" t="s">
        <v>228</v>
      </c>
      <c r="GE6252">
        <v>0</v>
      </c>
      <c r="GF6252" s="5" t="s">
        <v>8491</v>
      </c>
      <c r="GG6252" s="5" t="s">
        <v>8491</v>
      </c>
      <c r="GH6252" s="5" t="s">
        <v>8491</v>
      </c>
      <c r="GI6252" s="5" t="s">
        <v>8491</v>
      </c>
      <c r="GJ6252" s="5" t="s">
        <v>8491</v>
      </c>
      <c r="GK6252" s="4">
        <v>45890.439483969909</v>
      </c>
      <c r="GL6252" s="7" t="s">
        <v>8491</v>
      </c>
      <c r="GM6252" s="4"/>
      <c r="GN6252" s="1" t="s">
        <v>229</v>
      </c>
      <c r="GO6252" s="1" t="s">
        <v>214</v>
      </c>
      <c r="GP6252" s="1" t="s">
        <v>214</v>
      </c>
      <c r="GQ6252">
        <v>2</v>
      </c>
      <c r="GR6252" s="1" t="s">
        <v>210</v>
      </c>
      <c r="GS6252" s="1" t="s">
        <v>214</v>
      </c>
      <c r="GT6252" s="1" t="s">
        <v>214</v>
      </c>
      <c r="GU6252" s="1" t="s">
        <v>214</v>
      </c>
    </row>
    <row r="6253" spans="1:204">
      <c r="A6253" s="1" t="s">
        <v>6810</v>
      </c>
      <c r="B6253">
        <v>29</v>
      </c>
      <c r="C6253" s="1" t="s">
        <v>205</v>
      </c>
      <c r="D6253">
        <v>1</v>
      </c>
      <c r="E6253" s="1" t="s">
        <v>205</v>
      </c>
      <c r="F6253">
        <v>23</v>
      </c>
      <c r="G6253" s="1" t="s">
        <v>1472</v>
      </c>
      <c r="H6253">
        <v>4</v>
      </c>
      <c r="I6253" s="1" t="s">
        <v>1473</v>
      </c>
      <c r="J6253">
        <v>2</v>
      </c>
      <c r="K6253" s="1" t="s">
        <v>209</v>
      </c>
      <c r="L6253">
        <v>25002620</v>
      </c>
      <c r="M6253" s="5" t="s">
        <v>8491</v>
      </c>
      <c r="N6253" s="5" t="s">
        <v>8491</v>
      </c>
      <c r="O6253" s="5" t="s">
        <v>8491</v>
      </c>
      <c r="P6253" s="5" t="s">
        <v>8491</v>
      </c>
      <c r="Q6253" s="6" t="s">
        <v>8491</v>
      </c>
      <c r="R6253">
        <v>2</v>
      </c>
      <c r="S6253" s="1" t="s">
        <v>210</v>
      </c>
      <c r="T6253">
        <v>142</v>
      </c>
      <c r="U6253" s="1" t="s">
        <v>211</v>
      </c>
      <c r="V6253">
        <v>29</v>
      </c>
      <c r="W6253" s="1" t="s">
        <v>205</v>
      </c>
      <c r="X6253">
        <v>39</v>
      </c>
      <c r="Y6253">
        <v>5</v>
      </c>
      <c r="Z6253" s="1" t="s">
        <v>231</v>
      </c>
      <c r="AA6253">
        <v>2</v>
      </c>
      <c r="AB6253" s="1" t="s">
        <v>232</v>
      </c>
      <c r="AC6253" s="1" t="s">
        <v>214</v>
      </c>
      <c r="AD6253" s="1" t="s">
        <v>214</v>
      </c>
      <c r="AE6253">
        <v>1</v>
      </c>
      <c r="AF6253" s="1" t="s">
        <v>215</v>
      </c>
      <c r="AG6253" s="1" t="s">
        <v>214</v>
      </c>
      <c r="AH6253">
        <v>8</v>
      </c>
      <c r="AI6253" s="1" t="s">
        <v>216</v>
      </c>
      <c r="AJ6253" s="1" t="s">
        <v>214</v>
      </c>
      <c r="AK6253">
        <v>2</v>
      </c>
      <c r="AL6253" s="1" t="s">
        <v>210</v>
      </c>
      <c r="AM6253">
        <v>2</v>
      </c>
      <c r="AN6253" s="1" t="s">
        <v>210</v>
      </c>
      <c r="AO6253">
        <v>2</v>
      </c>
      <c r="AP6253" s="1" t="s">
        <v>210</v>
      </c>
      <c r="AQ6253">
        <v>142</v>
      </c>
      <c r="AR6253" s="1" t="s">
        <v>211</v>
      </c>
      <c r="AS6253">
        <v>29</v>
      </c>
      <c r="AT6253" s="1" t="s">
        <v>205</v>
      </c>
      <c r="AU6253">
        <v>19</v>
      </c>
      <c r="AV6253" s="1" t="s">
        <v>2415</v>
      </c>
      <c r="AW6253">
        <v>9</v>
      </c>
      <c r="AX6253" s="1" t="s">
        <v>3595</v>
      </c>
      <c r="AY6253" s="1" t="s">
        <v>214</v>
      </c>
      <c r="AZ6253">
        <v>90700</v>
      </c>
      <c r="BA6253">
        <v>2</v>
      </c>
      <c r="BB6253" s="1" t="s">
        <v>210</v>
      </c>
      <c r="BC6253">
        <v>5</v>
      </c>
      <c r="BD6253" s="1" t="s">
        <v>217</v>
      </c>
      <c r="BE6253" s="5" t="s">
        <v>8491</v>
      </c>
      <c r="BF6253" s="5" t="s">
        <v>8491</v>
      </c>
      <c r="BG6253" s="5" t="s">
        <v>8491</v>
      </c>
      <c r="BH6253">
        <v>42</v>
      </c>
      <c r="BI6253" s="1" t="s">
        <v>2363</v>
      </c>
      <c r="BJ6253" s="5" t="s">
        <v>8491</v>
      </c>
      <c r="BK6253" s="5" t="s">
        <v>8491</v>
      </c>
      <c r="BL6253">
        <v>2</v>
      </c>
      <c r="BM6253" s="1" t="s">
        <v>210</v>
      </c>
      <c r="BN6253" s="1" t="s">
        <v>214</v>
      </c>
      <c r="BO6253" s="2">
        <v>45882</v>
      </c>
      <c r="BP6253" s="3">
        <v>0.50763888888888886</v>
      </c>
      <c r="BQ6253">
        <v>2</v>
      </c>
      <c r="BR6253" s="1" t="s">
        <v>219</v>
      </c>
      <c r="BS6253">
        <v>2</v>
      </c>
      <c r="BT6253" s="1" t="s">
        <v>233</v>
      </c>
      <c r="BU6253">
        <v>3</v>
      </c>
      <c r="BV6253" s="1" t="s">
        <v>221</v>
      </c>
      <c r="BW6253">
        <v>2</v>
      </c>
      <c r="BX6253" s="1" t="s">
        <v>210</v>
      </c>
      <c r="BY6253" s="1" t="s">
        <v>214</v>
      </c>
      <c r="BZ6253" s="2">
        <v>45882</v>
      </c>
      <c r="CA6253" s="3">
        <v>0.52083333333333337</v>
      </c>
      <c r="CB6253">
        <v>8</v>
      </c>
      <c r="CC6253" s="1" t="s">
        <v>409</v>
      </c>
      <c r="CD6253">
        <v>4</v>
      </c>
      <c r="CE6253" s="1" t="s">
        <v>223</v>
      </c>
      <c r="CF6253" s="1" t="s">
        <v>214</v>
      </c>
      <c r="CG6253">
        <v>-1</v>
      </c>
      <c r="CH6253" s="1" t="s">
        <v>214</v>
      </c>
      <c r="CJ6253">
        <v>3</v>
      </c>
      <c r="CK6253" s="1" t="s">
        <v>264</v>
      </c>
      <c r="CL6253">
        <v>0</v>
      </c>
      <c r="CM6253" s="1" t="s">
        <v>571</v>
      </c>
      <c r="CN6253" s="1" t="s">
        <v>1555</v>
      </c>
      <c r="CO6253" s="1" t="s">
        <v>1556</v>
      </c>
      <c r="CQ6253" s="1" t="s">
        <v>214</v>
      </c>
      <c r="CR6253" s="1" t="s">
        <v>214</v>
      </c>
      <c r="CS6253" s="1" t="s">
        <v>214</v>
      </c>
      <c r="CU6253" s="1" t="s">
        <v>214</v>
      </c>
      <c r="CV6253" s="1" t="s">
        <v>214</v>
      </c>
      <c r="CW6253" s="1" t="s">
        <v>214</v>
      </c>
      <c r="CY6253" s="1" t="s">
        <v>214</v>
      </c>
      <c r="CZ6253" s="1" t="s">
        <v>214</v>
      </c>
      <c r="DA6253" s="1" t="s">
        <v>214</v>
      </c>
      <c r="DB6253" s="1" t="s">
        <v>214</v>
      </c>
      <c r="DC6253" s="1" t="s">
        <v>214</v>
      </c>
      <c r="DD6253" s="1" t="s">
        <v>214</v>
      </c>
      <c r="DE6253" s="1" t="s">
        <v>214</v>
      </c>
      <c r="DF6253" s="1" t="s">
        <v>214</v>
      </c>
      <c r="DG6253" s="1" t="s">
        <v>214</v>
      </c>
      <c r="DH6253" s="1" t="s">
        <v>214</v>
      </c>
      <c r="DI6253" s="1" t="s">
        <v>214</v>
      </c>
      <c r="DJ6253" s="1" t="s">
        <v>214</v>
      </c>
      <c r="DK6253" s="1" t="s">
        <v>214</v>
      </c>
      <c r="DL6253" s="1" t="s">
        <v>214</v>
      </c>
      <c r="DM6253" s="1" t="s">
        <v>214</v>
      </c>
      <c r="DN6253" s="1" t="s">
        <v>1555</v>
      </c>
      <c r="DO6253" s="1" t="s">
        <v>1556</v>
      </c>
      <c r="DP6253" s="1" t="s">
        <v>214</v>
      </c>
      <c r="DQ6253" s="1" t="s">
        <v>214</v>
      </c>
      <c r="DR6253" s="1" t="s">
        <v>214</v>
      </c>
      <c r="DS6253" s="1" t="s">
        <v>214</v>
      </c>
      <c r="DT6253" s="5" t="s">
        <v>8491</v>
      </c>
      <c r="DU6253" s="5" t="s">
        <v>8491</v>
      </c>
      <c r="DV6253" s="5" t="s">
        <v>8491</v>
      </c>
      <c r="DW6253" s="5" t="s">
        <v>8491</v>
      </c>
      <c r="DX6253" s="5" t="s">
        <v>8491</v>
      </c>
      <c r="DY6253" s="1" t="s">
        <v>214</v>
      </c>
      <c r="DZ6253" s="1" t="s">
        <v>214</v>
      </c>
      <c r="EA6253" s="1" t="s">
        <v>214</v>
      </c>
      <c r="EB6253" s="1" t="s">
        <v>214</v>
      </c>
      <c r="EC6253" s="5" t="s">
        <v>8491</v>
      </c>
      <c r="ED6253" s="5" t="s">
        <v>8491</v>
      </c>
      <c r="EE6253" s="5" t="s">
        <v>8491</v>
      </c>
      <c r="EF6253" s="5" t="s">
        <v>8491</v>
      </c>
      <c r="EG6253" s="5" t="s">
        <v>8491</v>
      </c>
      <c r="EH6253" s="1" t="s">
        <v>214</v>
      </c>
      <c r="EI6253" s="1" t="s">
        <v>214</v>
      </c>
      <c r="EJ6253" s="1" t="s">
        <v>214</v>
      </c>
      <c r="EK6253" s="1" t="s">
        <v>214</v>
      </c>
      <c r="EL6253" s="5" t="s">
        <v>8491</v>
      </c>
      <c r="EM6253" s="5" t="s">
        <v>8491</v>
      </c>
      <c r="EN6253" s="5" t="s">
        <v>8491</v>
      </c>
      <c r="EO6253" s="5" t="s">
        <v>8491</v>
      </c>
      <c r="EP6253" s="5" t="s">
        <v>8491</v>
      </c>
      <c r="EQ6253">
        <v>1</v>
      </c>
      <c r="ER6253" s="1" t="s">
        <v>2600</v>
      </c>
      <c r="ES6253" s="1" t="s">
        <v>2601</v>
      </c>
      <c r="EV6253" s="1" t="s">
        <v>214</v>
      </c>
      <c r="EY6253" s="1" t="s">
        <v>214</v>
      </c>
      <c r="EZ6253" s="1" t="s">
        <v>214</v>
      </c>
      <c r="FA6253" s="1" t="s">
        <v>214</v>
      </c>
      <c r="FB6253" s="1" t="s">
        <v>214</v>
      </c>
      <c r="FC6253" s="1" t="s">
        <v>214</v>
      </c>
      <c r="FD6253" s="1" t="s">
        <v>214</v>
      </c>
      <c r="FE6253" s="1" t="s">
        <v>214</v>
      </c>
      <c r="FF6253" s="1" t="s">
        <v>214</v>
      </c>
      <c r="FG6253" s="1" t="s">
        <v>214</v>
      </c>
      <c r="FH6253" s="1" t="s">
        <v>214</v>
      </c>
      <c r="FJ6253" s="1" t="s">
        <v>214</v>
      </c>
      <c r="FK6253" s="1" t="s">
        <v>214</v>
      </c>
      <c r="FM6253" s="1" t="s">
        <v>214</v>
      </c>
      <c r="FN6253" s="1" t="s">
        <v>214</v>
      </c>
      <c r="FP6253" s="1" t="s">
        <v>214</v>
      </c>
      <c r="FQ6253" s="1" t="s">
        <v>214</v>
      </c>
      <c r="FS6253" s="1" t="s">
        <v>214</v>
      </c>
      <c r="FT6253" s="1" t="s">
        <v>214</v>
      </c>
      <c r="FU6253" s="1" t="s">
        <v>214</v>
      </c>
      <c r="FV6253" s="1" t="s">
        <v>214</v>
      </c>
      <c r="FW6253" s="1" t="s">
        <v>214</v>
      </c>
      <c r="FX6253" s="1" t="s">
        <v>214</v>
      </c>
      <c r="FY6253" s="1" t="s">
        <v>214</v>
      </c>
      <c r="FZ6253" s="1" t="s">
        <v>214</v>
      </c>
      <c r="GA6253">
        <v>-1</v>
      </c>
      <c r="GB6253" s="1" t="s">
        <v>228</v>
      </c>
      <c r="GC6253">
        <v>-1</v>
      </c>
      <c r="GD6253" s="1" t="s">
        <v>228</v>
      </c>
      <c r="GE6253">
        <v>0</v>
      </c>
      <c r="GF6253" s="5" t="s">
        <v>8491</v>
      </c>
      <c r="GG6253" s="5" t="s">
        <v>8491</v>
      </c>
      <c r="GH6253" s="5" t="s">
        <v>8491</v>
      </c>
      <c r="GI6253" s="5" t="s">
        <v>8491</v>
      </c>
      <c r="GJ6253" s="5" t="s">
        <v>8491</v>
      </c>
      <c r="GK6253" s="4">
        <v>45890.442456990742</v>
      </c>
      <c r="GL6253" s="7" t="s">
        <v>8491</v>
      </c>
      <c r="GM6253" s="4"/>
      <c r="GN6253" s="1" t="s">
        <v>229</v>
      </c>
      <c r="GO6253" s="1" t="s">
        <v>214</v>
      </c>
      <c r="GP6253" s="1" t="s">
        <v>214</v>
      </c>
      <c r="GQ6253">
        <v>2</v>
      </c>
      <c r="GR6253" s="1" t="s">
        <v>210</v>
      </c>
      <c r="GS6253" s="1" t="s">
        <v>214</v>
      </c>
      <c r="GT6253" s="1" t="s">
        <v>214</v>
      </c>
      <c r="GU6253" s="1" t="s">
        <v>214</v>
      </c>
    </row>
    <row r="6254" spans="1:204">
      <c r="A6254" s="1" t="s">
        <v>6810</v>
      </c>
      <c r="B6254">
        <v>29</v>
      </c>
      <c r="C6254" s="1" t="s">
        <v>205</v>
      </c>
      <c r="D6254">
        <v>1</v>
      </c>
      <c r="E6254" s="1" t="s">
        <v>205</v>
      </c>
      <c r="F6254">
        <v>23</v>
      </c>
      <c r="G6254" s="1" t="s">
        <v>1472</v>
      </c>
      <c r="H6254">
        <v>4</v>
      </c>
      <c r="I6254" s="1" t="s">
        <v>1473</v>
      </c>
      <c r="J6254">
        <v>2</v>
      </c>
      <c r="K6254" s="1" t="s">
        <v>209</v>
      </c>
      <c r="L6254">
        <v>25002621</v>
      </c>
      <c r="M6254" s="5" t="s">
        <v>8491</v>
      </c>
      <c r="N6254" s="5" t="s">
        <v>8491</v>
      </c>
      <c r="O6254" s="5" t="s">
        <v>8491</v>
      </c>
      <c r="P6254" s="5" t="s">
        <v>8491</v>
      </c>
      <c r="Q6254" s="6" t="s">
        <v>8491</v>
      </c>
      <c r="R6254">
        <v>2</v>
      </c>
      <c r="S6254" s="1" t="s">
        <v>210</v>
      </c>
      <c r="T6254">
        <v>142</v>
      </c>
      <c r="U6254" s="1" t="s">
        <v>211</v>
      </c>
      <c r="V6254">
        <v>29</v>
      </c>
      <c r="W6254" s="1" t="s">
        <v>205</v>
      </c>
      <c r="X6254">
        <v>22</v>
      </c>
      <c r="Y6254">
        <v>5</v>
      </c>
      <c r="Z6254" s="1" t="s">
        <v>231</v>
      </c>
      <c r="AA6254">
        <v>2</v>
      </c>
      <c r="AB6254" s="1" t="s">
        <v>232</v>
      </c>
      <c r="AC6254" s="1" t="s">
        <v>214</v>
      </c>
      <c r="AD6254" s="1" t="s">
        <v>214</v>
      </c>
      <c r="AE6254">
        <v>1</v>
      </c>
      <c r="AF6254" s="1" t="s">
        <v>215</v>
      </c>
      <c r="AG6254" s="1" t="s">
        <v>214</v>
      </c>
      <c r="AH6254">
        <v>8</v>
      </c>
      <c r="AI6254" s="1" t="s">
        <v>216</v>
      </c>
      <c r="AJ6254" s="1" t="s">
        <v>214</v>
      </c>
      <c r="AK6254">
        <v>2</v>
      </c>
      <c r="AL6254" s="1" t="s">
        <v>210</v>
      </c>
      <c r="AM6254">
        <v>2</v>
      </c>
      <c r="AN6254" s="1" t="s">
        <v>210</v>
      </c>
      <c r="AO6254">
        <v>2</v>
      </c>
      <c r="AP6254" s="1" t="s">
        <v>210</v>
      </c>
      <c r="AQ6254">
        <v>142</v>
      </c>
      <c r="AR6254" s="1" t="s">
        <v>211</v>
      </c>
      <c r="AS6254">
        <v>29</v>
      </c>
      <c r="AT6254" s="1" t="s">
        <v>205</v>
      </c>
      <c r="AU6254">
        <v>23</v>
      </c>
      <c r="AV6254" s="1" t="s">
        <v>1472</v>
      </c>
      <c r="AW6254">
        <v>1</v>
      </c>
      <c r="AX6254" s="1" t="s">
        <v>1472</v>
      </c>
      <c r="AY6254" s="1" t="s">
        <v>214</v>
      </c>
      <c r="AZ6254">
        <v>90710</v>
      </c>
      <c r="BA6254">
        <v>2</v>
      </c>
      <c r="BB6254" s="1" t="s">
        <v>210</v>
      </c>
      <c r="BC6254">
        <v>5</v>
      </c>
      <c r="BD6254" s="1" t="s">
        <v>217</v>
      </c>
      <c r="BE6254" s="5" t="s">
        <v>8491</v>
      </c>
      <c r="BF6254" s="5" t="s">
        <v>8491</v>
      </c>
      <c r="BG6254" s="5" t="s">
        <v>8491</v>
      </c>
      <c r="BH6254">
        <v>25</v>
      </c>
      <c r="BI6254" s="1" t="s">
        <v>748</v>
      </c>
      <c r="BJ6254" s="5" t="s">
        <v>8491</v>
      </c>
      <c r="BK6254" s="5" t="s">
        <v>8491</v>
      </c>
      <c r="BL6254">
        <v>2</v>
      </c>
      <c r="BM6254" s="1" t="s">
        <v>210</v>
      </c>
      <c r="BN6254" s="1" t="s">
        <v>214</v>
      </c>
      <c r="BO6254" s="2">
        <v>45882</v>
      </c>
      <c r="BP6254" s="3">
        <v>0.37847222222222221</v>
      </c>
      <c r="BQ6254">
        <v>2</v>
      </c>
      <c r="BR6254" s="1" t="s">
        <v>219</v>
      </c>
      <c r="BS6254">
        <v>2</v>
      </c>
      <c r="BT6254" s="1" t="s">
        <v>233</v>
      </c>
      <c r="BU6254">
        <v>3</v>
      </c>
      <c r="BV6254" s="1" t="s">
        <v>221</v>
      </c>
      <c r="BW6254">
        <v>2</v>
      </c>
      <c r="BX6254" s="1" t="s">
        <v>210</v>
      </c>
      <c r="BY6254" s="1" t="s">
        <v>214</v>
      </c>
      <c r="BZ6254" s="2">
        <v>45882</v>
      </c>
      <c r="CA6254" s="3">
        <v>0.39583333333333331</v>
      </c>
      <c r="CB6254">
        <v>8</v>
      </c>
      <c r="CC6254" s="1" t="s">
        <v>627</v>
      </c>
      <c r="CD6254">
        <v>2</v>
      </c>
      <c r="CE6254" s="1" t="s">
        <v>1096</v>
      </c>
      <c r="CF6254" s="1" t="s">
        <v>214</v>
      </c>
      <c r="CG6254">
        <v>-1</v>
      </c>
      <c r="CH6254" s="1" t="s">
        <v>214</v>
      </c>
      <c r="CJ6254">
        <v>1</v>
      </c>
      <c r="CK6254" s="1" t="s">
        <v>292</v>
      </c>
      <c r="CL6254">
        <v>37</v>
      </c>
      <c r="CM6254" s="1" t="s">
        <v>7921</v>
      </c>
      <c r="CN6254" s="1" t="s">
        <v>887</v>
      </c>
      <c r="CO6254" s="1" t="s">
        <v>888</v>
      </c>
      <c r="CQ6254" s="1" t="s">
        <v>214</v>
      </c>
      <c r="CR6254" s="1" t="s">
        <v>214</v>
      </c>
      <c r="CS6254" s="1" t="s">
        <v>214</v>
      </c>
      <c r="CU6254" s="1" t="s">
        <v>214</v>
      </c>
      <c r="CV6254" s="1" t="s">
        <v>214</v>
      </c>
      <c r="CW6254" s="1" t="s">
        <v>214</v>
      </c>
      <c r="CY6254" s="1" t="s">
        <v>214</v>
      </c>
      <c r="CZ6254" s="1" t="s">
        <v>214</v>
      </c>
      <c r="DA6254" s="1" t="s">
        <v>214</v>
      </c>
      <c r="DB6254" s="1" t="s">
        <v>214</v>
      </c>
      <c r="DC6254" s="1" t="s">
        <v>214</v>
      </c>
      <c r="DD6254" s="1" t="s">
        <v>214</v>
      </c>
      <c r="DE6254" s="1" t="s">
        <v>214</v>
      </c>
      <c r="DF6254" s="1" t="s">
        <v>214</v>
      </c>
      <c r="DG6254" s="1" t="s">
        <v>214</v>
      </c>
      <c r="DH6254" s="1" t="s">
        <v>214</v>
      </c>
      <c r="DI6254" s="1" t="s">
        <v>214</v>
      </c>
      <c r="DJ6254" s="1" t="s">
        <v>214</v>
      </c>
      <c r="DK6254" s="1" t="s">
        <v>214</v>
      </c>
      <c r="DL6254" s="1" t="s">
        <v>214</v>
      </c>
      <c r="DM6254" s="1" t="s">
        <v>214</v>
      </c>
      <c r="DN6254" s="1" t="s">
        <v>887</v>
      </c>
      <c r="DO6254" s="1" t="s">
        <v>888</v>
      </c>
      <c r="DP6254" s="1" t="s">
        <v>214</v>
      </c>
      <c r="DQ6254" s="1" t="s">
        <v>214</v>
      </c>
      <c r="DR6254" s="1" t="s">
        <v>214</v>
      </c>
      <c r="DS6254" s="1" t="s">
        <v>214</v>
      </c>
      <c r="DT6254" s="5" t="s">
        <v>8491</v>
      </c>
      <c r="DU6254" s="5" t="s">
        <v>8491</v>
      </c>
      <c r="DV6254" s="5" t="s">
        <v>8491</v>
      </c>
      <c r="DW6254" s="5" t="s">
        <v>8491</v>
      </c>
      <c r="DX6254" s="5" t="s">
        <v>8491</v>
      </c>
      <c r="DY6254" s="1" t="s">
        <v>214</v>
      </c>
      <c r="DZ6254" s="1" t="s">
        <v>214</v>
      </c>
      <c r="EA6254" s="1" t="s">
        <v>214</v>
      </c>
      <c r="EB6254" s="1" t="s">
        <v>214</v>
      </c>
      <c r="EC6254" s="5" t="s">
        <v>8491</v>
      </c>
      <c r="ED6254" s="5" t="s">
        <v>8491</v>
      </c>
      <c r="EE6254" s="5" t="s">
        <v>8491</v>
      </c>
      <c r="EF6254" s="5" t="s">
        <v>8491</v>
      </c>
      <c r="EG6254" s="5" t="s">
        <v>8491</v>
      </c>
      <c r="EH6254" s="1" t="s">
        <v>214</v>
      </c>
      <c r="EI6254" s="1" t="s">
        <v>214</v>
      </c>
      <c r="EJ6254" s="1" t="s">
        <v>214</v>
      </c>
      <c r="EK6254" s="1" t="s">
        <v>214</v>
      </c>
      <c r="EL6254" s="5" t="s">
        <v>8491</v>
      </c>
      <c r="EM6254" s="5" t="s">
        <v>8491</v>
      </c>
      <c r="EN6254" s="5" t="s">
        <v>8491</v>
      </c>
      <c r="EO6254" s="5" t="s">
        <v>8491</v>
      </c>
      <c r="EP6254" s="5" t="s">
        <v>8491</v>
      </c>
      <c r="EQ6254">
        <v>1</v>
      </c>
      <c r="ER6254" s="1" t="s">
        <v>400</v>
      </c>
      <c r="ES6254" s="1" t="s">
        <v>401</v>
      </c>
      <c r="EV6254" s="1" t="s">
        <v>214</v>
      </c>
      <c r="EY6254" s="1" t="s">
        <v>214</v>
      </c>
      <c r="EZ6254" s="1" t="s">
        <v>214</v>
      </c>
      <c r="FA6254" s="1" t="s">
        <v>214</v>
      </c>
      <c r="FB6254" s="1" t="s">
        <v>214</v>
      </c>
      <c r="FC6254" s="1" t="s">
        <v>214</v>
      </c>
      <c r="FD6254" s="1" t="s">
        <v>214</v>
      </c>
      <c r="FE6254" s="1" t="s">
        <v>214</v>
      </c>
      <c r="FF6254" s="1" t="s">
        <v>214</v>
      </c>
      <c r="FG6254" s="1" t="s">
        <v>214</v>
      </c>
      <c r="FH6254" s="1" t="s">
        <v>214</v>
      </c>
      <c r="FJ6254" s="1" t="s">
        <v>214</v>
      </c>
      <c r="FK6254" s="1" t="s">
        <v>214</v>
      </c>
      <c r="FM6254" s="1" t="s">
        <v>214</v>
      </c>
      <c r="FN6254" s="1" t="s">
        <v>214</v>
      </c>
      <c r="FP6254" s="1" t="s">
        <v>214</v>
      </c>
      <c r="FQ6254" s="1" t="s">
        <v>214</v>
      </c>
      <c r="FS6254" s="1" t="s">
        <v>214</v>
      </c>
      <c r="FT6254" s="1" t="s">
        <v>214</v>
      </c>
      <c r="FU6254" s="1" t="s">
        <v>214</v>
      </c>
      <c r="FV6254" s="1" t="s">
        <v>214</v>
      </c>
      <c r="FW6254" s="1" t="s">
        <v>214</v>
      </c>
      <c r="FX6254" s="1" t="s">
        <v>214</v>
      </c>
      <c r="FY6254" s="1" t="s">
        <v>214</v>
      </c>
      <c r="FZ6254" s="1" t="s">
        <v>214</v>
      </c>
      <c r="GA6254">
        <v>-1</v>
      </c>
      <c r="GB6254" s="1" t="s">
        <v>228</v>
      </c>
      <c r="GC6254">
        <v>-1</v>
      </c>
      <c r="GD6254" s="1" t="s">
        <v>228</v>
      </c>
      <c r="GE6254">
        <v>0</v>
      </c>
      <c r="GF6254" s="5" t="s">
        <v>8491</v>
      </c>
      <c r="GG6254" s="5" t="s">
        <v>8491</v>
      </c>
      <c r="GH6254" s="5" t="s">
        <v>8491</v>
      </c>
      <c r="GI6254" s="5" t="s">
        <v>8491</v>
      </c>
      <c r="GJ6254" s="5" t="s">
        <v>8491</v>
      </c>
      <c r="GK6254" s="4">
        <v>45890.444288773149</v>
      </c>
      <c r="GL6254" s="7" t="s">
        <v>8491</v>
      </c>
      <c r="GM6254" s="4">
        <v>45895.437012488423</v>
      </c>
      <c r="GN6254" s="1" t="s">
        <v>229</v>
      </c>
      <c r="GO6254" s="1" t="s">
        <v>214</v>
      </c>
      <c r="GP6254" s="1" t="s">
        <v>214</v>
      </c>
      <c r="GQ6254">
        <v>2</v>
      </c>
      <c r="GR6254" s="1" t="s">
        <v>210</v>
      </c>
      <c r="GS6254" s="1" t="s">
        <v>214</v>
      </c>
      <c r="GT6254" s="1" t="s">
        <v>214</v>
      </c>
      <c r="GU6254" s="1" t="s">
        <v>214</v>
      </c>
    </row>
    <row r="6255" spans="1:204">
      <c r="A6255" s="1" t="s">
        <v>6810</v>
      </c>
      <c r="B6255">
        <v>29</v>
      </c>
      <c r="C6255" s="1" t="s">
        <v>205</v>
      </c>
      <c r="D6255">
        <v>1</v>
      </c>
      <c r="E6255" s="1" t="s">
        <v>205</v>
      </c>
      <c r="F6255">
        <v>23</v>
      </c>
      <c r="G6255" s="1" t="s">
        <v>1472</v>
      </c>
      <c r="H6255">
        <v>4</v>
      </c>
      <c r="I6255" s="1" t="s">
        <v>1473</v>
      </c>
      <c r="J6255">
        <v>2</v>
      </c>
      <c r="K6255" s="1" t="s">
        <v>209</v>
      </c>
      <c r="L6255">
        <v>25002622</v>
      </c>
      <c r="M6255" s="5" t="s">
        <v>8491</v>
      </c>
      <c r="N6255" s="5" t="s">
        <v>8491</v>
      </c>
      <c r="O6255" s="5" t="s">
        <v>8491</v>
      </c>
      <c r="P6255" s="5" t="s">
        <v>8491</v>
      </c>
      <c r="Q6255" s="6" t="s">
        <v>8491</v>
      </c>
      <c r="R6255">
        <v>2</v>
      </c>
      <c r="S6255" s="1" t="s">
        <v>210</v>
      </c>
      <c r="T6255">
        <v>142</v>
      </c>
      <c r="U6255" s="1" t="s">
        <v>211</v>
      </c>
      <c r="V6255">
        <v>29</v>
      </c>
      <c r="W6255" s="1" t="s">
        <v>205</v>
      </c>
      <c r="X6255">
        <v>15</v>
      </c>
      <c r="Y6255">
        <v>5</v>
      </c>
      <c r="Z6255" s="1" t="s">
        <v>231</v>
      </c>
      <c r="AA6255">
        <v>2</v>
      </c>
      <c r="AB6255" s="1" t="s">
        <v>232</v>
      </c>
      <c r="AC6255" s="1" t="s">
        <v>214</v>
      </c>
      <c r="AD6255" s="1" t="s">
        <v>214</v>
      </c>
      <c r="AE6255">
        <v>1</v>
      </c>
      <c r="AF6255" s="1" t="s">
        <v>215</v>
      </c>
      <c r="AG6255" s="1" t="s">
        <v>214</v>
      </c>
      <c r="AH6255">
        <v>8</v>
      </c>
      <c r="AI6255" s="1" t="s">
        <v>216</v>
      </c>
      <c r="AJ6255" s="1" t="s">
        <v>214</v>
      </c>
      <c r="AK6255">
        <v>2</v>
      </c>
      <c r="AL6255" s="1" t="s">
        <v>210</v>
      </c>
      <c r="AM6255">
        <v>2</v>
      </c>
      <c r="AN6255" s="1" t="s">
        <v>210</v>
      </c>
      <c r="AO6255">
        <v>2</v>
      </c>
      <c r="AP6255" s="1" t="s">
        <v>210</v>
      </c>
      <c r="AQ6255">
        <v>142</v>
      </c>
      <c r="AR6255" s="1" t="s">
        <v>211</v>
      </c>
      <c r="AS6255">
        <v>29</v>
      </c>
      <c r="AT6255" s="1" t="s">
        <v>205</v>
      </c>
      <c r="AU6255">
        <v>23</v>
      </c>
      <c r="AV6255" s="1" t="s">
        <v>1472</v>
      </c>
      <c r="AW6255">
        <v>2</v>
      </c>
      <c r="AX6255" s="1" t="s">
        <v>3915</v>
      </c>
      <c r="AY6255" s="1" t="s">
        <v>214</v>
      </c>
      <c r="AZ6255">
        <v>90710</v>
      </c>
      <c r="BA6255">
        <v>2</v>
      </c>
      <c r="BB6255" s="1" t="s">
        <v>210</v>
      </c>
      <c r="BC6255">
        <v>5</v>
      </c>
      <c r="BD6255" s="1" t="s">
        <v>217</v>
      </c>
      <c r="BE6255" s="5" t="s">
        <v>8491</v>
      </c>
      <c r="BF6255" s="5" t="s">
        <v>8491</v>
      </c>
      <c r="BG6255" s="5" t="s">
        <v>8491</v>
      </c>
      <c r="BH6255">
        <v>25</v>
      </c>
      <c r="BI6255" s="1" t="s">
        <v>748</v>
      </c>
      <c r="BJ6255" s="5" t="s">
        <v>8491</v>
      </c>
      <c r="BK6255" s="5" t="s">
        <v>8491</v>
      </c>
      <c r="BL6255">
        <v>2</v>
      </c>
      <c r="BM6255" s="1" t="s">
        <v>210</v>
      </c>
      <c r="BN6255" s="1" t="s">
        <v>214</v>
      </c>
      <c r="BO6255" s="2">
        <v>45883</v>
      </c>
      <c r="BP6255" s="3">
        <v>0.50416666666666665</v>
      </c>
      <c r="BQ6255">
        <v>1</v>
      </c>
      <c r="BR6255" s="1" t="s">
        <v>258</v>
      </c>
      <c r="BS6255">
        <v>1</v>
      </c>
      <c r="BT6255" s="1" t="s">
        <v>331</v>
      </c>
      <c r="BU6255">
        <v>3</v>
      </c>
      <c r="BV6255" s="1" t="s">
        <v>221</v>
      </c>
      <c r="BW6255">
        <v>2</v>
      </c>
      <c r="BX6255" s="1" t="s">
        <v>210</v>
      </c>
      <c r="BY6255" s="1" t="s">
        <v>214</v>
      </c>
      <c r="BZ6255" s="2">
        <v>45883</v>
      </c>
      <c r="CA6255" s="3">
        <v>0.51388888888888884</v>
      </c>
      <c r="CB6255">
        <v>8</v>
      </c>
      <c r="CC6255" s="1" t="s">
        <v>2110</v>
      </c>
      <c r="CD6255">
        <v>7</v>
      </c>
      <c r="CE6255" s="1" t="s">
        <v>3002</v>
      </c>
      <c r="CF6255" s="1" t="s">
        <v>214</v>
      </c>
      <c r="CG6255">
        <v>-1</v>
      </c>
      <c r="CH6255" s="1" t="s">
        <v>214</v>
      </c>
      <c r="CJ6255">
        <v>3</v>
      </c>
      <c r="CK6255" s="1" t="s">
        <v>264</v>
      </c>
      <c r="CL6255">
        <v>0</v>
      </c>
      <c r="CM6255" s="1" t="s">
        <v>1304</v>
      </c>
      <c r="CN6255" s="1" t="s">
        <v>493</v>
      </c>
      <c r="CO6255" s="1" t="s">
        <v>494</v>
      </c>
      <c r="CQ6255" s="1" t="s">
        <v>214</v>
      </c>
      <c r="CR6255" s="1" t="s">
        <v>214</v>
      </c>
      <c r="CS6255" s="1" t="s">
        <v>214</v>
      </c>
      <c r="CU6255" s="1" t="s">
        <v>214</v>
      </c>
      <c r="CV6255" s="1" t="s">
        <v>214</v>
      </c>
      <c r="CW6255" s="1" t="s">
        <v>214</v>
      </c>
      <c r="CY6255" s="1" t="s">
        <v>214</v>
      </c>
      <c r="CZ6255" s="1" t="s">
        <v>214</v>
      </c>
      <c r="DA6255" s="1" t="s">
        <v>214</v>
      </c>
      <c r="DB6255" s="1" t="s">
        <v>214</v>
      </c>
      <c r="DC6255" s="1" t="s">
        <v>214</v>
      </c>
      <c r="DD6255" s="1" t="s">
        <v>214</v>
      </c>
      <c r="DE6255" s="1" t="s">
        <v>214</v>
      </c>
      <c r="DF6255" s="1" t="s">
        <v>214</v>
      </c>
      <c r="DG6255" s="1" t="s">
        <v>214</v>
      </c>
      <c r="DH6255" s="1" t="s">
        <v>214</v>
      </c>
      <c r="DI6255" s="1" t="s">
        <v>214</v>
      </c>
      <c r="DJ6255" s="1" t="s">
        <v>214</v>
      </c>
      <c r="DK6255" s="1" t="s">
        <v>214</v>
      </c>
      <c r="DL6255" s="1" t="s">
        <v>214</v>
      </c>
      <c r="DM6255" s="1" t="s">
        <v>214</v>
      </c>
      <c r="DN6255" s="1" t="s">
        <v>493</v>
      </c>
      <c r="DO6255" s="1" t="s">
        <v>494</v>
      </c>
      <c r="DP6255" s="1" t="s">
        <v>214</v>
      </c>
      <c r="DQ6255" s="1" t="s">
        <v>214</v>
      </c>
      <c r="DR6255" s="1" t="s">
        <v>214</v>
      </c>
      <c r="DS6255" s="1" t="s">
        <v>214</v>
      </c>
      <c r="DT6255" s="5" t="s">
        <v>8491</v>
      </c>
      <c r="DU6255" s="5" t="s">
        <v>8491</v>
      </c>
      <c r="DV6255" s="5" t="s">
        <v>8491</v>
      </c>
      <c r="DW6255" s="5" t="s">
        <v>8491</v>
      </c>
      <c r="DX6255" s="5" t="s">
        <v>8491</v>
      </c>
      <c r="DY6255" s="1" t="s">
        <v>214</v>
      </c>
      <c r="DZ6255" s="1" t="s">
        <v>214</v>
      </c>
      <c r="EA6255" s="1" t="s">
        <v>214</v>
      </c>
      <c r="EB6255" s="1" t="s">
        <v>214</v>
      </c>
      <c r="EC6255" s="5" t="s">
        <v>8491</v>
      </c>
      <c r="ED6255" s="5" t="s">
        <v>8491</v>
      </c>
      <c r="EE6255" s="5" t="s">
        <v>8491</v>
      </c>
      <c r="EF6255" s="5" t="s">
        <v>8491</v>
      </c>
      <c r="EG6255" s="5" t="s">
        <v>8491</v>
      </c>
      <c r="EH6255" s="1" t="s">
        <v>214</v>
      </c>
      <c r="EI6255" s="1" t="s">
        <v>214</v>
      </c>
      <c r="EJ6255" s="1" t="s">
        <v>214</v>
      </c>
      <c r="EK6255" s="1" t="s">
        <v>214</v>
      </c>
      <c r="EL6255" s="5" t="s">
        <v>8491</v>
      </c>
      <c r="EM6255" s="5" t="s">
        <v>8491</v>
      </c>
      <c r="EN6255" s="5" t="s">
        <v>8491</v>
      </c>
      <c r="EO6255" s="5" t="s">
        <v>8491</v>
      </c>
      <c r="EP6255" s="5" t="s">
        <v>8491</v>
      </c>
      <c r="EQ6255">
        <v>1</v>
      </c>
      <c r="ER6255" s="1" t="s">
        <v>400</v>
      </c>
      <c r="ES6255" s="1" t="s">
        <v>401</v>
      </c>
      <c r="EV6255" s="1" t="s">
        <v>214</v>
      </c>
      <c r="EY6255" s="1" t="s">
        <v>214</v>
      </c>
      <c r="EZ6255" s="1" t="s">
        <v>214</v>
      </c>
      <c r="FA6255" s="1" t="s">
        <v>214</v>
      </c>
      <c r="FB6255" s="1" t="s">
        <v>214</v>
      </c>
      <c r="FC6255" s="1" t="s">
        <v>214</v>
      </c>
      <c r="FD6255" s="1" t="s">
        <v>214</v>
      </c>
      <c r="FE6255" s="1" t="s">
        <v>214</v>
      </c>
      <c r="FF6255" s="1" t="s">
        <v>214</v>
      </c>
      <c r="FG6255" s="1" t="s">
        <v>214</v>
      </c>
      <c r="FH6255" s="1" t="s">
        <v>214</v>
      </c>
      <c r="FI6255">
        <v>1</v>
      </c>
      <c r="FJ6255" s="1" t="s">
        <v>515</v>
      </c>
      <c r="FK6255" s="1" t="s">
        <v>516</v>
      </c>
      <c r="FM6255" s="1" t="s">
        <v>214</v>
      </c>
      <c r="FN6255" s="1" t="s">
        <v>214</v>
      </c>
      <c r="FP6255" s="1" t="s">
        <v>214</v>
      </c>
      <c r="FQ6255" s="1" t="s">
        <v>214</v>
      </c>
      <c r="FS6255" s="1" t="s">
        <v>214</v>
      </c>
      <c r="FT6255" s="1" t="s">
        <v>214</v>
      </c>
      <c r="FU6255" s="1" t="s">
        <v>214</v>
      </c>
      <c r="FV6255" s="1" t="s">
        <v>214</v>
      </c>
      <c r="FW6255" s="1" t="s">
        <v>214</v>
      </c>
      <c r="FX6255" s="1" t="s">
        <v>214</v>
      </c>
      <c r="FY6255" s="1" t="s">
        <v>214</v>
      </c>
      <c r="FZ6255" s="1" t="s">
        <v>214</v>
      </c>
      <c r="GA6255">
        <v>-1</v>
      </c>
      <c r="GB6255" s="1" t="s">
        <v>228</v>
      </c>
      <c r="GC6255">
        <v>-1</v>
      </c>
      <c r="GD6255" s="1" t="s">
        <v>228</v>
      </c>
      <c r="GE6255">
        <v>0</v>
      </c>
      <c r="GF6255" s="5" t="s">
        <v>8491</v>
      </c>
      <c r="GG6255" s="5" t="s">
        <v>8491</v>
      </c>
      <c r="GH6255" s="5" t="s">
        <v>8491</v>
      </c>
      <c r="GI6255" s="5" t="s">
        <v>8491</v>
      </c>
      <c r="GJ6255" s="5" t="s">
        <v>8491</v>
      </c>
      <c r="GK6255" s="4">
        <v>45890.448047094906</v>
      </c>
      <c r="GL6255" s="7" t="s">
        <v>8491</v>
      </c>
      <c r="GM6255" s="4">
        <v>45891.517942708335</v>
      </c>
      <c r="GN6255" s="1" t="s">
        <v>229</v>
      </c>
      <c r="GO6255" s="1" t="s">
        <v>214</v>
      </c>
      <c r="GP6255" s="1" t="s">
        <v>214</v>
      </c>
      <c r="GQ6255">
        <v>2</v>
      </c>
      <c r="GR6255" s="1" t="s">
        <v>210</v>
      </c>
      <c r="GS6255" s="1" t="s">
        <v>7898</v>
      </c>
      <c r="GT6255" s="1" t="s">
        <v>5035</v>
      </c>
      <c r="GU6255" s="1" t="s">
        <v>5036</v>
      </c>
      <c r="GV6255">
        <v>0</v>
      </c>
    </row>
    <row r="6256" spans="1:204">
      <c r="A6256" s="1" t="s">
        <v>6810</v>
      </c>
      <c r="B6256">
        <v>29</v>
      </c>
      <c r="C6256" s="1" t="s">
        <v>205</v>
      </c>
      <c r="D6256">
        <v>1</v>
      </c>
      <c r="E6256" s="1" t="s">
        <v>205</v>
      </c>
      <c r="F6256">
        <v>23</v>
      </c>
      <c r="G6256" s="1" t="s">
        <v>1472</v>
      </c>
      <c r="H6256">
        <v>4</v>
      </c>
      <c r="I6256" s="1" t="s">
        <v>1473</v>
      </c>
      <c r="J6256">
        <v>2</v>
      </c>
      <c r="K6256" s="1" t="s">
        <v>209</v>
      </c>
      <c r="L6256">
        <v>25002623</v>
      </c>
      <c r="M6256" s="5" t="s">
        <v>8491</v>
      </c>
      <c r="N6256" s="5" t="s">
        <v>8491</v>
      </c>
      <c r="O6256" s="5" t="s">
        <v>8491</v>
      </c>
      <c r="P6256" s="5" t="s">
        <v>8491</v>
      </c>
      <c r="Q6256" s="6" t="s">
        <v>8491</v>
      </c>
      <c r="R6256">
        <v>2</v>
      </c>
      <c r="S6256" s="1" t="s">
        <v>210</v>
      </c>
      <c r="T6256">
        <v>142</v>
      </c>
      <c r="U6256" s="1" t="s">
        <v>211</v>
      </c>
      <c r="V6256">
        <v>15</v>
      </c>
      <c r="W6256" s="1" t="s">
        <v>585</v>
      </c>
      <c r="X6256">
        <v>13</v>
      </c>
      <c r="Y6256">
        <v>5</v>
      </c>
      <c r="Z6256" s="1" t="s">
        <v>231</v>
      </c>
      <c r="AA6256">
        <v>1</v>
      </c>
      <c r="AB6256" s="1" t="s">
        <v>213</v>
      </c>
      <c r="AC6256" s="1" t="s">
        <v>214</v>
      </c>
      <c r="AD6256" s="1" t="s">
        <v>214</v>
      </c>
      <c r="AE6256">
        <v>1</v>
      </c>
      <c r="AF6256" s="1" t="s">
        <v>215</v>
      </c>
      <c r="AG6256" s="1" t="s">
        <v>214</v>
      </c>
      <c r="AH6256">
        <v>8</v>
      </c>
      <c r="AI6256" s="1" t="s">
        <v>216</v>
      </c>
      <c r="AJ6256" s="1" t="s">
        <v>214</v>
      </c>
      <c r="AK6256">
        <v>2</v>
      </c>
      <c r="AL6256" s="1" t="s">
        <v>210</v>
      </c>
      <c r="AM6256">
        <v>2</v>
      </c>
      <c r="AN6256" s="1" t="s">
        <v>210</v>
      </c>
      <c r="AO6256">
        <v>2</v>
      </c>
      <c r="AP6256" s="1" t="s">
        <v>210</v>
      </c>
      <c r="AQ6256">
        <v>142</v>
      </c>
      <c r="AR6256" s="1" t="s">
        <v>211</v>
      </c>
      <c r="AS6256">
        <v>21</v>
      </c>
      <c r="AT6256" s="1" t="s">
        <v>318</v>
      </c>
      <c r="AU6256">
        <v>181</v>
      </c>
      <c r="AV6256" s="1" t="s">
        <v>7870</v>
      </c>
      <c r="AW6256">
        <v>1</v>
      </c>
      <c r="AX6256" s="1" t="s">
        <v>7870</v>
      </c>
      <c r="AY6256" s="1" t="s">
        <v>214</v>
      </c>
      <c r="AZ6256">
        <v>72600</v>
      </c>
      <c r="BA6256">
        <v>2</v>
      </c>
      <c r="BB6256" s="1" t="s">
        <v>210</v>
      </c>
      <c r="BC6256">
        <v>5</v>
      </c>
      <c r="BD6256" s="1" t="s">
        <v>217</v>
      </c>
      <c r="BE6256" s="5" t="s">
        <v>8491</v>
      </c>
      <c r="BF6256" s="5" t="s">
        <v>8491</v>
      </c>
      <c r="BG6256" s="5" t="s">
        <v>8491</v>
      </c>
      <c r="BH6256">
        <v>7</v>
      </c>
      <c r="BI6256" s="1" t="s">
        <v>218</v>
      </c>
      <c r="BJ6256" s="5" t="s">
        <v>8491</v>
      </c>
      <c r="BK6256" s="5" t="s">
        <v>8491</v>
      </c>
      <c r="BL6256">
        <v>2</v>
      </c>
      <c r="BM6256" s="1" t="s">
        <v>210</v>
      </c>
      <c r="BN6256" s="1" t="s">
        <v>214</v>
      </c>
      <c r="BO6256" s="2">
        <v>45881</v>
      </c>
      <c r="BP6256" s="3">
        <v>0.70972222222222225</v>
      </c>
      <c r="BQ6256">
        <v>2</v>
      </c>
      <c r="BR6256" s="1" t="s">
        <v>219</v>
      </c>
      <c r="BS6256">
        <v>1</v>
      </c>
      <c r="BT6256" s="1" t="s">
        <v>331</v>
      </c>
      <c r="BU6256">
        <v>3</v>
      </c>
      <c r="BV6256" s="1" t="s">
        <v>221</v>
      </c>
      <c r="BW6256">
        <v>2</v>
      </c>
      <c r="BX6256" s="1" t="s">
        <v>210</v>
      </c>
      <c r="BY6256" s="1" t="s">
        <v>214</v>
      </c>
      <c r="BZ6256" s="2">
        <v>45881</v>
      </c>
      <c r="CA6256" s="3">
        <v>0.75694444444444442</v>
      </c>
      <c r="CB6256">
        <v>8</v>
      </c>
      <c r="CC6256" s="1" t="s">
        <v>1259</v>
      </c>
      <c r="CD6256">
        <v>4</v>
      </c>
      <c r="CE6256" s="1" t="s">
        <v>223</v>
      </c>
      <c r="CF6256" s="1" t="s">
        <v>214</v>
      </c>
      <c r="CG6256">
        <v>-1</v>
      </c>
      <c r="CH6256" s="1" t="s">
        <v>214</v>
      </c>
      <c r="CJ6256">
        <v>-1</v>
      </c>
      <c r="CK6256" s="1" t="s">
        <v>224</v>
      </c>
      <c r="CL6256">
        <v>0</v>
      </c>
      <c r="CM6256" s="1" t="s">
        <v>7925</v>
      </c>
      <c r="CN6256" s="1" t="s">
        <v>762</v>
      </c>
      <c r="CO6256" s="1" t="s">
        <v>763</v>
      </c>
      <c r="CQ6256" s="1" t="s">
        <v>214</v>
      </c>
      <c r="CR6256" s="1" t="s">
        <v>214</v>
      </c>
      <c r="CS6256" s="1" t="s">
        <v>214</v>
      </c>
      <c r="CU6256" s="1" t="s">
        <v>214</v>
      </c>
      <c r="CV6256" s="1" t="s">
        <v>214</v>
      </c>
      <c r="CW6256" s="1" t="s">
        <v>214</v>
      </c>
      <c r="CY6256" s="1" t="s">
        <v>214</v>
      </c>
      <c r="CZ6256" s="1" t="s">
        <v>214</v>
      </c>
      <c r="DA6256" s="1" t="s">
        <v>214</v>
      </c>
      <c r="DB6256" s="1" t="s">
        <v>214</v>
      </c>
      <c r="DC6256" s="1" t="s">
        <v>214</v>
      </c>
      <c r="DD6256" s="1" t="s">
        <v>214</v>
      </c>
      <c r="DE6256" s="1" t="s">
        <v>214</v>
      </c>
      <c r="DF6256" s="1" t="s">
        <v>214</v>
      </c>
      <c r="DG6256" s="1" t="s">
        <v>214</v>
      </c>
      <c r="DH6256" s="1" t="s">
        <v>214</v>
      </c>
      <c r="DI6256" s="1" t="s">
        <v>214</v>
      </c>
      <c r="DJ6256" s="1" t="s">
        <v>214</v>
      </c>
      <c r="DK6256" s="1" t="s">
        <v>214</v>
      </c>
      <c r="DL6256" s="1" t="s">
        <v>214</v>
      </c>
      <c r="DM6256" s="1" t="s">
        <v>214</v>
      </c>
      <c r="DN6256" s="1" t="s">
        <v>762</v>
      </c>
      <c r="DO6256" s="1" t="s">
        <v>763</v>
      </c>
      <c r="DP6256" s="1" t="s">
        <v>214</v>
      </c>
      <c r="DQ6256" s="1" t="s">
        <v>214</v>
      </c>
      <c r="DR6256" s="1" t="s">
        <v>214</v>
      </c>
      <c r="DS6256" s="1" t="s">
        <v>214</v>
      </c>
      <c r="DT6256" s="5" t="s">
        <v>8491</v>
      </c>
      <c r="DU6256" s="5" t="s">
        <v>8491</v>
      </c>
      <c r="DV6256" s="5" t="s">
        <v>8491</v>
      </c>
      <c r="DW6256" s="5" t="s">
        <v>8491</v>
      </c>
      <c r="DX6256" s="5" t="s">
        <v>8491</v>
      </c>
      <c r="DY6256" s="1" t="s">
        <v>214</v>
      </c>
      <c r="DZ6256" s="1" t="s">
        <v>214</v>
      </c>
      <c r="EA6256" s="1" t="s">
        <v>214</v>
      </c>
      <c r="EB6256" s="1" t="s">
        <v>214</v>
      </c>
      <c r="EC6256" s="5" t="s">
        <v>8491</v>
      </c>
      <c r="ED6256" s="5" t="s">
        <v>8491</v>
      </c>
      <c r="EE6256" s="5" t="s">
        <v>8491</v>
      </c>
      <c r="EF6256" s="5" t="s">
        <v>8491</v>
      </c>
      <c r="EG6256" s="5" t="s">
        <v>8491</v>
      </c>
      <c r="EH6256" s="1" t="s">
        <v>214</v>
      </c>
      <c r="EI6256" s="1" t="s">
        <v>214</v>
      </c>
      <c r="EJ6256" s="1" t="s">
        <v>214</v>
      </c>
      <c r="EK6256" s="1" t="s">
        <v>214</v>
      </c>
      <c r="EL6256" s="5" t="s">
        <v>8491</v>
      </c>
      <c r="EM6256" s="5" t="s">
        <v>8491</v>
      </c>
      <c r="EN6256" s="5" t="s">
        <v>8491</v>
      </c>
      <c r="EO6256" s="5" t="s">
        <v>8491</v>
      </c>
      <c r="EP6256" s="5" t="s">
        <v>8491</v>
      </c>
      <c r="EQ6256">
        <v>1</v>
      </c>
      <c r="ER6256" s="1" t="s">
        <v>495</v>
      </c>
      <c r="ES6256" s="1" t="s">
        <v>496</v>
      </c>
      <c r="EV6256" s="1" t="s">
        <v>214</v>
      </c>
      <c r="EY6256" s="1" t="s">
        <v>214</v>
      </c>
      <c r="EZ6256" s="1" t="s">
        <v>214</v>
      </c>
      <c r="FA6256" s="1" t="s">
        <v>214</v>
      </c>
      <c r="FB6256" s="1" t="s">
        <v>214</v>
      </c>
      <c r="FC6256" s="1" t="s">
        <v>214</v>
      </c>
      <c r="FD6256" s="1" t="s">
        <v>214</v>
      </c>
      <c r="FE6256" s="1" t="s">
        <v>214</v>
      </c>
      <c r="FF6256" s="1" t="s">
        <v>214</v>
      </c>
      <c r="FG6256" s="1" t="s">
        <v>214</v>
      </c>
      <c r="FH6256" s="1" t="s">
        <v>214</v>
      </c>
      <c r="FJ6256" s="1" t="s">
        <v>214</v>
      </c>
      <c r="FK6256" s="1" t="s">
        <v>214</v>
      </c>
      <c r="FM6256" s="1" t="s">
        <v>214</v>
      </c>
      <c r="FN6256" s="1" t="s">
        <v>214</v>
      </c>
      <c r="FP6256" s="1" t="s">
        <v>214</v>
      </c>
      <c r="FQ6256" s="1" t="s">
        <v>214</v>
      </c>
      <c r="FS6256" s="1" t="s">
        <v>214</v>
      </c>
      <c r="FT6256" s="1" t="s">
        <v>214</v>
      </c>
      <c r="FU6256" s="1" t="s">
        <v>214</v>
      </c>
      <c r="FV6256" s="1" t="s">
        <v>214</v>
      </c>
      <c r="FW6256" s="1" t="s">
        <v>214</v>
      </c>
      <c r="FX6256" s="1" t="s">
        <v>214</v>
      </c>
      <c r="FY6256" s="1" t="s">
        <v>214</v>
      </c>
      <c r="FZ6256" s="1" t="s">
        <v>214</v>
      </c>
      <c r="GA6256">
        <v>-1</v>
      </c>
      <c r="GB6256" s="1" t="s">
        <v>228</v>
      </c>
      <c r="GC6256">
        <v>-1</v>
      </c>
      <c r="GD6256" s="1" t="s">
        <v>228</v>
      </c>
      <c r="GE6256">
        <v>0</v>
      </c>
      <c r="GF6256" s="5" t="s">
        <v>8491</v>
      </c>
      <c r="GG6256" s="5" t="s">
        <v>8491</v>
      </c>
      <c r="GH6256" s="5" t="s">
        <v>8491</v>
      </c>
      <c r="GI6256" s="5" t="s">
        <v>8491</v>
      </c>
      <c r="GJ6256" s="5" t="s">
        <v>8491</v>
      </c>
      <c r="GK6256" s="4">
        <v>45890.470125474538</v>
      </c>
      <c r="GL6256" s="7" t="s">
        <v>8491</v>
      </c>
      <c r="GM6256" s="4">
        <v>45891.500481435185</v>
      </c>
      <c r="GN6256" s="1" t="s">
        <v>229</v>
      </c>
      <c r="GO6256" s="1" t="s">
        <v>214</v>
      </c>
      <c r="GP6256" s="1" t="s">
        <v>214</v>
      </c>
      <c r="GQ6256">
        <v>2</v>
      </c>
      <c r="GR6256" s="1" t="s">
        <v>210</v>
      </c>
      <c r="GS6256" s="1" t="s">
        <v>7898</v>
      </c>
      <c r="GT6256" s="1" t="s">
        <v>1163</v>
      </c>
      <c r="GU6256" s="1" t="s">
        <v>1164</v>
      </c>
      <c r="GV6256">
        <v>0</v>
      </c>
    </row>
    <row r="6257" spans="1:204">
      <c r="A6257" s="1" t="s">
        <v>6810</v>
      </c>
      <c r="B6257">
        <v>29</v>
      </c>
      <c r="C6257" s="1" t="s">
        <v>205</v>
      </c>
      <c r="D6257">
        <v>1</v>
      </c>
      <c r="E6257" s="1" t="s">
        <v>205</v>
      </c>
      <c r="F6257">
        <v>23</v>
      </c>
      <c r="G6257" s="1" t="s">
        <v>1472</v>
      </c>
      <c r="H6257">
        <v>4</v>
      </c>
      <c r="I6257" s="1" t="s">
        <v>1473</v>
      </c>
      <c r="J6257">
        <v>2</v>
      </c>
      <c r="K6257" s="1" t="s">
        <v>209</v>
      </c>
      <c r="L6257">
        <v>25002624</v>
      </c>
      <c r="M6257" s="5" t="s">
        <v>8491</v>
      </c>
      <c r="N6257" s="5" t="s">
        <v>8491</v>
      </c>
      <c r="O6257" s="5" t="s">
        <v>8491</v>
      </c>
      <c r="P6257" s="5" t="s">
        <v>8491</v>
      </c>
      <c r="Q6257" s="6" t="s">
        <v>8491</v>
      </c>
      <c r="R6257">
        <v>2</v>
      </c>
      <c r="S6257" s="1" t="s">
        <v>210</v>
      </c>
      <c r="T6257">
        <v>142</v>
      </c>
      <c r="U6257" s="1" t="s">
        <v>211</v>
      </c>
      <c r="V6257">
        <v>29</v>
      </c>
      <c r="W6257" s="1" t="s">
        <v>205</v>
      </c>
      <c r="X6257">
        <v>54</v>
      </c>
      <c r="Y6257">
        <v>5</v>
      </c>
      <c r="Z6257" s="1" t="s">
        <v>231</v>
      </c>
      <c r="AA6257">
        <v>1</v>
      </c>
      <c r="AB6257" s="1" t="s">
        <v>213</v>
      </c>
      <c r="AC6257" s="1" t="s">
        <v>214</v>
      </c>
      <c r="AD6257" s="1" t="s">
        <v>214</v>
      </c>
      <c r="AE6257">
        <v>1</v>
      </c>
      <c r="AF6257" s="1" t="s">
        <v>215</v>
      </c>
      <c r="AG6257" s="1" t="s">
        <v>214</v>
      </c>
      <c r="AH6257">
        <v>8</v>
      </c>
      <c r="AI6257" s="1" t="s">
        <v>216</v>
      </c>
      <c r="AJ6257" s="1" t="s">
        <v>214</v>
      </c>
      <c r="AK6257">
        <v>2</v>
      </c>
      <c r="AL6257" s="1" t="s">
        <v>210</v>
      </c>
      <c r="AM6257">
        <v>2</v>
      </c>
      <c r="AN6257" s="1" t="s">
        <v>210</v>
      </c>
      <c r="AO6257">
        <v>2</v>
      </c>
      <c r="AP6257" s="1" t="s">
        <v>210</v>
      </c>
      <c r="AQ6257">
        <v>142</v>
      </c>
      <c r="AR6257" s="1" t="s">
        <v>211</v>
      </c>
      <c r="AS6257">
        <v>29</v>
      </c>
      <c r="AT6257" s="1" t="s">
        <v>205</v>
      </c>
      <c r="AU6257">
        <v>23</v>
      </c>
      <c r="AV6257" s="1" t="s">
        <v>1472</v>
      </c>
      <c r="AW6257">
        <v>1</v>
      </c>
      <c r="AX6257" s="1" t="s">
        <v>1472</v>
      </c>
      <c r="AY6257" s="1" t="s">
        <v>214</v>
      </c>
      <c r="AZ6257">
        <v>90710</v>
      </c>
      <c r="BA6257">
        <v>2</v>
      </c>
      <c r="BB6257" s="1" t="s">
        <v>210</v>
      </c>
      <c r="BC6257">
        <v>5</v>
      </c>
      <c r="BD6257" s="1" t="s">
        <v>217</v>
      </c>
      <c r="BE6257" s="5" t="s">
        <v>8491</v>
      </c>
      <c r="BF6257" s="5" t="s">
        <v>8491</v>
      </c>
      <c r="BG6257" s="5" t="s">
        <v>8491</v>
      </c>
      <c r="BH6257">
        <v>7</v>
      </c>
      <c r="BI6257" s="1" t="s">
        <v>218</v>
      </c>
      <c r="BJ6257" s="5" t="s">
        <v>8491</v>
      </c>
      <c r="BK6257" s="5" t="s">
        <v>8491</v>
      </c>
      <c r="BL6257">
        <v>2</v>
      </c>
      <c r="BM6257" s="1" t="s">
        <v>210</v>
      </c>
      <c r="BN6257" s="1" t="s">
        <v>214</v>
      </c>
      <c r="BO6257" s="2">
        <v>45881</v>
      </c>
      <c r="BP6257" s="3">
        <v>0.62986111111111109</v>
      </c>
      <c r="BQ6257">
        <v>2</v>
      </c>
      <c r="BR6257" s="1" t="s">
        <v>219</v>
      </c>
      <c r="BS6257">
        <v>2</v>
      </c>
      <c r="BT6257" s="1" t="s">
        <v>233</v>
      </c>
      <c r="BU6257">
        <v>3</v>
      </c>
      <c r="BV6257" s="1" t="s">
        <v>221</v>
      </c>
      <c r="BW6257">
        <v>2</v>
      </c>
      <c r="BX6257" s="1" t="s">
        <v>210</v>
      </c>
      <c r="BY6257" s="1" t="s">
        <v>214</v>
      </c>
      <c r="BZ6257" s="2">
        <v>45881</v>
      </c>
      <c r="CA6257" s="3">
        <v>0.68055555555555558</v>
      </c>
      <c r="CB6257">
        <v>8</v>
      </c>
      <c r="CC6257" s="1" t="s">
        <v>968</v>
      </c>
      <c r="CD6257">
        <v>4</v>
      </c>
      <c r="CE6257" s="1" t="s">
        <v>223</v>
      </c>
      <c r="CF6257" s="1" t="s">
        <v>214</v>
      </c>
      <c r="CG6257">
        <v>-1</v>
      </c>
      <c r="CH6257" s="1" t="s">
        <v>214</v>
      </c>
      <c r="CJ6257">
        <v>-1</v>
      </c>
      <c r="CK6257" s="1" t="s">
        <v>224</v>
      </c>
      <c r="CL6257">
        <v>0</v>
      </c>
      <c r="CM6257" s="1" t="s">
        <v>2827</v>
      </c>
      <c r="CN6257" s="1" t="s">
        <v>374</v>
      </c>
      <c r="CO6257" s="1" t="s">
        <v>375</v>
      </c>
      <c r="CQ6257" s="1" t="s">
        <v>214</v>
      </c>
      <c r="CR6257" s="1" t="s">
        <v>214</v>
      </c>
      <c r="CS6257" s="1" t="s">
        <v>214</v>
      </c>
      <c r="CU6257" s="1" t="s">
        <v>214</v>
      </c>
      <c r="CV6257" s="1" t="s">
        <v>214</v>
      </c>
      <c r="CW6257" s="1" t="s">
        <v>214</v>
      </c>
      <c r="CY6257" s="1" t="s">
        <v>214</v>
      </c>
      <c r="CZ6257" s="1" t="s">
        <v>214</v>
      </c>
      <c r="DA6257" s="1" t="s">
        <v>214</v>
      </c>
      <c r="DB6257" s="1" t="s">
        <v>214</v>
      </c>
      <c r="DC6257" s="1" t="s">
        <v>214</v>
      </c>
      <c r="DD6257" s="1" t="s">
        <v>214</v>
      </c>
      <c r="DE6257" s="1" t="s">
        <v>214</v>
      </c>
      <c r="DF6257" s="1" t="s">
        <v>214</v>
      </c>
      <c r="DG6257" s="1" t="s">
        <v>214</v>
      </c>
      <c r="DH6257" s="1" t="s">
        <v>214</v>
      </c>
      <c r="DI6257" s="1" t="s">
        <v>214</v>
      </c>
      <c r="DJ6257" s="1" t="s">
        <v>214</v>
      </c>
      <c r="DK6257" s="1" t="s">
        <v>214</v>
      </c>
      <c r="DL6257" s="1" t="s">
        <v>214</v>
      </c>
      <c r="DM6257" s="1" t="s">
        <v>214</v>
      </c>
      <c r="DN6257" s="1" t="s">
        <v>374</v>
      </c>
      <c r="DO6257" s="1" t="s">
        <v>375</v>
      </c>
      <c r="DP6257" s="1" t="s">
        <v>214</v>
      </c>
      <c r="DQ6257" s="1" t="s">
        <v>214</v>
      </c>
      <c r="DR6257" s="1" t="s">
        <v>214</v>
      </c>
      <c r="DS6257" s="1" t="s">
        <v>214</v>
      </c>
      <c r="DT6257" s="5" t="s">
        <v>8491</v>
      </c>
      <c r="DU6257" s="5" t="s">
        <v>8491</v>
      </c>
      <c r="DV6257" s="5" t="s">
        <v>8491</v>
      </c>
      <c r="DW6257" s="5" t="s">
        <v>8491</v>
      </c>
      <c r="DX6257" s="5" t="s">
        <v>8491</v>
      </c>
      <c r="DY6257" s="1" t="s">
        <v>214</v>
      </c>
      <c r="DZ6257" s="1" t="s">
        <v>214</v>
      </c>
      <c r="EA6257" s="1" t="s">
        <v>214</v>
      </c>
      <c r="EB6257" s="1" t="s">
        <v>214</v>
      </c>
      <c r="EC6257" s="5" t="s">
        <v>8491</v>
      </c>
      <c r="ED6257" s="5" t="s">
        <v>8491</v>
      </c>
      <c r="EE6257" s="5" t="s">
        <v>8491</v>
      </c>
      <c r="EF6257" s="5" t="s">
        <v>8491</v>
      </c>
      <c r="EG6257" s="5" t="s">
        <v>8491</v>
      </c>
      <c r="EH6257" s="1" t="s">
        <v>214</v>
      </c>
      <c r="EI6257" s="1" t="s">
        <v>214</v>
      </c>
      <c r="EJ6257" s="1" t="s">
        <v>214</v>
      </c>
      <c r="EK6257" s="1" t="s">
        <v>214</v>
      </c>
      <c r="EL6257" s="5" t="s">
        <v>8491</v>
      </c>
      <c r="EM6257" s="5" t="s">
        <v>8491</v>
      </c>
      <c r="EN6257" s="5" t="s">
        <v>8491</v>
      </c>
      <c r="EO6257" s="5" t="s">
        <v>8491</v>
      </c>
      <c r="EP6257" s="5" t="s">
        <v>8491</v>
      </c>
      <c r="ER6257" s="1" t="s">
        <v>214</v>
      </c>
      <c r="ES6257" s="1" t="s">
        <v>214</v>
      </c>
      <c r="EV6257" s="1" t="s">
        <v>214</v>
      </c>
      <c r="EY6257" s="1" t="s">
        <v>214</v>
      </c>
      <c r="EZ6257" s="1" t="s">
        <v>214</v>
      </c>
      <c r="FA6257" s="1" t="s">
        <v>214</v>
      </c>
      <c r="FB6257" s="1" t="s">
        <v>214</v>
      </c>
      <c r="FC6257" s="1" t="s">
        <v>214</v>
      </c>
      <c r="FD6257" s="1" t="s">
        <v>214</v>
      </c>
      <c r="FE6257" s="1" t="s">
        <v>214</v>
      </c>
      <c r="FF6257" s="1" t="s">
        <v>214</v>
      </c>
      <c r="FG6257" s="1" t="s">
        <v>214</v>
      </c>
      <c r="FH6257" s="1" t="s">
        <v>214</v>
      </c>
      <c r="FI6257">
        <v>1</v>
      </c>
      <c r="FJ6257" s="1" t="s">
        <v>310</v>
      </c>
      <c r="FK6257" s="1" t="s">
        <v>247</v>
      </c>
      <c r="FM6257" s="1" t="s">
        <v>214</v>
      </c>
      <c r="FN6257" s="1" t="s">
        <v>214</v>
      </c>
      <c r="FP6257" s="1" t="s">
        <v>214</v>
      </c>
      <c r="FQ6257" s="1" t="s">
        <v>214</v>
      </c>
      <c r="FS6257" s="1" t="s">
        <v>214</v>
      </c>
      <c r="FT6257" s="1" t="s">
        <v>214</v>
      </c>
      <c r="FU6257" s="1" t="s">
        <v>214</v>
      </c>
      <c r="FV6257" s="1" t="s">
        <v>214</v>
      </c>
      <c r="FW6257" s="1" t="s">
        <v>214</v>
      </c>
      <c r="FX6257" s="1" t="s">
        <v>214</v>
      </c>
      <c r="FY6257" s="1" t="s">
        <v>214</v>
      </c>
      <c r="FZ6257" s="1" t="s">
        <v>214</v>
      </c>
      <c r="GA6257">
        <v>-1</v>
      </c>
      <c r="GB6257" s="1" t="s">
        <v>228</v>
      </c>
      <c r="GC6257">
        <v>-1</v>
      </c>
      <c r="GD6257" s="1" t="s">
        <v>228</v>
      </c>
      <c r="GE6257">
        <v>0</v>
      </c>
      <c r="GF6257" s="5" t="s">
        <v>8491</v>
      </c>
      <c r="GG6257" s="5" t="s">
        <v>8491</v>
      </c>
      <c r="GH6257" s="5" t="s">
        <v>8491</v>
      </c>
      <c r="GI6257" s="5" t="s">
        <v>8491</v>
      </c>
      <c r="GJ6257" s="5" t="s">
        <v>8491</v>
      </c>
      <c r="GK6257" s="4">
        <v>45890.472853865744</v>
      </c>
      <c r="GL6257" s="7" t="s">
        <v>8491</v>
      </c>
      <c r="GM6257" s="4"/>
      <c r="GN6257" s="1" t="s">
        <v>229</v>
      </c>
      <c r="GO6257" s="1" t="s">
        <v>214</v>
      </c>
      <c r="GP6257" s="1" t="s">
        <v>214</v>
      </c>
      <c r="GQ6257">
        <v>2</v>
      </c>
      <c r="GR6257" s="1" t="s">
        <v>210</v>
      </c>
      <c r="GS6257" s="1" t="s">
        <v>214</v>
      </c>
      <c r="GT6257" s="1" t="s">
        <v>214</v>
      </c>
      <c r="GU6257" s="1" t="s">
        <v>214</v>
      </c>
    </row>
    <row r="6258" spans="1:204">
      <c r="A6258" s="1" t="s">
        <v>6810</v>
      </c>
      <c r="B6258">
        <v>29</v>
      </c>
      <c r="C6258" s="1" t="s">
        <v>205</v>
      </c>
      <c r="D6258">
        <v>1</v>
      </c>
      <c r="E6258" s="1" t="s">
        <v>205</v>
      </c>
      <c r="F6258">
        <v>23</v>
      </c>
      <c r="G6258" s="1" t="s">
        <v>1472</v>
      </c>
      <c r="H6258">
        <v>4</v>
      </c>
      <c r="I6258" s="1" t="s">
        <v>1473</v>
      </c>
      <c r="J6258">
        <v>2</v>
      </c>
      <c r="K6258" s="1" t="s">
        <v>209</v>
      </c>
      <c r="L6258">
        <v>25002625</v>
      </c>
      <c r="M6258" s="5" t="s">
        <v>8491</v>
      </c>
      <c r="N6258" s="5" t="s">
        <v>8491</v>
      </c>
      <c r="O6258" s="5" t="s">
        <v>8491</v>
      </c>
      <c r="P6258" s="5" t="s">
        <v>8491</v>
      </c>
      <c r="Q6258" s="6" t="s">
        <v>8491</v>
      </c>
      <c r="R6258">
        <v>2</v>
      </c>
      <c r="S6258" s="1" t="s">
        <v>210</v>
      </c>
      <c r="T6258">
        <v>142</v>
      </c>
      <c r="U6258" s="1" t="s">
        <v>211</v>
      </c>
      <c r="V6258">
        <v>29</v>
      </c>
      <c r="W6258" s="1" t="s">
        <v>205</v>
      </c>
      <c r="X6258">
        <v>52</v>
      </c>
      <c r="Y6258">
        <v>5</v>
      </c>
      <c r="Z6258" s="1" t="s">
        <v>231</v>
      </c>
      <c r="AA6258">
        <v>2</v>
      </c>
      <c r="AB6258" s="1" t="s">
        <v>232</v>
      </c>
      <c r="AC6258" s="1" t="s">
        <v>214</v>
      </c>
      <c r="AD6258" s="1" t="s">
        <v>214</v>
      </c>
      <c r="AE6258">
        <v>1</v>
      </c>
      <c r="AF6258" s="1" t="s">
        <v>215</v>
      </c>
      <c r="AG6258" s="1" t="s">
        <v>214</v>
      </c>
      <c r="AH6258">
        <v>8</v>
      </c>
      <c r="AI6258" s="1" t="s">
        <v>216</v>
      </c>
      <c r="AJ6258" s="1" t="s">
        <v>214</v>
      </c>
      <c r="AK6258">
        <v>2</v>
      </c>
      <c r="AL6258" s="1" t="s">
        <v>210</v>
      </c>
      <c r="AM6258">
        <v>2</v>
      </c>
      <c r="AN6258" s="1" t="s">
        <v>210</v>
      </c>
      <c r="AO6258">
        <v>2</v>
      </c>
      <c r="AP6258" s="1" t="s">
        <v>210</v>
      </c>
      <c r="AQ6258">
        <v>142</v>
      </c>
      <c r="AR6258" s="1" t="s">
        <v>211</v>
      </c>
      <c r="AS6258">
        <v>29</v>
      </c>
      <c r="AT6258" s="1" t="s">
        <v>205</v>
      </c>
      <c r="AU6258">
        <v>33</v>
      </c>
      <c r="AV6258" s="1" t="s">
        <v>205</v>
      </c>
      <c r="AW6258">
        <v>1</v>
      </c>
      <c r="AX6258" s="1" t="s">
        <v>1852</v>
      </c>
      <c r="AY6258" s="1" t="s">
        <v>214</v>
      </c>
      <c r="AZ6258">
        <v>90000</v>
      </c>
      <c r="BA6258">
        <v>2</v>
      </c>
      <c r="BB6258" s="1" t="s">
        <v>210</v>
      </c>
      <c r="BC6258">
        <v>5</v>
      </c>
      <c r="BD6258" s="1" t="s">
        <v>217</v>
      </c>
      <c r="BE6258" s="5" t="s">
        <v>8491</v>
      </c>
      <c r="BF6258" s="5" t="s">
        <v>8491</v>
      </c>
      <c r="BG6258" s="5" t="s">
        <v>8491</v>
      </c>
      <c r="BH6258">
        <v>3</v>
      </c>
      <c r="BI6258" s="1" t="s">
        <v>394</v>
      </c>
      <c r="BJ6258" s="5" t="s">
        <v>8491</v>
      </c>
      <c r="BK6258" s="5" t="s">
        <v>8491</v>
      </c>
      <c r="BL6258">
        <v>2</v>
      </c>
      <c r="BM6258" s="1" t="s">
        <v>210</v>
      </c>
      <c r="BN6258" s="1" t="s">
        <v>214</v>
      </c>
      <c r="BO6258" s="2">
        <v>45880</v>
      </c>
      <c r="BP6258" s="3">
        <v>0.70486111111111116</v>
      </c>
      <c r="BQ6258">
        <v>2</v>
      </c>
      <c r="BR6258" s="1" t="s">
        <v>219</v>
      </c>
      <c r="BS6258">
        <v>2</v>
      </c>
      <c r="BT6258" s="1" t="s">
        <v>233</v>
      </c>
      <c r="BU6258">
        <v>3</v>
      </c>
      <c r="BV6258" s="1" t="s">
        <v>221</v>
      </c>
      <c r="BW6258">
        <v>2</v>
      </c>
      <c r="BX6258" s="1" t="s">
        <v>210</v>
      </c>
      <c r="BY6258" s="1" t="s">
        <v>214</v>
      </c>
      <c r="BZ6258" s="2">
        <v>45880</v>
      </c>
      <c r="CA6258" s="3">
        <v>0.75</v>
      </c>
      <c r="CB6258">
        <v>8</v>
      </c>
      <c r="CC6258" s="1" t="s">
        <v>369</v>
      </c>
      <c r="CD6258">
        <v>4</v>
      </c>
      <c r="CE6258" s="1" t="s">
        <v>223</v>
      </c>
      <c r="CF6258" s="1" t="s">
        <v>214</v>
      </c>
      <c r="CG6258">
        <v>-1</v>
      </c>
      <c r="CH6258" s="1" t="s">
        <v>214</v>
      </c>
      <c r="CJ6258">
        <v>3</v>
      </c>
      <c r="CK6258" s="1" t="s">
        <v>264</v>
      </c>
      <c r="CL6258">
        <v>0</v>
      </c>
      <c r="CM6258" s="1" t="s">
        <v>7926</v>
      </c>
      <c r="CN6258" s="1" t="s">
        <v>7927</v>
      </c>
      <c r="CO6258" s="1" t="s">
        <v>7928</v>
      </c>
      <c r="CQ6258" s="1" t="s">
        <v>214</v>
      </c>
      <c r="CR6258" s="1" t="s">
        <v>214</v>
      </c>
      <c r="CS6258" s="1" t="s">
        <v>214</v>
      </c>
      <c r="CU6258" s="1" t="s">
        <v>214</v>
      </c>
      <c r="CV6258" s="1" t="s">
        <v>214</v>
      </c>
      <c r="CW6258" s="1" t="s">
        <v>214</v>
      </c>
      <c r="CY6258" s="1" t="s">
        <v>214</v>
      </c>
      <c r="CZ6258" s="1" t="s">
        <v>214</v>
      </c>
      <c r="DA6258" s="1" t="s">
        <v>214</v>
      </c>
      <c r="DB6258" s="1" t="s">
        <v>214</v>
      </c>
      <c r="DC6258" s="1" t="s">
        <v>214</v>
      </c>
      <c r="DD6258" s="1" t="s">
        <v>214</v>
      </c>
      <c r="DE6258" s="1" t="s">
        <v>214</v>
      </c>
      <c r="DF6258" s="1" t="s">
        <v>214</v>
      </c>
      <c r="DG6258" s="1" t="s">
        <v>214</v>
      </c>
      <c r="DH6258" s="1" t="s">
        <v>214</v>
      </c>
      <c r="DI6258" s="1" t="s">
        <v>214</v>
      </c>
      <c r="DJ6258" s="1" t="s">
        <v>214</v>
      </c>
      <c r="DK6258" s="1" t="s">
        <v>214</v>
      </c>
      <c r="DL6258" s="1" t="s">
        <v>214</v>
      </c>
      <c r="DM6258" s="1" t="s">
        <v>214</v>
      </c>
      <c r="DN6258" s="1" t="s">
        <v>7927</v>
      </c>
      <c r="DO6258" s="1" t="s">
        <v>7928</v>
      </c>
      <c r="DP6258" s="1" t="s">
        <v>214</v>
      </c>
      <c r="DQ6258" s="1" t="s">
        <v>214</v>
      </c>
      <c r="DR6258" s="1" t="s">
        <v>214</v>
      </c>
      <c r="DS6258" s="1" t="s">
        <v>214</v>
      </c>
      <c r="DT6258" s="5" t="s">
        <v>8491</v>
      </c>
      <c r="DU6258" s="5" t="s">
        <v>8491</v>
      </c>
      <c r="DV6258" s="5" t="s">
        <v>8491</v>
      </c>
      <c r="DW6258" s="5" t="s">
        <v>8491</v>
      </c>
      <c r="DX6258" s="5" t="s">
        <v>8491</v>
      </c>
      <c r="DY6258" s="1" t="s">
        <v>214</v>
      </c>
      <c r="DZ6258" s="1" t="s">
        <v>214</v>
      </c>
      <c r="EA6258" s="1" t="s">
        <v>214</v>
      </c>
      <c r="EB6258" s="1" t="s">
        <v>214</v>
      </c>
      <c r="EC6258" s="5" t="s">
        <v>8491</v>
      </c>
      <c r="ED6258" s="5" t="s">
        <v>8491</v>
      </c>
      <c r="EE6258" s="5" t="s">
        <v>8491</v>
      </c>
      <c r="EF6258" s="5" t="s">
        <v>8491</v>
      </c>
      <c r="EG6258" s="5" t="s">
        <v>8491</v>
      </c>
      <c r="EH6258" s="1" t="s">
        <v>214</v>
      </c>
      <c r="EI6258" s="1" t="s">
        <v>214</v>
      </c>
      <c r="EJ6258" s="1" t="s">
        <v>214</v>
      </c>
      <c r="EK6258" s="1" t="s">
        <v>214</v>
      </c>
      <c r="EL6258" s="5" t="s">
        <v>8491</v>
      </c>
      <c r="EM6258" s="5" t="s">
        <v>8491</v>
      </c>
      <c r="EN6258" s="5" t="s">
        <v>8491</v>
      </c>
      <c r="EO6258" s="5" t="s">
        <v>8491</v>
      </c>
      <c r="EP6258" s="5" t="s">
        <v>8491</v>
      </c>
      <c r="ER6258" s="1" t="s">
        <v>214</v>
      </c>
      <c r="ES6258" s="1" t="s">
        <v>214</v>
      </c>
      <c r="EV6258" s="1" t="s">
        <v>214</v>
      </c>
      <c r="EY6258" s="1" t="s">
        <v>214</v>
      </c>
      <c r="EZ6258" s="1" t="s">
        <v>214</v>
      </c>
      <c r="FA6258" s="1" t="s">
        <v>214</v>
      </c>
      <c r="FB6258" s="1" t="s">
        <v>214</v>
      </c>
      <c r="FC6258" s="1" t="s">
        <v>214</v>
      </c>
      <c r="FD6258" s="1" t="s">
        <v>214</v>
      </c>
      <c r="FE6258" s="1" t="s">
        <v>214</v>
      </c>
      <c r="FF6258" s="1" t="s">
        <v>214</v>
      </c>
      <c r="FG6258" s="1" t="s">
        <v>214</v>
      </c>
      <c r="FH6258" s="1" t="s">
        <v>214</v>
      </c>
      <c r="FI6258">
        <v>1</v>
      </c>
      <c r="FJ6258" s="1" t="s">
        <v>261</v>
      </c>
      <c r="FK6258" s="1" t="s">
        <v>262</v>
      </c>
      <c r="FM6258" s="1" t="s">
        <v>214</v>
      </c>
      <c r="FN6258" s="1" t="s">
        <v>214</v>
      </c>
      <c r="FP6258" s="1" t="s">
        <v>214</v>
      </c>
      <c r="FQ6258" s="1" t="s">
        <v>214</v>
      </c>
      <c r="FS6258" s="1" t="s">
        <v>214</v>
      </c>
      <c r="FT6258" s="1" t="s">
        <v>214</v>
      </c>
      <c r="FU6258" s="1" t="s">
        <v>214</v>
      </c>
      <c r="FV6258" s="1" t="s">
        <v>214</v>
      </c>
      <c r="FW6258" s="1" t="s">
        <v>214</v>
      </c>
      <c r="FX6258" s="1" t="s">
        <v>214</v>
      </c>
      <c r="FY6258" s="1" t="s">
        <v>214</v>
      </c>
      <c r="FZ6258" s="1" t="s">
        <v>214</v>
      </c>
      <c r="GA6258">
        <v>-1</v>
      </c>
      <c r="GB6258" s="1" t="s">
        <v>228</v>
      </c>
      <c r="GC6258">
        <v>-1</v>
      </c>
      <c r="GD6258" s="1" t="s">
        <v>228</v>
      </c>
      <c r="GE6258">
        <v>0</v>
      </c>
      <c r="GF6258" s="5" t="s">
        <v>8491</v>
      </c>
      <c r="GG6258" s="5" t="s">
        <v>8491</v>
      </c>
      <c r="GH6258" s="5" t="s">
        <v>8491</v>
      </c>
      <c r="GI6258" s="5" t="s">
        <v>8491</v>
      </c>
      <c r="GJ6258" s="5" t="s">
        <v>8491</v>
      </c>
      <c r="GK6258" s="4">
        <v>45890.476261481483</v>
      </c>
      <c r="GL6258" s="7" t="s">
        <v>8491</v>
      </c>
      <c r="GM6258" s="4"/>
      <c r="GN6258" s="1" t="s">
        <v>229</v>
      </c>
      <c r="GO6258" s="1" t="s">
        <v>214</v>
      </c>
      <c r="GP6258" s="1" t="s">
        <v>214</v>
      </c>
      <c r="GQ6258">
        <v>2</v>
      </c>
      <c r="GR6258" s="1" t="s">
        <v>210</v>
      </c>
      <c r="GS6258" s="1" t="s">
        <v>214</v>
      </c>
      <c r="GT6258" s="1" t="s">
        <v>214</v>
      </c>
      <c r="GU6258" s="1" t="s">
        <v>214</v>
      </c>
    </row>
    <row r="6259" spans="1:204">
      <c r="A6259" s="1" t="s">
        <v>6810</v>
      </c>
      <c r="B6259">
        <v>29</v>
      </c>
      <c r="C6259" s="1" t="s">
        <v>205</v>
      </c>
      <c r="D6259">
        <v>1</v>
      </c>
      <c r="E6259" s="1" t="s">
        <v>205</v>
      </c>
      <c r="F6259">
        <v>23</v>
      </c>
      <c r="G6259" s="1" t="s">
        <v>1472</v>
      </c>
      <c r="H6259">
        <v>4</v>
      </c>
      <c r="I6259" s="1" t="s">
        <v>1473</v>
      </c>
      <c r="J6259">
        <v>2</v>
      </c>
      <c r="K6259" s="1" t="s">
        <v>209</v>
      </c>
      <c r="L6259">
        <v>25002626</v>
      </c>
      <c r="M6259" s="5" t="s">
        <v>8491</v>
      </c>
      <c r="N6259" s="5" t="s">
        <v>8491</v>
      </c>
      <c r="O6259" s="5" t="s">
        <v>8491</v>
      </c>
      <c r="P6259" s="5" t="s">
        <v>8491</v>
      </c>
      <c r="Q6259" s="6" t="s">
        <v>8491</v>
      </c>
      <c r="R6259">
        <v>2</v>
      </c>
      <c r="S6259" s="1" t="s">
        <v>210</v>
      </c>
      <c r="T6259">
        <v>142</v>
      </c>
      <c r="U6259" s="1" t="s">
        <v>211</v>
      </c>
      <c r="V6259">
        <v>29</v>
      </c>
      <c r="W6259" s="1" t="s">
        <v>205</v>
      </c>
      <c r="X6259">
        <v>3</v>
      </c>
      <c r="Y6259">
        <v>5</v>
      </c>
      <c r="Z6259" s="1" t="s">
        <v>231</v>
      </c>
      <c r="AA6259">
        <v>2</v>
      </c>
      <c r="AB6259" s="1" t="s">
        <v>232</v>
      </c>
      <c r="AC6259" s="1" t="s">
        <v>214</v>
      </c>
      <c r="AD6259" s="1" t="s">
        <v>214</v>
      </c>
      <c r="AE6259">
        <v>1</v>
      </c>
      <c r="AF6259" s="1" t="s">
        <v>215</v>
      </c>
      <c r="AG6259" s="1" t="s">
        <v>214</v>
      </c>
      <c r="AH6259">
        <v>8</v>
      </c>
      <c r="AI6259" s="1" t="s">
        <v>216</v>
      </c>
      <c r="AJ6259" s="1" t="s">
        <v>214</v>
      </c>
      <c r="AK6259">
        <v>2</v>
      </c>
      <c r="AL6259" s="1" t="s">
        <v>210</v>
      </c>
      <c r="AM6259">
        <v>2</v>
      </c>
      <c r="AN6259" s="1" t="s">
        <v>210</v>
      </c>
      <c r="AO6259">
        <v>2</v>
      </c>
      <c r="AP6259" s="1" t="s">
        <v>210</v>
      </c>
      <c r="AQ6259">
        <v>142</v>
      </c>
      <c r="AR6259" s="1" t="s">
        <v>211</v>
      </c>
      <c r="AS6259">
        <v>29</v>
      </c>
      <c r="AT6259" s="1" t="s">
        <v>205</v>
      </c>
      <c r="AU6259">
        <v>49</v>
      </c>
      <c r="AV6259" s="1" t="s">
        <v>5983</v>
      </c>
      <c r="AW6259">
        <v>1</v>
      </c>
      <c r="AX6259" s="1" t="s">
        <v>5983</v>
      </c>
      <c r="AY6259" s="1" t="s">
        <v>214</v>
      </c>
      <c r="AZ6259">
        <v>90735</v>
      </c>
      <c r="BA6259">
        <v>2</v>
      </c>
      <c r="BB6259" s="1" t="s">
        <v>210</v>
      </c>
      <c r="BC6259">
        <v>5</v>
      </c>
      <c r="BD6259" s="1" t="s">
        <v>217</v>
      </c>
      <c r="BE6259" s="5" t="s">
        <v>8491</v>
      </c>
      <c r="BF6259" s="5" t="s">
        <v>8491</v>
      </c>
      <c r="BG6259" s="5" t="s">
        <v>8491</v>
      </c>
      <c r="BH6259">
        <v>7</v>
      </c>
      <c r="BI6259" s="1" t="s">
        <v>218</v>
      </c>
      <c r="BJ6259" s="5" t="s">
        <v>8491</v>
      </c>
      <c r="BK6259" s="5" t="s">
        <v>8491</v>
      </c>
      <c r="BL6259">
        <v>2</v>
      </c>
      <c r="BM6259" s="1" t="s">
        <v>210</v>
      </c>
      <c r="BN6259" s="1" t="s">
        <v>214</v>
      </c>
      <c r="BO6259" s="2">
        <v>45880</v>
      </c>
      <c r="BP6259" s="3">
        <v>0.4826388888888889</v>
      </c>
      <c r="BQ6259">
        <v>2</v>
      </c>
      <c r="BR6259" s="1" t="s">
        <v>219</v>
      </c>
      <c r="BS6259">
        <v>4</v>
      </c>
      <c r="BT6259" s="1" t="s">
        <v>220</v>
      </c>
      <c r="BU6259">
        <v>3</v>
      </c>
      <c r="BV6259" s="1" t="s">
        <v>221</v>
      </c>
      <c r="BW6259">
        <v>2</v>
      </c>
      <c r="BX6259" s="1" t="s">
        <v>210</v>
      </c>
      <c r="BY6259" s="1" t="s">
        <v>214</v>
      </c>
      <c r="BZ6259" s="2">
        <v>45880</v>
      </c>
      <c r="CA6259" s="3">
        <v>0.63194444444444442</v>
      </c>
      <c r="CB6259">
        <v>8</v>
      </c>
      <c r="CC6259" s="1" t="s">
        <v>7185</v>
      </c>
      <c r="CD6259">
        <v>4</v>
      </c>
      <c r="CE6259" s="1" t="s">
        <v>223</v>
      </c>
      <c r="CF6259" s="1" t="s">
        <v>214</v>
      </c>
      <c r="CG6259">
        <v>-1</v>
      </c>
      <c r="CH6259" s="1" t="s">
        <v>214</v>
      </c>
      <c r="CJ6259">
        <v>-1</v>
      </c>
      <c r="CK6259" s="1" t="s">
        <v>224</v>
      </c>
      <c r="CL6259">
        <v>0</v>
      </c>
      <c r="CM6259" s="1" t="s">
        <v>1001</v>
      </c>
      <c r="CN6259" s="1" t="s">
        <v>611</v>
      </c>
      <c r="CO6259" s="1" t="s">
        <v>612</v>
      </c>
      <c r="CQ6259" s="1" t="s">
        <v>214</v>
      </c>
      <c r="CR6259" s="1" t="s">
        <v>214</v>
      </c>
      <c r="CS6259" s="1" t="s">
        <v>214</v>
      </c>
      <c r="CU6259" s="1" t="s">
        <v>214</v>
      </c>
      <c r="CV6259" s="1" t="s">
        <v>214</v>
      </c>
      <c r="CW6259" s="1" t="s">
        <v>214</v>
      </c>
      <c r="CY6259" s="1" t="s">
        <v>214</v>
      </c>
      <c r="CZ6259" s="1" t="s">
        <v>214</v>
      </c>
      <c r="DA6259" s="1" t="s">
        <v>214</v>
      </c>
      <c r="DB6259" s="1" t="s">
        <v>214</v>
      </c>
      <c r="DC6259" s="1" t="s">
        <v>214</v>
      </c>
      <c r="DD6259" s="1" t="s">
        <v>214</v>
      </c>
      <c r="DE6259" s="1" t="s">
        <v>214</v>
      </c>
      <c r="DF6259" s="1" t="s">
        <v>214</v>
      </c>
      <c r="DG6259" s="1" t="s">
        <v>214</v>
      </c>
      <c r="DH6259" s="1" t="s">
        <v>214</v>
      </c>
      <c r="DI6259" s="1" t="s">
        <v>214</v>
      </c>
      <c r="DJ6259" s="1" t="s">
        <v>214</v>
      </c>
      <c r="DK6259" s="1" t="s">
        <v>214</v>
      </c>
      <c r="DL6259" s="1" t="s">
        <v>214</v>
      </c>
      <c r="DM6259" s="1" t="s">
        <v>214</v>
      </c>
      <c r="DN6259" s="1" t="s">
        <v>611</v>
      </c>
      <c r="DO6259" s="1" t="s">
        <v>612</v>
      </c>
      <c r="DP6259" s="1" t="s">
        <v>214</v>
      </c>
      <c r="DQ6259" s="1" t="s">
        <v>214</v>
      </c>
      <c r="DR6259" s="1" t="s">
        <v>214</v>
      </c>
      <c r="DS6259" s="1" t="s">
        <v>214</v>
      </c>
      <c r="DT6259" s="5" t="s">
        <v>8491</v>
      </c>
      <c r="DU6259" s="5" t="s">
        <v>8491</v>
      </c>
      <c r="DV6259" s="5" t="s">
        <v>8491</v>
      </c>
      <c r="DW6259" s="5" t="s">
        <v>8491</v>
      </c>
      <c r="DX6259" s="5" t="s">
        <v>8491</v>
      </c>
      <c r="DY6259" s="1" t="s">
        <v>214</v>
      </c>
      <c r="DZ6259" s="1" t="s">
        <v>214</v>
      </c>
      <c r="EA6259" s="1" t="s">
        <v>214</v>
      </c>
      <c r="EB6259" s="1" t="s">
        <v>214</v>
      </c>
      <c r="EC6259" s="5" t="s">
        <v>8491</v>
      </c>
      <c r="ED6259" s="5" t="s">
        <v>8491</v>
      </c>
      <c r="EE6259" s="5" t="s">
        <v>8491</v>
      </c>
      <c r="EF6259" s="5" t="s">
        <v>8491</v>
      </c>
      <c r="EG6259" s="5" t="s">
        <v>8491</v>
      </c>
      <c r="EH6259" s="1" t="s">
        <v>214</v>
      </c>
      <c r="EI6259" s="1" t="s">
        <v>214</v>
      </c>
      <c r="EJ6259" s="1" t="s">
        <v>214</v>
      </c>
      <c r="EK6259" s="1" t="s">
        <v>214</v>
      </c>
      <c r="EL6259" s="5" t="s">
        <v>8491</v>
      </c>
      <c r="EM6259" s="5" t="s">
        <v>8491</v>
      </c>
      <c r="EN6259" s="5" t="s">
        <v>8491</v>
      </c>
      <c r="EO6259" s="5" t="s">
        <v>8491</v>
      </c>
      <c r="EP6259" s="5" t="s">
        <v>8491</v>
      </c>
      <c r="ER6259" s="1" t="s">
        <v>214</v>
      </c>
      <c r="ES6259" s="1" t="s">
        <v>214</v>
      </c>
      <c r="EV6259" s="1" t="s">
        <v>214</v>
      </c>
      <c r="EY6259" s="1" t="s">
        <v>214</v>
      </c>
      <c r="EZ6259" s="1" t="s">
        <v>214</v>
      </c>
      <c r="FA6259" s="1" t="s">
        <v>214</v>
      </c>
      <c r="FB6259" s="1" t="s">
        <v>214</v>
      </c>
      <c r="FC6259" s="1" t="s">
        <v>214</v>
      </c>
      <c r="FD6259" s="1" t="s">
        <v>214</v>
      </c>
      <c r="FE6259" s="1" t="s">
        <v>214</v>
      </c>
      <c r="FF6259" s="1" t="s">
        <v>214</v>
      </c>
      <c r="FG6259" s="1" t="s">
        <v>214</v>
      </c>
      <c r="FH6259" s="1" t="s">
        <v>214</v>
      </c>
      <c r="FJ6259" s="1" t="s">
        <v>214</v>
      </c>
      <c r="FK6259" s="1" t="s">
        <v>214</v>
      </c>
      <c r="FM6259" s="1" t="s">
        <v>214</v>
      </c>
      <c r="FN6259" s="1" t="s">
        <v>214</v>
      </c>
      <c r="FP6259" s="1" t="s">
        <v>214</v>
      </c>
      <c r="FQ6259" s="1" t="s">
        <v>214</v>
      </c>
      <c r="FS6259" s="1" t="s">
        <v>214</v>
      </c>
      <c r="FT6259" s="1" t="s">
        <v>214</v>
      </c>
      <c r="FU6259" s="1" t="s">
        <v>214</v>
      </c>
      <c r="FV6259" s="1" t="s">
        <v>214</v>
      </c>
      <c r="FW6259" s="1" t="s">
        <v>214</v>
      </c>
      <c r="FX6259" s="1" t="s">
        <v>214</v>
      </c>
      <c r="FY6259" s="1" t="s">
        <v>214</v>
      </c>
      <c r="FZ6259" s="1" t="s">
        <v>214</v>
      </c>
      <c r="GA6259">
        <v>-1</v>
      </c>
      <c r="GB6259" s="1" t="s">
        <v>228</v>
      </c>
      <c r="GC6259">
        <v>-1</v>
      </c>
      <c r="GD6259" s="1" t="s">
        <v>228</v>
      </c>
      <c r="GE6259">
        <v>0</v>
      </c>
      <c r="GF6259" s="5" t="s">
        <v>8491</v>
      </c>
      <c r="GG6259" s="5" t="s">
        <v>8491</v>
      </c>
      <c r="GH6259" s="5" t="s">
        <v>8491</v>
      </c>
      <c r="GI6259" s="5" t="s">
        <v>8491</v>
      </c>
      <c r="GJ6259" s="5" t="s">
        <v>8491</v>
      </c>
      <c r="GK6259" s="4">
        <v>45890.477842604167</v>
      </c>
      <c r="GL6259" s="7" t="s">
        <v>8491</v>
      </c>
      <c r="GM6259" s="4"/>
      <c r="GN6259" s="1" t="s">
        <v>229</v>
      </c>
      <c r="GO6259" s="1" t="s">
        <v>214</v>
      </c>
      <c r="GP6259" s="1" t="s">
        <v>214</v>
      </c>
      <c r="GQ6259">
        <v>2</v>
      </c>
      <c r="GR6259" s="1" t="s">
        <v>210</v>
      </c>
      <c r="GS6259" s="1" t="s">
        <v>214</v>
      </c>
      <c r="GT6259" s="1" t="s">
        <v>214</v>
      </c>
      <c r="GU6259" s="1" t="s">
        <v>214</v>
      </c>
    </row>
    <row r="6260" spans="1:204">
      <c r="A6260" s="1" t="s">
        <v>6810</v>
      </c>
      <c r="B6260">
        <v>29</v>
      </c>
      <c r="C6260" s="1" t="s">
        <v>205</v>
      </c>
      <c r="D6260">
        <v>1</v>
      </c>
      <c r="E6260" s="1" t="s">
        <v>205</v>
      </c>
      <c r="F6260">
        <v>23</v>
      </c>
      <c r="G6260" s="1" t="s">
        <v>1472</v>
      </c>
      <c r="H6260">
        <v>4</v>
      </c>
      <c r="I6260" s="1" t="s">
        <v>1473</v>
      </c>
      <c r="J6260">
        <v>2</v>
      </c>
      <c r="K6260" s="1" t="s">
        <v>209</v>
      </c>
      <c r="L6260">
        <v>25002636</v>
      </c>
      <c r="M6260" s="5" t="s">
        <v>8491</v>
      </c>
      <c r="N6260" s="5" t="s">
        <v>8491</v>
      </c>
      <c r="O6260" s="5" t="s">
        <v>8491</v>
      </c>
      <c r="P6260" s="5" t="s">
        <v>8491</v>
      </c>
      <c r="Q6260" s="6" t="s">
        <v>8491</v>
      </c>
      <c r="R6260">
        <v>2</v>
      </c>
      <c r="S6260" s="1" t="s">
        <v>210</v>
      </c>
      <c r="T6260">
        <v>142</v>
      </c>
      <c r="U6260" s="1" t="s">
        <v>211</v>
      </c>
      <c r="V6260">
        <v>30</v>
      </c>
      <c r="W6260" s="1" t="s">
        <v>846</v>
      </c>
      <c r="X6260">
        <v>19</v>
      </c>
      <c r="Y6260">
        <v>5</v>
      </c>
      <c r="Z6260" s="1" t="s">
        <v>231</v>
      </c>
      <c r="AA6260">
        <v>2</v>
      </c>
      <c r="AB6260" s="1" t="s">
        <v>232</v>
      </c>
      <c r="AC6260" s="1" t="s">
        <v>214</v>
      </c>
      <c r="AD6260" s="1" t="s">
        <v>214</v>
      </c>
      <c r="AE6260">
        <v>1</v>
      </c>
      <c r="AF6260" s="1" t="s">
        <v>215</v>
      </c>
      <c r="AG6260" s="1" t="s">
        <v>214</v>
      </c>
      <c r="AH6260">
        <v>8</v>
      </c>
      <c r="AI6260" s="1" t="s">
        <v>216</v>
      </c>
      <c r="AJ6260" s="1" t="s">
        <v>214</v>
      </c>
      <c r="AK6260">
        <v>2</v>
      </c>
      <c r="AL6260" s="1" t="s">
        <v>210</v>
      </c>
      <c r="AM6260">
        <v>2</v>
      </c>
      <c r="AN6260" s="1" t="s">
        <v>210</v>
      </c>
      <c r="AO6260">
        <v>2</v>
      </c>
      <c r="AP6260" s="1" t="s">
        <v>210</v>
      </c>
      <c r="AQ6260">
        <v>142</v>
      </c>
      <c r="AR6260" s="1" t="s">
        <v>211</v>
      </c>
      <c r="AS6260">
        <v>29</v>
      </c>
      <c r="AT6260" s="1" t="s">
        <v>205</v>
      </c>
      <c r="AU6260">
        <v>19</v>
      </c>
      <c r="AV6260" s="1" t="s">
        <v>2415</v>
      </c>
      <c r="AW6260">
        <v>7</v>
      </c>
      <c r="AX6260" s="1" t="s">
        <v>4840</v>
      </c>
      <c r="AY6260" s="1" t="s">
        <v>214</v>
      </c>
      <c r="AZ6260">
        <v>90700</v>
      </c>
      <c r="BA6260">
        <v>2</v>
      </c>
      <c r="BB6260" s="1" t="s">
        <v>210</v>
      </c>
      <c r="BC6260">
        <v>5</v>
      </c>
      <c r="BD6260" s="1" t="s">
        <v>217</v>
      </c>
      <c r="BE6260" s="5" t="s">
        <v>8491</v>
      </c>
      <c r="BF6260" s="5" t="s">
        <v>8491</v>
      </c>
      <c r="BG6260" s="5" t="s">
        <v>8491</v>
      </c>
      <c r="BH6260">
        <v>25</v>
      </c>
      <c r="BI6260" s="1" t="s">
        <v>748</v>
      </c>
      <c r="BJ6260" s="5" t="s">
        <v>8491</v>
      </c>
      <c r="BK6260" s="5" t="s">
        <v>8491</v>
      </c>
      <c r="BL6260">
        <v>2</v>
      </c>
      <c r="BM6260" s="1" t="s">
        <v>210</v>
      </c>
      <c r="BN6260" s="1" t="s">
        <v>214</v>
      </c>
      <c r="BO6260" s="2">
        <v>45877</v>
      </c>
      <c r="BP6260" s="3">
        <v>0.9819444444444444</v>
      </c>
      <c r="BQ6260">
        <v>2</v>
      </c>
      <c r="BR6260" s="1" t="s">
        <v>219</v>
      </c>
      <c r="BS6260">
        <v>3</v>
      </c>
      <c r="BT6260" s="1" t="s">
        <v>358</v>
      </c>
      <c r="BU6260">
        <v>3</v>
      </c>
      <c r="BV6260" s="1" t="s">
        <v>221</v>
      </c>
      <c r="BW6260">
        <v>2</v>
      </c>
      <c r="BX6260" s="1" t="s">
        <v>210</v>
      </c>
      <c r="BY6260" s="1" t="s">
        <v>214</v>
      </c>
      <c r="BZ6260" s="2">
        <v>45877</v>
      </c>
      <c r="CA6260" s="3">
        <v>0.99652777777777779</v>
      </c>
      <c r="CB6260">
        <v>8</v>
      </c>
      <c r="CC6260" s="1" t="s">
        <v>1025</v>
      </c>
      <c r="CD6260">
        <v>4</v>
      </c>
      <c r="CE6260" s="1" t="s">
        <v>223</v>
      </c>
      <c r="CF6260" s="1" t="s">
        <v>214</v>
      </c>
      <c r="CG6260">
        <v>-1</v>
      </c>
      <c r="CH6260" s="1" t="s">
        <v>214</v>
      </c>
      <c r="CJ6260">
        <v>1</v>
      </c>
      <c r="CK6260" s="1" t="s">
        <v>292</v>
      </c>
      <c r="CL6260">
        <v>40</v>
      </c>
      <c r="CM6260" s="1" t="s">
        <v>2632</v>
      </c>
      <c r="CN6260" s="1" t="s">
        <v>647</v>
      </c>
      <c r="CO6260" s="1" t="s">
        <v>648</v>
      </c>
      <c r="CQ6260" s="1" t="s">
        <v>214</v>
      </c>
      <c r="CR6260" s="1" t="s">
        <v>214</v>
      </c>
      <c r="CS6260" s="1" t="s">
        <v>214</v>
      </c>
      <c r="CU6260" s="1" t="s">
        <v>214</v>
      </c>
      <c r="CV6260" s="1" t="s">
        <v>214</v>
      </c>
      <c r="CW6260" s="1" t="s">
        <v>214</v>
      </c>
      <c r="CY6260" s="1" t="s">
        <v>214</v>
      </c>
      <c r="CZ6260" s="1" t="s">
        <v>214</v>
      </c>
      <c r="DA6260" s="1" t="s">
        <v>214</v>
      </c>
      <c r="DB6260" s="1" t="s">
        <v>214</v>
      </c>
      <c r="DC6260" s="1" t="s">
        <v>214</v>
      </c>
      <c r="DD6260" s="1" t="s">
        <v>214</v>
      </c>
      <c r="DE6260" s="1" t="s">
        <v>214</v>
      </c>
      <c r="DF6260" s="1" t="s">
        <v>214</v>
      </c>
      <c r="DG6260" s="1" t="s">
        <v>214</v>
      </c>
      <c r="DH6260" s="1" t="s">
        <v>214</v>
      </c>
      <c r="DI6260" s="1" t="s">
        <v>214</v>
      </c>
      <c r="DJ6260" s="1" t="s">
        <v>214</v>
      </c>
      <c r="DK6260" s="1" t="s">
        <v>214</v>
      </c>
      <c r="DL6260" s="1" t="s">
        <v>214</v>
      </c>
      <c r="DM6260" s="1" t="s">
        <v>214</v>
      </c>
      <c r="DN6260" s="1" t="s">
        <v>647</v>
      </c>
      <c r="DO6260" s="1" t="s">
        <v>648</v>
      </c>
      <c r="DP6260" s="1" t="s">
        <v>214</v>
      </c>
      <c r="DQ6260" s="1" t="s">
        <v>214</v>
      </c>
      <c r="DR6260" s="1" t="s">
        <v>214</v>
      </c>
      <c r="DS6260" s="1" t="s">
        <v>214</v>
      </c>
      <c r="DT6260" s="5" t="s">
        <v>8491</v>
      </c>
      <c r="DU6260" s="5" t="s">
        <v>8491</v>
      </c>
      <c r="DV6260" s="5" t="s">
        <v>8491</v>
      </c>
      <c r="DW6260" s="5" t="s">
        <v>8491</v>
      </c>
      <c r="DX6260" s="5" t="s">
        <v>8491</v>
      </c>
      <c r="DY6260" s="1" t="s">
        <v>214</v>
      </c>
      <c r="DZ6260" s="1" t="s">
        <v>214</v>
      </c>
      <c r="EA6260" s="1" t="s">
        <v>214</v>
      </c>
      <c r="EB6260" s="1" t="s">
        <v>214</v>
      </c>
      <c r="EC6260" s="5" t="s">
        <v>8491</v>
      </c>
      <c r="ED6260" s="5" t="s">
        <v>8491</v>
      </c>
      <c r="EE6260" s="5" t="s">
        <v>8491</v>
      </c>
      <c r="EF6260" s="5" t="s">
        <v>8491</v>
      </c>
      <c r="EG6260" s="5" t="s">
        <v>8491</v>
      </c>
      <c r="EH6260" s="1" t="s">
        <v>214</v>
      </c>
      <c r="EI6260" s="1" t="s">
        <v>214</v>
      </c>
      <c r="EJ6260" s="1" t="s">
        <v>214</v>
      </c>
      <c r="EK6260" s="1" t="s">
        <v>214</v>
      </c>
      <c r="EL6260" s="5" t="s">
        <v>8491</v>
      </c>
      <c r="EM6260" s="5" t="s">
        <v>8491</v>
      </c>
      <c r="EN6260" s="5" t="s">
        <v>8491</v>
      </c>
      <c r="EO6260" s="5" t="s">
        <v>8491</v>
      </c>
      <c r="EP6260" s="5" t="s">
        <v>8491</v>
      </c>
      <c r="ER6260" s="1" t="s">
        <v>214</v>
      </c>
      <c r="ES6260" s="1" t="s">
        <v>214</v>
      </c>
      <c r="EV6260" s="1" t="s">
        <v>214</v>
      </c>
      <c r="EY6260" s="1" t="s">
        <v>214</v>
      </c>
      <c r="EZ6260" s="1" t="s">
        <v>214</v>
      </c>
      <c r="FA6260" s="1" t="s">
        <v>214</v>
      </c>
      <c r="FB6260" s="1" t="s">
        <v>214</v>
      </c>
      <c r="FC6260" s="1" t="s">
        <v>214</v>
      </c>
      <c r="FD6260" s="1" t="s">
        <v>214</v>
      </c>
      <c r="FE6260" s="1" t="s">
        <v>214</v>
      </c>
      <c r="FF6260" s="1" t="s">
        <v>214</v>
      </c>
      <c r="FG6260" s="1" t="s">
        <v>214</v>
      </c>
      <c r="FH6260" s="1" t="s">
        <v>214</v>
      </c>
      <c r="FJ6260" s="1" t="s">
        <v>214</v>
      </c>
      <c r="FK6260" s="1" t="s">
        <v>214</v>
      </c>
      <c r="FM6260" s="1" t="s">
        <v>214</v>
      </c>
      <c r="FN6260" s="1" t="s">
        <v>214</v>
      </c>
      <c r="FP6260" s="1" t="s">
        <v>214</v>
      </c>
      <c r="FQ6260" s="1" t="s">
        <v>214</v>
      </c>
      <c r="FS6260" s="1" t="s">
        <v>214</v>
      </c>
      <c r="FT6260" s="1" t="s">
        <v>214</v>
      </c>
      <c r="FU6260" s="1" t="s">
        <v>214</v>
      </c>
      <c r="FV6260" s="1" t="s">
        <v>214</v>
      </c>
      <c r="FW6260" s="1" t="s">
        <v>214</v>
      </c>
      <c r="FX6260" s="1" t="s">
        <v>214</v>
      </c>
      <c r="FY6260" s="1" t="s">
        <v>214</v>
      </c>
      <c r="FZ6260" s="1" t="s">
        <v>214</v>
      </c>
      <c r="GA6260">
        <v>-1</v>
      </c>
      <c r="GB6260" s="1" t="s">
        <v>228</v>
      </c>
      <c r="GC6260">
        <v>-1</v>
      </c>
      <c r="GD6260" s="1" t="s">
        <v>228</v>
      </c>
      <c r="GE6260">
        <v>0</v>
      </c>
      <c r="GF6260" s="5" t="s">
        <v>8491</v>
      </c>
      <c r="GG6260" s="5" t="s">
        <v>8491</v>
      </c>
      <c r="GH6260" s="5" t="s">
        <v>8491</v>
      </c>
      <c r="GI6260" s="5" t="s">
        <v>8491</v>
      </c>
      <c r="GJ6260" s="5" t="s">
        <v>8491</v>
      </c>
      <c r="GK6260" s="4">
        <v>45890.513045335647</v>
      </c>
      <c r="GL6260" s="7" t="s">
        <v>8491</v>
      </c>
      <c r="GM6260" s="4"/>
      <c r="GN6260" s="1" t="s">
        <v>229</v>
      </c>
      <c r="GO6260" s="1" t="s">
        <v>214</v>
      </c>
      <c r="GP6260" s="1" t="s">
        <v>214</v>
      </c>
      <c r="GQ6260">
        <v>2</v>
      </c>
      <c r="GR6260" s="1" t="s">
        <v>210</v>
      </c>
      <c r="GS6260" s="1" t="s">
        <v>214</v>
      </c>
      <c r="GT6260" s="1" t="s">
        <v>214</v>
      </c>
      <c r="GU6260" s="1" t="s">
        <v>214</v>
      </c>
    </row>
    <row r="6261" spans="1:204">
      <c r="A6261" s="1" t="s">
        <v>6810</v>
      </c>
      <c r="B6261">
        <v>29</v>
      </c>
      <c r="C6261" s="1" t="s">
        <v>205</v>
      </c>
      <c r="D6261">
        <v>1</v>
      </c>
      <c r="E6261" s="1" t="s">
        <v>205</v>
      </c>
      <c r="F6261">
        <v>23</v>
      </c>
      <c r="G6261" s="1" t="s">
        <v>1472</v>
      </c>
      <c r="H6261">
        <v>4</v>
      </c>
      <c r="I6261" s="1" t="s">
        <v>1473</v>
      </c>
      <c r="J6261">
        <v>2</v>
      </c>
      <c r="K6261" s="1" t="s">
        <v>209</v>
      </c>
      <c r="L6261">
        <v>25002637</v>
      </c>
      <c r="M6261" s="5" t="s">
        <v>8491</v>
      </c>
      <c r="N6261" s="5" t="s">
        <v>8491</v>
      </c>
      <c r="O6261" s="5" t="s">
        <v>8491</v>
      </c>
      <c r="P6261" s="5" t="s">
        <v>8491</v>
      </c>
      <c r="Q6261" s="6" t="s">
        <v>8491</v>
      </c>
      <c r="R6261">
        <v>2</v>
      </c>
      <c r="S6261" s="1" t="s">
        <v>210</v>
      </c>
      <c r="T6261">
        <v>142</v>
      </c>
      <c r="U6261" s="1" t="s">
        <v>211</v>
      </c>
      <c r="V6261">
        <v>21</v>
      </c>
      <c r="W6261" s="1" t="s">
        <v>318</v>
      </c>
      <c r="X6261">
        <v>23</v>
      </c>
      <c r="Y6261">
        <v>5</v>
      </c>
      <c r="Z6261" s="1" t="s">
        <v>231</v>
      </c>
      <c r="AA6261">
        <v>1</v>
      </c>
      <c r="AB6261" s="1" t="s">
        <v>213</v>
      </c>
      <c r="AC6261" s="1" t="s">
        <v>214</v>
      </c>
      <c r="AD6261" s="1" t="s">
        <v>214</v>
      </c>
      <c r="AE6261">
        <v>1</v>
      </c>
      <c r="AF6261" s="1" t="s">
        <v>215</v>
      </c>
      <c r="AG6261" s="1" t="s">
        <v>214</v>
      </c>
      <c r="AH6261">
        <v>8</v>
      </c>
      <c r="AI6261" s="1" t="s">
        <v>216</v>
      </c>
      <c r="AJ6261" s="1" t="s">
        <v>214</v>
      </c>
      <c r="AK6261">
        <v>2</v>
      </c>
      <c r="AL6261" s="1" t="s">
        <v>210</v>
      </c>
      <c r="AM6261">
        <v>2</v>
      </c>
      <c r="AN6261" s="1" t="s">
        <v>210</v>
      </c>
      <c r="AO6261">
        <v>2</v>
      </c>
      <c r="AP6261" s="1" t="s">
        <v>210</v>
      </c>
      <c r="AQ6261">
        <v>142</v>
      </c>
      <c r="AR6261" s="1" t="s">
        <v>211</v>
      </c>
      <c r="AS6261">
        <v>29</v>
      </c>
      <c r="AT6261" s="1" t="s">
        <v>205</v>
      </c>
      <c r="AU6261">
        <v>23</v>
      </c>
      <c r="AV6261" s="1" t="s">
        <v>1472</v>
      </c>
      <c r="AW6261">
        <v>8</v>
      </c>
      <c r="AX6261" s="1" t="s">
        <v>3005</v>
      </c>
      <c r="AY6261" s="1" t="s">
        <v>214</v>
      </c>
      <c r="AZ6261">
        <v>90710</v>
      </c>
      <c r="BA6261">
        <v>2</v>
      </c>
      <c r="BB6261" s="1" t="s">
        <v>210</v>
      </c>
      <c r="BC6261">
        <v>5</v>
      </c>
      <c r="BD6261" s="1" t="s">
        <v>217</v>
      </c>
      <c r="BE6261" s="5" t="s">
        <v>8491</v>
      </c>
      <c r="BF6261" s="5" t="s">
        <v>8491</v>
      </c>
      <c r="BG6261" s="5" t="s">
        <v>8491</v>
      </c>
      <c r="BH6261">
        <v>7</v>
      </c>
      <c r="BI6261" s="1" t="s">
        <v>218</v>
      </c>
      <c r="BJ6261" s="5" t="s">
        <v>8491</v>
      </c>
      <c r="BK6261" s="5" t="s">
        <v>8491</v>
      </c>
      <c r="BL6261">
        <v>2</v>
      </c>
      <c r="BM6261" s="1" t="s">
        <v>210</v>
      </c>
      <c r="BN6261" s="1" t="s">
        <v>214</v>
      </c>
      <c r="BO6261" s="2">
        <v>45877</v>
      </c>
      <c r="BP6261" s="3">
        <v>0.86944444444444446</v>
      </c>
      <c r="BQ6261">
        <v>2</v>
      </c>
      <c r="BR6261" s="1" t="s">
        <v>219</v>
      </c>
      <c r="BS6261">
        <v>1</v>
      </c>
      <c r="BT6261" s="1" t="s">
        <v>331</v>
      </c>
      <c r="BU6261">
        <v>3</v>
      </c>
      <c r="BV6261" s="1" t="s">
        <v>221</v>
      </c>
      <c r="BW6261">
        <v>2</v>
      </c>
      <c r="BX6261" s="1" t="s">
        <v>210</v>
      </c>
      <c r="BY6261" s="1" t="s">
        <v>214</v>
      </c>
      <c r="BZ6261" s="2">
        <v>45877</v>
      </c>
      <c r="CA6261" s="3">
        <v>0.88888888888888884</v>
      </c>
      <c r="CB6261">
        <v>8</v>
      </c>
      <c r="CC6261" s="1" t="s">
        <v>530</v>
      </c>
      <c r="CD6261">
        <v>4</v>
      </c>
      <c r="CE6261" s="1" t="s">
        <v>223</v>
      </c>
      <c r="CF6261" s="1" t="s">
        <v>214</v>
      </c>
      <c r="CG6261">
        <v>-1</v>
      </c>
      <c r="CH6261" s="1" t="s">
        <v>214</v>
      </c>
      <c r="CJ6261">
        <v>-1</v>
      </c>
      <c r="CK6261" s="1" t="s">
        <v>224</v>
      </c>
      <c r="CL6261">
        <v>0</v>
      </c>
      <c r="CM6261" s="1" t="s">
        <v>492</v>
      </c>
      <c r="CN6261" s="1" t="s">
        <v>493</v>
      </c>
      <c r="CO6261" s="1" t="s">
        <v>494</v>
      </c>
      <c r="CQ6261" s="1" t="s">
        <v>214</v>
      </c>
      <c r="CR6261" s="1" t="s">
        <v>214</v>
      </c>
      <c r="CS6261" s="1" t="s">
        <v>214</v>
      </c>
      <c r="CU6261" s="1" t="s">
        <v>214</v>
      </c>
      <c r="CV6261" s="1" t="s">
        <v>214</v>
      </c>
      <c r="CW6261" s="1" t="s">
        <v>214</v>
      </c>
      <c r="CY6261" s="1" t="s">
        <v>214</v>
      </c>
      <c r="CZ6261" s="1" t="s">
        <v>214</v>
      </c>
      <c r="DA6261" s="1" t="s">
        <v>214</v>
      </c>
      <c r="DB6261" s="1" t="s">
        <v>214</v>
      </c>
      <c r="DC6261" s="1" t="s">
        <v>214</v>
      </c>
      <c r="DD6261" s="1" t="s">
        <v>214</v>
      </c>
      <c r="DE6261" s="1" t="s">
        <v>214</v>
      </c>
      <c r="DF6261" s="1" t="s">
        <v>214</v>
      </c>
      <c r="DG6261" s="1" t="s">
        <v>214</v>
      </c>
      <c r="DH6261" s="1" t="s">
        <v>214</v>
      </c>
      <c r="DI6261" s="1" t="s">
        <v>214</v>
      </c>
      <c r="DJ6261" s="1" t="s">
        <v>214</v>
      </c>
      <c r="DK6261" s="1" t="s">
        <v>214</v>
      </c>
      <c r="DL6261" s="1" t="s">
        <v>214</v>
      </c>
      <c r="DM6261" s="1" t="s">
        <v>214</v>
      </c>
      <c r="DN6261" s="1" t="s">
        <v>493</v>
      </c>
      <c r="DO6261" s="1" t="s">
        <v>494</v>
      </c>
      <c r="DP6261" s="1" t="s">
        <v>214</v>
      </c>
      <c r="DQ6261" s="1" t="s">
        <v>214</v>
      </c>
      <c r="DR6261" s="1" t="s">
        <v>214</v>
      </c>
      <c r="DS6261" s="1" t="s">
        <v>214</v>
      </c>
      <c r="DT6261" s="5" t="s">
        <v>8491</v>
      </c>
      <c r="DU6261" s="5" t="s">
        <v>8491</v>
      </c>
      <c r="DV6261" s="5" t="s">
        <v>8491</v>
      </c>
      <c r="DW6261" s="5" t="s">
        <v>8491</v>
      </c>
      <c r="DX6261" s="5" t="s">
        <v>8491</v>
      </c>
      <c r="DY6261" s="1" t="s">
        <v>214</v>
      </c>
      <c r="DZ6261" s="1" t="s">
        <v>214</v>
      </c>
      <c r="EA6261" s="1" t="s">
        <v>214</v>
      </c>
      <c r="EB6261" s="1" t="s">
        <v>214</v>
      </c>
      <c r="EC6261" s="5" t="s">
        <v>8491</v>
      </c>
      <c r="ED6261" s="5" t="s">
        <v>8491</v>
      </c>
      <c r="EE6261" s="5" t="s">
        <v>8491</v>
      </c>
      <c r="EF6261" s="5" t="s">
        <v>8491</v>
      </c>
      <c r="EG6261" s="5" t="s">
        <v>8491</v>
      </c>
      <c r="EH6261" s="1" t="s">
        <v>214</v>
      </c>
      <c r="EI6261" s="1" t="s">
        <v>214</v>
      </c>
      <c r="EJ6261" s="1" t="s">
        <v>214</v>
      </c>
      <c r="EK6261" s="1" t="s">
        <v>214</v>
      </c>
      <c r="EL6261" s="5" t="s">
        <v>8491</v>
      </c>
      <c r="EM6261" s="5" t="s">
        <v>8491</v>
      </c>
      <c r="EN6261" s="5" t="s">
        <v>8491</v>
      </c>
      <c r="EO6261" s="5" t="s">
        <v>8491</v>
      </c>
      <c r="EP6261" s="5" t="s">
        <v>8491</v>
      </c>
      <c r="ER6261" s="1" t="s">
        <v>214</v>
      </c>
      <c r="ES6261" s="1" t="s">
        <v>214</v>
      </c>
      <c r="EV6261" s="1" t="s">
        <v>214</v>
      </c>
      <c r="EY6261" s="1" t="s">
        <v>214</v>
      </c>
      <c r="EZ6261" s="1" t="s">
        <v>214</v>
      </c>
      <c r="FA6261" s="1" t="s">
        <v>214</v>
      </c>
      <c r="FB6261" s="1" t="s">
        <v>214</v>
      </c>
      <c r="FC6261" s="1" t="s">
        <v>214</v>
      </c>
      <c r="FD6261" s="1" t="s">
        <v>214</v>
      </c>
      <c r="FE6261" s="1" t="s">
        <v>214</v>
      </c>
      <c r="FF6261" s="1" t="s">
        <v>214</v>
      </c>
      <c r="FG6261" s="1" t="s">
        <v>214</v>
      </c>
      <c r="FH6261" s="1" t="s">
        <v>214</v>
      </c>
      <c r="FJ6261" s="1" t="s">
        <v>214</v>
      </c>
      <c r="FK6261" s="1" t="s">
        <v>214</v>
      </c>
      <c r="FM6261" s="1" t="s">
        <v>214</v>
      </c>
      <c r="FN6261" s="1" t="s">
        <v>214</v>
      </c>
      <c r="FP6261" s="1" t="s">
        <v>214</v>
      </c>
      <c r="FQ6261" s="1" t="s">
        <v>214</v>
      </c>
      <c r="FS6261" s="1" t="s">
        <v>214</v>
      </c>
      <c r="FT6261" s="1" t="s">
        <v>214</v>
      </c>
      <c r="FU6261" s="1" t="s">
        <v>214</v>
      </c>
      <c r="FV6261" s="1" t="s">
        <v>214</v>
      </c>
      <c r="FW6261" s="1" t="s">
        <v>214</v>
      </c>
      <c r="FX6261" s="1" t="s">
        <v>214</v>
      </c>
      <c r="FY6261" s="1" t="s">
        <v>214</v>
      </c>
      <c r="FZ6261" s="1" t="s">
        <v>214</v>
      </c>
      <c r="GA6261">
        <v>-1</v>
      </c>
      <c r="GB6261" s="1" t="s">
        <v>228</v>
      </c>
      <c r="GC6261">
        <v>-1</v>
      </c>
      <c r="GD6261" s="1" t="s">
        <v>228</v>
      </c>
      <c r="GE6261">
        <v>0</v>
      </c>
      <c r="GF6261" s="5" t="s">
        <v>8491</v>
      </c>
      <c r="GG6261" s="5" t="s">
        <v>8491</v>
      </c>
      <c r="GH6261" s="5" t="s">
        <v>8491</v>
      </c>
      <c r="GI6261" s="5" t="s">
        <v>8491</v>
      </c>
      <c r="GJ6261" s="5" t="s">
        <v>8491</v>
      </c>
      <c r="GK6261" s="4">
        <v>45890.516806481479</v>
      </c>
      <c r="GL6261" s="7" t="s">
        <v>8491</v>
      </c>
      <c r="GM6261" s="4">
        <v>45891.518863136575</v>
      </c>
      <c r="GN6261" s="1" t="s">
        <v>229</v>
      </c>
      <c r="GO6261" s="1" t="s">
        <v>214</v>
      </c>
      <c r="GP6261" s="1" t="s">
        <v>214</v>
      </c>
      <c r="GQ6261">
        <v>2</v>
      </c>
      <c r="GR6261" s="1" t="s">
        <v>210</v>
      </c>
      <c r="GS6261" s="1" t="s">
        <v>7898</v>
      </c>
      <c r="GT6261" s="1" t="s">
        <v>1163</v>
      </c>
      <c r="GU6261" s="1" t="s">
        <v>1164</v>
      </c>
      <c r="GV6261">
        <v>0</v>
      </c>
    </row>
    <row r="6262" spans="1:204">
      <c r="A6262" s="1" t="s">
        <v>6810</v>
      </c>
      <c r="B6262">
        <v>29</v>
      </c>
      <c r="C6262" s="1" t="s">
        <v>205</v>
      </c>
      <c r="D6262">
        <v>1</v>
      </c>
      <c r="E6262" s="1" t="s">
        <v>205</v>
      </c>
      <c r="F6262">
        <v>23</v>
      </c>
      <c r="G6262" s="1" t="s">
        <v>1472</v>
      </c>
      <c r="H6262">
        <v>4</v>
      </c>
      <c r="I6262" s="1" t="s">
        <v>1473</v>
      </c>
      <c r="J6262">
        <v>2</v>
      </c>
      <c r="K6262" s="1" t="s">
        <v>209</v>
      </c>
      <c r="L6262">
        <v>25002638</v>
      </c>
      <c r="M6262" s="5" t="s">
        <v>8491</v>
      </c>
      <c r="N6262" s="5" t="s">
        <v>8491</v>
      </c>
      <c r="O6262" s="5" t="s">
        <v>8491</v>
      </c>
      <c r="P6262" s="5" t="s">
        <v>8491</v>
      </c>
      <c r="Q6262" s="6" t="s">
        <v>8491</v>
      </c>
      <c r="R6262">
        <v>2</v>
      </c>
      <c r="S6262" s="1" t="s">
        <v>210</v>
      </c>
      <c r="T6262">
        <v>142</v>
      </c>
      <c r="U6262" s="1" t="s">
        <v>211</v>
      </c>
      <c r="V6262">
        <v>21</v>
      </c>
      <c r="W6262" s="1" t="s">
        <v>318</v>
      </c>
      <c r="X6262">
        <v>26</v>
      </c>
      <c r="Y6262">
        <v>5</v>
      </c>
      <c r="Z6262" s="1" t="s">
        <v>231</v>
      </c>
      <c r="AA6262">
        <v>1</v>
      </c>
      <c r="AB6262" s="1" t="s">
        <v>213</v>
      </c>
      <c r="AC6262" s="1" t="s">
        <v>214</v>
      </c>
      <c r="AD6262" s="1" t="s">
        <v>214</v>
      </c>
      <c r="AE6262">
        <v>1</v>
      </c>
      <c r="AF6262" s="1" t="s">
        <v>215</v>
      </c>
      <c r="AG6262" s="1" t="s">
        <v>214</v>
      </c>
      <c r="AH6262">
        <v>8</v>
      </c>
      <c r="AI6262" s="1" t="s">
        <v>216</v>
      </c>
      <c r="AJ6262" s="1" t="s">
        <v>214</v>
      </c>
      <c r="AK6262">
        <v>2</v>
      </c>
      <c r="AL6262" s="1" t="s">
        <v>210</v>
      </c>
      <c r="AM6262">
        <v>2</v>
      </c>
      <c r="AN6262" s="1" t="s">
        <v>210</v>
      </c>
      <c r="AO6262">
        <v>2</v>
      </c>
      <c r="AP6262" s="1" t="s">
        <v>210</v>
      </c>
      <c r="AQ6262">
        <v>142</v>
      </c>
      <c r="AR6262" s="1" t="s">
        <v>211</v>
      </c>
      <c r="AS6262">
        <v>29</v>
      </c>
      <c r="AT6262" s="1" t="s">
        <v>205</v>
      </c>
      <c r="AU6262">
        <v>23</v>
      </c>
      <c r="AV6262" s="1" t="s">
        <v>1472</v>
      </c>
      <c r="AW6262">
        <v>8</v>
      </c>
      <c r="AX6262" s="1" t="s">
        <v>3005</v>
      </c>
      <c r="AY6262" s="1" t="s">
        <v>214</v>
      </c>
      <c r="AZ6262">
        <v>90710</v>
      </c>
      <c r="BA6262">
        <v>2</v>
      </c>
      <c r="BB6262" s="1" t="s">
        <v>210</v>
      </c>
      <c r="BC6262">
        <v>5</v>
      </c>
      <c r="BD6262" s="1" t="s">
        <v>217</v>
      </c>
      <c r="BE6262" s="5" t="s">
        <v>8491</v>
      </c>
      <c r="BF6262" s="5" t="s">
        <v>8491</v>
      </c>
      <c r="BG6262" s="5" t="s">
        <v>8491</v>
      </c>
      <c r="BH6262">
        <v>7</v>
      </c>
      <c r="BI6262" s="1" t="s">
        <v>218</v>
      </c>
      <c r="BJ6262" s="5" t="s">
        <v>8491</v>
      </c>
      <c r="BK6262" s="5" t="s">
        <v>8491</v>
      </c>
      <c r="BL6262">
        <v>2</v>
      </c>
      <c r="BM6262" s="1" t="s">
        <v>210</v>
      </c>
      <c r="BN6262" s="1" t="s">
        <v>214</v>
      </c>
      <c r="BO6262" s="2">
        <v>45877</v>
      </c>
      <c r="BP6262" s="3">
        <v>0.87430555555555556</v>
      </c>
      <c r="BQ6262">
        <v>2</v>
      </c>
      <c r="BR6262" s="1" t="s">
        <v>219</v>
      </c>
      <c r="BS6262">
        <v>1</v>
      </c>
      <c r="BT6262" s="1" t="s">
        <v>331</v>
      </c>
      <c r="BU6262">
        <v>3</v>
      </c>
      <c r="BV6262" s="1" t="s">
        <v>221</v>
      </c>
      <c r="BW6262">
        <v>2</v>
      </c>
      <c r="BX6262" s="1" t="s">
        <v>210</v>
      </c>
      <c r="BY6262" s="1" t="s">
        <v>214</v>
      </c>
      <c r="BZ6262" s="2">
        <v>45877</v>
      </c>
      <c r="CA6262" s="3">
        <v>0.91249999999999998</v>
      </c>
      <c r="CB6262">
        <v>8</v>
      </c>
      <c r="CC6262" s="1" t="s">
        <v>1182</v>
      </c>
      <c r="CD6262">
        <v>4</v>
      </c>
      <c r="CE6262" s="1" t="s">
        <v>223</v>
      </c>
      <c r="CF6262" s="1" t="s">
        <v>214</v>
      </c>
      <c r="CG6262">
        <v>-1</v>
      </c>
      <c r="CH6262" s="1" t="s">
        <v>214</v>
      </c>
      <c r="CJ6262">
        <v>-1</v>
      </c>
      <c r="CK6262" s="1" t="s">
        <v>224</v>
      </c>
      <c r="CL6262">
        <v>0</v>
      </c>
      <c r="CM6262" s="1" t="s">
        <v>492</v>
      </c>
      <c r="CN6262" s="1" t="s">
        <v>493</v>
      </c>
      <c r="CO6262" s="1" t="s">
        <v>494</v>
      </c>
      <c r="CP6262">
        <v>1</v>
      </c>
      <c r="CQ6262" s="1" t="s">
        <v>7920</v>
      </c>
      <c r="CR6262" s="1" t="s">
        <v>1681</v>
      </c>
      <c r="CS6262" s="1" t="s">
        <v>1682</v>
      </c>
      <c r="CU6262" s="1" t="s">
        <v>214</v>
      </c>
      <c r="CV6262" s="1" t="s">
        <v>214</v>
      </c>
      <c r="CW6262" s="1" t="s">
        <v>214</v>
      </c>
      <c r="CY6262" s="1" t="s">
        <v>214</v>
      </c>
      <c r="CZ6262" s="1" t="s">
        <v>214</v>
      </c>
      <c r="DA6262" s="1" t="s">
        <v>214</v>
      </c>
      <c r="DB6262" s="1" t="s">
        <v>214</v>
      </c>
      <c r="DC6262" s="1" t="s">
        <v>214</v>
      </c>
      <c r="DD6262" s="1" t="s">
        <v>214</v>
      </c>
      <c r="DE6262" s="1" t="s">
        <v>214</v>
      </c>
      <c r="DF6262" s="1" t="s">
        <v>214</v>
      </c>
      <c r="DG6262" s="1" t="s">
        <v>214</v>
      </c>
      <c r="DH6262" s="1" t="s">
        <v>214</v>
      </c>
      <c r="DI6262" s="1" t="s">
        <v>214</v>
      </c>
      <c r="DJ6262" s="1" t="s">
        <v>214</v>
      </c>
      <c r="DK6262" s="1" t="s">
        <v>214</v>
      </c>
      <c r="DL6262" s="1" t="s">
        <v>214</v>
      </c>
      <c r="DM6262" s="1" t="s">
        <v>214</v>
      </c>
      <c r="DN6262" s="1" t="s">
        <v>1681</v>
      </c>
      <c r="DO6262" s="1" t="s">
        <v>1682</v>
      </c>
      <c r="DP6262" s="1" t="s">
        <v>214</v>
      </c>
      <c r="DQ6262" s="1" t="s">
        <v>214</v>
      </c>
      <c r="DR6262" s="1" t="s">
        <v>214</v>
      </c>
      <c r="DS6262" s="1" t="s">
        <v>214</v>
      </c>
      <c r="DT6262" s="5" t="s">
        <v>8491</v>
      </c>
      <c r="DU6262" s="5" t="s">
        <v>8491</v>
      </c>
      <c r="DV6262" s="5" t="s">
        <v>8491</v>
      </c>
      <c r="DW6262" s="5" t="s">
        <v>8491</v>
      </c>
      <c r="DX6262" s="5" t="s">
        <v>8491</v>
      </c>
      <c r="DY6262" s="1" t="s">
        <v>214</v>
      </c>
      <c r="DZ6262" s="1" t="s">
        <v>214</v>
      </c>
      <c r="EA6262" s="1" t="s">
        <v>214</v>
      </c>
      <c r="EB6262" s="1" t="s">
        <v>214</v>
      </c>
      <c r="EC6262" s="5" t="s">
        <v>8491</v>
      </c>
      <c r="ED6262" s="5" t="s">
        <v>8491</v>
      </c>
      <c r="EE6262" s="5" t="s">
        <v>8491</v>
      </c>
      <c r="EF6262" s="5" t="s">
        <v>8491</v>
      </c>
      <c r="EG6262" s="5" t="s">
        <v>8491</v>
      </c>
      <c r="EH6262" s="1" t="s">
        <v>214</v>
      </c>
      <c r="EI6262" s="1" t="s">
        <v>214</v>
      </c>
      <c r="EJ6262" s="1" t="s">
        <v>214</v>
      </c>
      <c r="EK6262" s="1" t="s">
        <v>214</v>
      </c>
      <c r="EL6262" s="5" t="s">
        <v>8491</v>
      </c>
      <c r="EM6262" s="5" t="s">
        <v>8491</v>
      </c>
      <c r="EN6262" s="5" t="s">
        <v>8491</v>
      </c>
      <c r="EO6262" s="5" t="s">
        <v>8491</v>
      </c>
      <c r="EP6262" s="5" t="s">
        <v>8491</v>
      </c>
      <c r="ER6262" s="1" t="s">
        <v>214</v>
      </c>
      <c r="ES6262" s="1" t="s">
        <v>214</v>
      </c>
      <c r="EV6262" s="1" t="s">
        <v>214</v>
      </c>
      <c r="EY6262" s="1" t="s">
        <v>214</v>
      </c>
      <c r="EZ6262" s="1" t="s">
        <v>214</v>
      </c>
      <c r="FA6262" s="1" t="s">
        <v>214</v>
      </c>
      <c r="FB6262" s="1" t="s">
        <v>214</v>
      </c>
      <c r="FC6262" s="1" t="s">
        <v>214</v>
      </c>
      <c r="FD6262" s="1" t="s">
        <v>214</v>
      </c>
      <c r="FE6262" s="1" t="s">
        <v>214</v>
      </c>
      <c r="FF6262" s="1" t="s">
        <v>214</v>
      </c>
      <c r="FG6262" s="1" t="s">
        <v>214</v>
      </c>
      <c r="FH6262" s="1" t="s">
        <v>214</v>
      </c>
      <c r="FJ6262" s="1" t="s">
        <v>214</v>
      </c>
      <c r="FK6262" s="1" t="s">
        <v>214</v>
      </c>
      <c r="FM6262" s="1" t="s">
        <v>214</v>
      </c>
      <c r="FN6262" s="1" t="s">
        <v>214</v>
      </c>
      <c r="FP6262" s="1" t="s">
        <v>214</v>
      </c>
      <c r="FQ6262" s="1" t="s">
        <v>214</v>
      </c>
      <c r="FS6262" s="1" t="s">
        <v>214</v>
      </c>
      <c r="FT6262" s="1" t="s">
        <v>214</v>
      </c>
      <c r="FU6262" s="1" t="s">
        <v>214</v>
      </c>
      <c r="FV6262" s="1" t="s">
        <v>214</v>
      </c>
      <c r="FW6262" s="1" t="s">
        <v>214</v>
      </c>
      <c r="FX6262" s="1" t="s">
        <v>214</v>
      </c>
      <c r="FY6262" s="1" t="s">
        <v>214</v>
      </c>
      <c r="FZ6262" s="1" t="s">
        <v>214</v>
      </c>
      <c r="GA6262">
        <v>-1</v>
      </c>
      <c r="GB6262" s="1" t="s">
        <v>228</v>
      </c>
      <c r="GC6262">
        <v>-1</v>
      </c>
      <c r="GD6262" s="1" t="s">
        <v>228</v>
      </c>
      <c r="GE6262">
        <v>0</v>
      </c>
      <c r="GF6262" s="5" t="s">
        <v>8491</v>
      </c>
      <c r="GG6262" s="5" t="s">
        <v>8491</v>
      </c>
      <c r="GH6262" s="5" t="s">
        <v>8491</v>
      </c>
      <c r="GI6262" s="5" t="s">
        <v>8491</v>
      </c>
      <c r="GJ6262" s="5" t="s">
        <v>8491</v>
      </c>
      <c r="GK6262" s="4">
        <v>45890.520000011573</v>
      </c>
      <c r="GL6262" s="7" t="s">
        <v>8491</v>
      </c>
      <c r="GM6262" s="4">
        <v>45891.585214814811</v>
      </c>
      <c r="GN6262" s="1" t="s">
        <v>229</v>
      </c>
      <c r="GO6262" s="1" t="s">
        <v>214</v>
      </c>
      <c r="GP6262" s="1" t="s">
        <v>214</v>
      </c>
      <c r="GQ6262">
        <v>2</v>
      </c>
      <c r="GR6262" s="1" t="s">
        <v>210</v>
      </c>
      <c r="GS6262" s="1" t="s">
        <v>7898</v>
      </c>
      <c r="GT6262" s="1" t="s">
        <v>1163</v>
      </c>
      <c r="GU6262" s="1" t="s">
        <v>1164</v>
      </c>
      <c r="GV6262">
        <v>0</v>
      </c>
    </row>
    <row r="6263" spans="1:204">
      <c r="A6263" s="1" t="s">
        <v>6810</v>
      </c>
      <c r="B6263">
        <v>29</v>
      </c>
      <c r="C6263" s="1" t="s">
        <v>205</v>
      </c>
      <c r="D6263">
        <v>1</v>
      </c>
      <c r="E6263" s="1" t="s">
        <v>205</v>
      </c>
      <c r="F6263">
        <v>23</v>
      </c>
      <c r="G6263" s="1" t="s">
        <v>1472</v>
      </c>
      <c r="H6263">
        <v>4</v>
      </c>
      <c r="I6263" s="1" t="s">
        <v>1473</v>
      </c>
      <c r="J6263">
        <v>2</v>
      </c>
      <c r="K6263" s="1" t="s">
        <v>209</v>
      </c>
      <c r="L6263">
        <v>25002639</v>
      </c>
      <c r="M6263" s="5" t="s">
        <v>8491</v>
      </c>
      <c r="N6263" s="5" t="s">
        <v>8491</v>
      </c>
      <c r="O6263" s="5" t="s">
        <v>8491</v>
      </c>
      <c r="P6263" s="5" t="s">
        <v>8491</v>
      </c>
      <c r="Q6263" s="6" t="s">
        <v>8491</v>
      </c>
      <c r="R6263">
        <v>2</v>
      </c>
      <c r="S6263" s="1" t="s">
        <v>210</v>
      </c>
      <c r="T6263">
        <v>142</v>
      </c>
      <c r="U6263" s="1" t="s">
        <v>211</v>
      </c>
      <c r="V6263">
        <v>29</v>
      </c>
      <c r="W6263" s="1" t="s">
        <v>205</v>
      </c>
      <c r="X6263">
        <v>23</v>
      </c>
      <c r="Y6263">
        <v>5</v>
      </c>
      <c r="Z6263" s="1" t="s">
        <v>231</v>
      </c>
      <c r="AA6263">
        <v>2</v>
      </c>
      <c r="AB6263" s="1" t="s">
        <v>232</v>
      </c>
      <c r="AC6263" s="1" t="s">
        <v>214</v>
      </c>
      <c r="AD6263" s="1" t="s">
        <v>214</v>
      </c>
      <c r="AE6263">
        <v>1</v>
      </c>
      <c r="AF6263" s="1" t="s">
        <v>215</v>
      </c>
      <c r="AG6263" s="1" t="s">
        <v>214</v>
      </c>
      <c r="AH6263">
        <v>8</v>
      </c>
      <c r="AI6263" s="1" t="s">
        <v>216</v>
      </c>
      <c r="AJ6263" s="1" t="s">
        <v>214</v>
      </c>
      <c r="AK6263">
        <v>2</v>
      </c>
      <c r="AL6263" s="1" t="s">
        <v>210</v>
      </c>
      <c r="AM6263">
        <v>2</v>
      </c>
      <c r="AN6263" s="1" t="s">
        <v>210</v>
      </c>
      <c r="AO6263">
        <v>2</v>
      </c>
      <c r="AP6263" s="1" t="s">
        <v>210</v>
      </c>
      <c r="AQ6263">
        <v>142</v>
      </c>
      <c r="AR6263" s="1" t="s">
        <v>211</v>
      </c>
      <c r="AS6263">
        <v>29</v>
      </c>
      <c r="AT6263" s="1" t="s">
        <v>205</v>
      </c>
      <c r="AU6263">
        <v>23</v>
      </c>
      <c r="AV6263" s="1" t="s">
        <v>1472</v>
      </c>
      <c r="AW6263">
        <v>2</v>
      </c>
      <c r="AX6263" s="1" t="s">
        <v>3915</v>
      </c>
      <c r="AY6263" s="1" t="s">
        <v>214</v>
      </c>
      <c r="AZ6263">
        <v>90722</v>
      </c>
      <c r="BA6263">
        <v>2</v>
      </c>
      <c r="BB6263" s="1" t="s">
        <v>210</v>
      </c>
      <c r="BC6263">
        <v>5</v>
      </c>
      <c r="BD6263" s="1" t="s">
        <v>217</v>
      </c>
      <c r="BE6263" s="5" t="s">
        <v>8491</v>
      </c>
      <c r="BF6263" s="5" t="s">
        <v>8491</v>
      </c>
      <c r="BG6263" s="5" t="s">
        <v>8491</v>
      </c>
      <c r="BH6263">
        <v>7</v>
      </c>
      <c r="BI6263" s="1" t="s">
        <v>218</v>
      </c>
      <c r="BJ6263" s="5" t="s">
        <v>8491</v>
      </c>
      <c r="BK6263" s="5" t="s">
        <v>8491</v>
      </c>
      <c r="BL6263">
        <v>2</v>
      </c>
      <c r="BM6263" s="1" t="s">
        <v>210</v>
      </c>
      <c r="BN6263" s="1" t="s">
        <v>214</v>
      </c>
      <c r="BO6263" s="2">
        <v>45877</v>
      </c>
      <c r="BP6263" s="3">
        <v>0.97222222222222221</v>
      </c>
      <c r="BQ6263">
        <v>2</v>
      </c>
      <c r="BR6263" s="1" t="s">
        <v>219</v>
      </c>
      <c r="BS6263">
        <v>3</v>
      </c>
      <c r="BT6263" s="1" t="s">
        <v>358</v>
      </c>
      <c r="BU6263">
        <v>3</v>
      </c>
      <c r="BV6263" s="1" t="s">
        <v>221</v>
      </c>
      <c r="BW6263">
        <v>2</v>
      </c>
      <c r="BX6263" s="1" t="s">
        <v>210</v>
      </c>
      <c r="BY6263" s="1" t="s">
        <v>214</v>
      </c>
      <c r="BZ6263" s="2">
        <v>45877</v>
      </c>
      <c r="CA6263" s="3">
        <v>0.99652777777777779</v>
      </c>
      <c r="CB6263">
        <v>8</v>
      </c>
      <c r="CC6263" s="1" t="s">
        <v>359</v>
      </c>
      <c r="CD6263">
        <v>4</v>
      </c>
      <c r="CE6263" s="1" t="s">
        <v>223</v>
      </c>
      <c r="CF6263" s="1" t="s">
        <v>214</v>
      </c>
      <c r="CG6263">
        <v>-1</v>
      </c>
      <c r="CH6263" s="1" t="s">
        <v>214</v>
      </c>
      <c r="CJ6263">
        <v>1</v>
      </c>
      <c r="CK6263" s="1" t="s">
        <v>292</v>
      </c>
      <c r="CL6263">
        <v>11</v>
      </c>
      <c r="CM6263" s="1" t="s">
        <v>7929</v>
      </c>
      <c r="CN6263" s="1" t="s">
        <v>1023</v>
      </c>
      <c r="CO6263" s="1" t="s">
        <v>1024</v>
      </c>
      <c r="CQ6263" s="1" t="s">
        <v>214</v>
      </c>
      <c r="CR6263" s="1" t="s">
        <v>214</v>
      </c>
      <c r="CS6263" s="1" t="s">
        <v>214</v>
      </c>
      <c r="CU6263" s="1" t="s">
        <v>214</v>
      </c>
      <c r="CV6263" s="1" t="s">
        <v>214</v>
      </c>
      <c r="CW6263" s="1" t="s">
        <v>214</v>
      </c>
      <c r="CY6263" s="1" t="s">
        <v>214</v>
      </c>
      <c r="CZ6263" s="1" t="s">
        <v>214</v>
      </c>
      <c r="DA6263" s="1" t="s">
        <v>214</v>
      </c>
      <c r="DB6263" s="1" t="s">
        <v>214</v>
      </c>
      <c r="DC6263" s="1" t="s">
        <v>214</v>
      </c>
      <c r="DD6263" s="1" t="s">
        <v>214</v>
      </c>
      <c r="DE6263" s="1" t="s">
        <v>214</v>
      </c>
      <c r="DF6263" s="1" t="s">
        <v>214</v>
      </c>
      <c r="DG6263" s="1" t="s">
        <v>214</v>
      </c>
      <c r="DH6263" s="1" t="s">
        <v>214</v>
      </c>
      <c r="DI6263" s="1" t="s">
        <v>214</v>
      </c>
      <c r="DJ6263" s="1" t="s">
        <v>214</v>
      </c>
      <c r="DK6263" s="1" t="s">
        <v>214</v>
      </c>
      <c r="DL6263" s="1" t="s">
        <v>214</v>
      </c>
      <c r="DM6263" s="1" t="s">
        <v>214</v>
      </c>
      <c r="DN6263" s="1" t="s">
        <v>1023</v>
      </c>
      <c r="DO6263" s="1" t="s">
        <v>1024</v>
      </c>
      <c r="DP6263" s="1" t="s">
        <v>214</v>
      </c>
      <c r="DQ6263" s="1" t="s">
        <v>214</v>
      </c>
      <c r="DR6263" s="1" t="s">
        <v>214</v>
      </c>
      <c r="DS6263" s="1" t="s">
        <v>214</v>
      </c>
      <c r="DT6263" s="5" t="s">
        <v>8491</v>
      </c>
      <c r="DU6263" s="5" t="s">
        <v>8491</v>
      </c>
      <c r="DV6263" s="5" t="s">
        <v>8491</v>
      </c>
      <c r="DW6263" s="5" t="s">
        <v>8491</v>
      </c>
      <c r="DX6263" s="5" t="s">
        <v>8491</v>
      </c>
      <c r="DY6263" s="1" t="s">
        <v>214</v>
      </c>
      <c r="DZ6263" s="1" t="s">
        <v>214</v>
      </c>
      <c r="EA6263" s="1" t="s">
        <v>214</v>
      </c>
      <c r="EB6263" s="1" t="s">
        <v>214</v>
      </c>
      <c r="EC6263" s="5" t="s">
        <v>8491</v>
      </c>
      <c r="ED6263" s="5" t="s">
        <v>8491</v>
      </c>
      <c r="EE6263" s="5" t="s">
        <v>8491</v>
      </c>
      <c r="EF6263" s="5" t="s">
        <v>8491</v>
      </c>
      <c r="EG6263" s="5" t="s">
        <v>8491</v>
      </c>
      <c r="EH6263" s="1" t="s">
        <v>214</v>
      </c>
      <c r="EI6263" s="1" t="s">
        <v>214</v>
      </c>
      <c r="EJ6263" s="1" t="s">
        <v>214</v>
      </c>
      <c r="EK6263" s="1" t="s">
        <v>214</v>
      </c>
      <c r="EL6263" s="5" t="s">
        <v>8491</v>
      </c>
      <c r="EM6263" s="5" t="s">
        <v>8491</v>
      </c>
      <c r="EN6263" s="5" t="s">
        <v>8491</v>
      </c>
      <c r="EO6263" s="5" t="s">
        <v>8491</v>
      </c>
      <c r="EP6263" s="5" t="s">
        <v>8491</v>
      </c>
      <c r="ER6263" s="1" t="s">
        <v>214</v>
      </c>
      <c r="ES6263" s="1" t="s">
        <v>214</v>
      </c>
      <c r="EV6263" s="1" t="s">
        <v>214</v>
      </c>
      <c r="EY6263" s="1" t="s">
        <v>214</v>
      </c>
      <c r="EZ6263" s="1" t="s">
        <v>214</v>
      </c>
      <c r="FA6263" s="1" t="s">
        <v>214</v>
      </c>
      <c r="FB6263" s="1" t="s">
        <v>214</v>
      </c>
      <c r="FC6263" s="1" t="s">
        <v>214</v>
      </c>
      <c r="FD6263" s="1" t="s">
        <v>214</v>
      </c>
      <c r="FE6263" s="1" t="s">
        <v>214</v>
      </c>
      <c r="FF6263" s="1" t="s">
        <v>214</v>
      </c>
      <c r="FG6263" s="1" t="s">
        <v>214</v>
      </c>
      <c r="FH6263" s="1" t="s">
        <v>214</v>
      </c>
      <c r="FJ6263" s="1" t="s">
        <v>214</v>
      </c>
      <c r="FK6263" s="1" t="s">
        <v>214</v>
      </c>
      <c r="FM6263" s="1" t="s">
        <v>214</v>
      </c>
      <c r="FN6263" s="1" t="s">
        <v>214</v>
      </c>
      <c r="FP6263" s="1" t="s">
        <v>214</v>
      </c>
      <c r="FQ6263" s="1" t="s">
        <v>214</v>
      </c>
      <c r="FS6263" s="1" t="s">
        <v>214</v>
      </c>
      <c r="FT6263" s="1" t="s">
        <v>214</v>
      </c>
      <c r="FU6263" s="1" t="s">
        <v>214</v>
      </c>
      <c r="FV6263" s="1" t="s">
        <v>214</v>
      </c>
      <c r="FW6263" s="1" t="s">
        <v>214</v>
      </c>
      <c r="FX6263" s="1" t="s">
        <v>214</v>
      </c>
      <c r="FY6263" s="1" t="s">
        <v>214</v>
      </c>
      <c r="FZ6263" s="1" t="s">
        <v>214</v>
      </c>
      <c r="GA6263">
        <v>-1</v>
      </c>
      <c r="GB6263" s="1" t="s">
        <v>228</v>
      </c>
      <c r="GC6263">
        <v>-1</v>
      </c>
      <c r="GD6263" s="1" t="s">
        <v>228</v>
      </c>
      <c r="GE6263">
        <v>0</v>
      </c>
      <c r="GF6263" s="5" t="s">
        <v>8491</v>
      </c>
      <c r="GG6263" s="5" t="s">
        <v>8491</v>
      </c>
      <c r="GH6263" s="5" t="s">
        <v>8491</v>
      </c>
      <c r="GI6263" s="5" t="s">
        <v>8491</v>
      </c>
      <c r="GJ6263" s="5" t="s">
        <v>8491</v>
      </c>
      <c r="GK6263" s="4">
        <v>45890.522116886576</v>
      </c>
      <c r="GL6263" s="7" t="s">
        <v>8491</v>
      </c>
      <c r="GM6263" s="4"/>
      <c r="GN6263" s="1" t="s">
        <v>229</v>
      </c>
      <c r="GO6263" s="1" t="s">
        <v>214</v>
      </c>
      <c r="GP6263" s="1" t="s">
        <v>214</v>
      </c>
      <c r="GQ6263">
        <v>2</v>
      </c>
      <c r="GR6263" s="1" t="s">
        <v>210</v>
      </c>
      <c r="GS6263" s="1" t="s">
        <v>214</v>
      </c>
      <c r="GT6263" s="1" t="s">
        <v>214</v>
      </c>
      <c r="GU6263" s="1" t="s">
        <v>214</v>
      </c>
    </row>
    <row r="6264" spans="1:204">
      <c r="A6264" s="1" t="s">
        <v>6810</v>
      </c>
      <c r="B6264">
        <v>29</v>
      </c>
      <c r="C6264" s="1" t="s">
        <v>205</v>
      </c>
      <c r="D6264">
        <v>1</v>
      </c>
      <c r="E6264" s="1" t="s">
        <v>205</v>
      </c>
      <c r="F6264">
        <v>23</v>
      </c>
      <c r="G6264" s="1" t="s">
        <v>1472</v>
      </c>
      <c r="H6264">
        <v>4</v>
      </c>
      <c r="I6264" s="1" t="s">
        <v>1473</v>
      </c>
      <c r="J6264">
        <v>2</v>
      </c>
      <c r="K6264" s="1" t="s">
        <v>209</v>
      </c>
      <c r="L6264">
        <v>25002640</v>
      </c>
      <c r="M6264" s="5" t="s">
        <v>8491</v>
      </c>
      <c r="N6264" s="5" t="s">
        <v>8491</v>
      </c>
      <c r="O6264" s="5" t="s">
        <v>8491</v>
      </c>
      <c r="P6264" s="5" t="s">
        <v>8491</v>
      </c>
      <c r="Q6264" s="6" t="s">
        <v>8491</v>
      </c>
      <c r="R6264">
        <v>2</v>
      </c>
      <c r="S6264" s="1" t="s">
        <v>210</v>
      </c>
      <c r="T6264">
        <v>142</v>
      </c>
      <c r="U6264" s="1" t="s">
        <v>211</v>
      </c>
      <c r="V6264">
        <v>29</v>
      </c>
      <c r="W6264" s="1" t="s">
        <v>205</v>
      </c>
      <c r="X6264">
        <v>25</v>
      </c>
      <c r="Y6264">
        <v>5</v>
      </c>
      <c r="Z6264" s="1" t="s">
        <v>231</v>
      </c>
      <c r="AA6264">
        <v>2</v>
      </c>
      <c r="AB6264" s="1" t="s">
        <v>232</v>
      </c>
      <c r="AC6264" s="1" t="s">
        <v>214</v>
      </c>
      <c r="AD6264" s="1" t="s">
        <v>214</v>
      </c>
      <c r="AE6264">
        <v>1</v>
      </c>
      <c r="AF6264" s="1" t="s">
        <v>215</v>
      </c>
      <c r="AG6264" s="1" t="s">
        <v>214</v>
      </c>
      <c r="AH6264">
        <v>8</v>
      </c>
      <c r="AI6264" s="1" t="s">
        <v>216</v>
      </c>
      <c r="AJ6264" s="1" t="s">
        <v>214</v>
      </c>
      <c r="AK6264">
        <v>2</v>
      </c>
      <c r="AL6264" s="1" t="s">
        <v>210</v>
      </c>
      <c r="AM6264">
        <v>2</v>
      </c>
      <c r="AN6264" s="1" t="s">
        <v>210</v>
      </c>
      <c r="AO6264">
        <v>2</v>
      </c>
      <c r="AP6264" s="1" t="s">
        <v>210</v>
      </c>
      <c r="AQ6264">
        <v>142</v>
      </c>
      <c r="AR6264" s="1" t="s">
        <v>211</v>
      </c>
      <c r="AS6264">
        <v>29</v>
      </c>
      <c r="AT6264" s="1" t="s">
        <v>205</v>
      </c>
      <c r="AU6264">
        <v>24</v>
      </c>
      <c r="AV6264" s="1" t="s">
        <v>1844</v>
      </c>
      <c r="AW6264">
        <v>1</v>
      </c>
      <c r="AX6264" s="1" t="s">
        <v>1844</v>
      </c>
      <c r="AY6264" s="1" t="s">
        <v>214</v>
      </c>
      <c r="AZ6264">
        <v>90140</v>
      </c>
      <c r="BA6264">
        <v>2</v>
      </c>
      <c r="BB6264" s="1" t="s">
        <v>210</v>
      </c>
      <c r="BC6264">
        <v>5</v>
      </c>
      <c r="BD6264" s="1" t="s">
        <v>217</v>
      </c>
      <c r="BE6264" s="5" t="s">
        <v>8491</v>
      </c>
      <c r="BF6264" s="5" t="s">
        <v>8491</v>
      </c>
      <c r="BG6264" s="5" t="s">
        <v>8491</v>
      </c>
      <c r="BH6264">
        <v>3</v>
      </c>
      <c r="BI6264" s="1" t="s">
        <v>394</v>
      </c>
      <c r="BJ6264" s="5" t="s">
        <v>8491</v>
      </c>
      <c r="BK6264" s="5" t="s">
        <v>8491</v>
      </c>
      <c r="BL6264">
        <v>2</v>
      </c>
      <c r="BM6264" s="1" t="s">
        <v>210</v>
      </c>
      <c r="BN6264" s="1" t="s">
        <v>214</v>
      </c>
      <c r="BO6264" s="2">
        <v>45888</v>
      </c>
      <c r="BP6264" s="3">
        <v>0.54166666666666663</v>
      </c>
      <c r="BQ6264">
        <v>2</v>
      </c>
      <c r="BR6264" s="1" t="s">
        <v>219</v>
      </c>
      <c r="BS6264">
        <v>2</v>
      </c>
      <c r="BT6264" s="1" t="s">
        <v>233</v>
      </c>
      <c r="BU6264">
        <v>3</v>
      </c>
      <c r="BV6264" s="1" t="s">
        <v>221</v>
      </c>
      <c r="BW6264">
        <v>2</v>
      </c>
      <c r="BX6264" s="1" t="s">
        <v>210</v>
      </c>
      <c r="BY6264" s="1" t="s">
        <v>214</v>
      </c>
      <c r="BZ6264" s="2">
        <v>45888</v>
      </c>
      <c r="CA6264" s="3">
        <v>0.5625</v>
      </c>
      <c r="CB6264">
        <v>8</v>
      </c>
      <c r="CC6264" s="1" t="s">
        <v>234</v>
      </c>
      <c r="CD6264">
        <v>4</v>
      </c>
      <c r="CE6264" s="1" t="s">
        <v>223</v>
      </c>
      <c r="CF6264" s="1" t="s">
        <v>214</v>
      </c>
      <c r="CG6264">
        <v>-1</v>
      </c>
      <c r="CH6264" s="1" t="s">
        <v>214</v>
      </c>
      <c r="CJ6264">
        <v>3</v>
      </c>
      <c r="CK6264" s="1" t="s">
        <v>264</v>
      </c>
      <c r="CL6264">
        <v>0</v>
      </c>
      <c r="CM6264" s="1" t="s">
        <v>571</v>
      </c>
      <c r="CN6264" s="1" t="s">
        <v>1555</v>
      </c>
      <c r="CO6264" s="1" t="s">
        <v>1556</v>
      </c>
      <c r="CQ6264" s="1" t="s">
        <v>214</v>
      </c>
      <c r="CR6264" s="1" t="s">
        <v>214</v>
      </c>
      <c r="CS6264" s="1" t="s">
        <v>214</v>
      </c>
      <c r="CU6264" s="1" t="s">
        <v>214</v>
      </c>
      <c r="CV6264" s="1" t="s">
        <v>214</v>
      </c>
      <c r="CW6264" s="1" t="s">
        <v>214</v>
      </c>
      <c r="CY6264" s="1" t="s">
        <v>214</v>
      </c>
      <c r="CZ6264" s="1" t="s">
        <v>214</v>
      </c>
      <c r="DA6264" s="1" t="s">
        <v>214</v>
      </c>
      <c r="DB6264" s="1" t="s">
        <v>214</v>
      </c>
      <c r="DC6264" s="1" t="s">
        <v>214</v>
      </c>
      <c r="DD6264" s="1" t="s">
        <v>214</v>
      </c>
      <c r="DE6264" s="1" t="s">
        <v>214</v>
      </c>
      <c r="DF6264" s="1" t="s">
        <v>214</v>
      </c>
      <c r="DG6264" s="1" t="s">
        <v>214</v>
      </c>
      <c r="DH6264" s="1" t="s">
        <v>214</v>
      </c>
      <c r="DI6264" s="1" t="s">
        <v>214</v>
      </c>
      <c r="DJ6264" s="1" t="s">
        <v>214</v>
      </c>
      <c r="DK6264" s="1" t="s">
        <v>214</v>
      </c>
      <c r="DL6264" s="1" t="s">
        <v>214</v>
      </c>
      <c r="DM6264" s="1" t="s">
        <v>214</v>
      </c>
      <c r="DN6264" s="1" t="s">
        <v>1555</v>
      </c>
      <c r="DO6264" s="1" t="s">
        <v>1556</v>
      </c>
      <c r="DP6264" s="1" t="s">
        <v>214</v>
      </c>
      <c r="DQ6264" s="1" t="s">
        <v>214</v>
      </c>
      <c r="DR6264" s="1" t="s">
        <v>214</v>
      </c>
      <c r="DS6264" s="1" t="s">
        <v>214</v>
      </c>
      <c r="DT6264" s="5" t="s">
        <v>8491</v>
      </c>
      <c r="DU6264" s="5" t="s">
        <v>8491</v>
      </c>
      <c r="DV6264" s="5" t="s">
        <v>8491</v>
      </c>
      <c r="DW6264" s="5" t="s">
        <v>8491</v>
      </c>
      <c r="DX6264" s="5" t="s">
        <v>8491</v>
      </c>
      <c r="DY6264" s="1" t="s">
        <v>214</v>
      </c>
      <c r="DZ6264" s="1" t="s">
        <v>214</v>
      </c>
      <c r="EA6264" s="1" t="s">
        <v>214</v>
      </c>
      <c r="EB6264" s="1" t="s">
        <v>214</v>
      </c>
      <c r="EC6264" s="5" t="s">
        <v>8491</v>
      </c>
      <c r="ED6264" s="5" t="s">
        <v>8491</v>
      </c>
      <c r="EE6264" s="5" t="s">
        <v>8491</v>
      </c>
      <c r="EF6264" s="5" t="s">
        <v>8491</v>
      </c>
      <c r="EG6264" s="5" t="s">
        <v>8491</v>
      </c>
      <c r="EH6264" s="1" t="s">
        <v>214</v>
      </c>
      <c r="EI6264" s="1" t="s">
        <v>214</v>
      </c>
      <c r="EJ6264" s="1" t="s">
        <v>214</v>
      </c>
      <c r="EK6264" s="1" t="s">
        <v>214</v>
      </c>
      <c r="EL6264" s="5" t="s">
        <v>8491</v>
      </c>
      <c r="EM6264" s="5" t="s">
        <v>8491</v>
      </c>
      <c r="EN6264" s="5" t="s">
        <v>8491</v>
      </c>
      <c r="EO6264" s="5" t="s">
        <v>8491</v>
      </c>
      <c r="EP6264" s="5" t="s">
        <v>8491</v>
      </c>
      <c r="EQ6264">
        <v>1</v>
      </c>
      <c r="ER6264" s="1" t="s">
        <v>2600</v>
      </c>
      <c r="ES6264" s="1" t="s">
        <v>2601</v>
      </c>
      <c r="EV6264" s="1" t="s">
        <v>214</v>
      </c>
      <c r="EY6264" s="1" t="s">
        <v>214</v>
      </c>
      <c r="EZ6264" s="1" t="s">
        <v>214</v>
      </c>
      <c r="FA6264" s="1" t="s">
        <v>214</v>
      </c>
      <c r="FB6264" s="1" t="s">
        <v>214</v>
      </c>
      <c r="FC6264" s="1" t="s">
        <v>214</v>
      </c>
      <c r="FD6264" s="1" t="s">
        <v>214</v>
      </c>
      <c r="FE6264" s="1" t="s">
        <v>214</v>
      </c>
      <c r="FF6264" s="1" t="s">
        <v>214</v>
      </c>
      <c r="FG6264" s="1" t="s">
        <v>214</v>
      </c>
      <c r="FH6264" s="1" t="s">
        <v>214</v>
      </c>
      <c r="FJ6264" s="1" t="s">
        <v>214</v>
      </c>
      <c r="FK6264" s="1" t="s">
        <v>214</v>
      </c>
      <c r="FM6264" s="1" t="s">
        <v>214</v>
      </c>
      <c r="FN6264" s="1" t="s">
        <v>214</v>
      </c>
      <c r="FP6264" s="1" t="s">
        <v>214</v>
      </c>
      <c r="FQ6264" s="1" t="s">
        <v>214</v>
      </c>
      <c r="FS6264" s="1" t="s">
        <v>214</v>
      </c>
      <c r="FT6264" s="1" t="s">
        <v>214</v>
      </c>
      <c r="FU6264" s="1" t="s">
        <v>214</v>
      </c>
      <c r="FV6264" s="1" t="s">
        <v>214</v>
      </c>
      <c r="FW6264" s="1" t="s">
        <v>214</v>
      </c>
      <c r="FX6264" s="1" t="s">
        <v>214</v>
      </c>
      <c r="FY6264" s="1" t="s">
        <v>214</v>
      </c>
      <c r="FZ6264" s="1" t="s">
        <v>214</v>
      </c>
      <c r="GA6264">
        <v>-1</v>
      </c>
      <c r="GB6264" s="1" t="s">
        <v>228</v>
      </c>
      <c r="GC6264">
        <v>-1</v>
      </c>
      <c r="GD6264" s="1" t="s">
        <v>228</v>
      </c>
      <c r="GE6264">
        <v>0</v>
      </c>
      <c r="GF6264" s="5" t="s">
        <v>8491</v>
      </c>
      <c r="GG6264" s="5" t="s">
        <v>8491</v>
      </c>
      <c r="GH6264" s="5" t="s">
        <v>8491</v>
      </c>
      <c r="GI6264" s="5" t="s">
        <v>8491</v>
      </c>
      <c r="GJ6264" s="5" t="s">
        <v>8491</v>
      </c>
      <c r="GK6264" s="4">
        <v>45892.6963721875</v>
      </c>
      <c r="GL6264" s="7" t="s">
        <v>8491</v>
      </c>
      <c r="GM6264" s="4"/>
      <c r="GN6264" s="1" t="s">
        <v>229</v>
      </c>
      <c r="GO6264" s="1" t="s">
        <v>214</v>
      </c>
      <c r="GP6264" s="1" t="s">
        <v>214</v>
      </c>
      <c r="GQ6264">
        <v>2</v>
      </c>
      <c r="GR6264" s="1" t="s">
        <v>210</v>
      </c>
      <c r="GS6264" s="1" t="s">
        <v>214</v>
      </c>
      <c r="GT6264" s="1" t="s">
        <v>214</v>
      </c>
      <c r="GU6264" s="1" t="s">
        <v>214</v>
      </c>
    </row>
    <row r="6265" spans="1:204">
      <c r="A6265" s="1" t="s">
        <v>6810</v>
      </c>
      <c r="B6265">
        <v>29</v>
      </c>
      <c r="C6265" s="1" t="s">
        <v>205</v>
      </c>
      <c r="D6265">
        <v>1</v>
      </c>
      <c r="E6265" s="1" t="s">
        <v>205</v>
      </c>
      <c r="F6265">
        <v>23</v>
      </c>
      <c r="G6265" s="1" t="s">
        <v>1472</v>
      </c>
      <c r="H6265">
        <v>4</v>
      </c>
      <c r="I6265" s="1" t="s">
        <v>1473</v>
      </c>
      <c r="J6265">
        <v>2</v>
      </c>
      <c r="K6265" s="1" t="s">
        <v>209</v>
      </c>
      <c r="L6265">
        <v>25002641</v>
      </c>
      <c r="M6265" s="5" t="s">
        <v>8491</v>
      </c>
      <c r="N6265" s="5" t="s">
        <v>8491</v>
      </c>
      <c r="O6265" s="5" t="s">
        <v>8491</v>
      </c>
      <c r="P6265" s="5" t="s">
        <v>8491</v>
      </c>
      <c r="Q6265" s="6" t="s">
        <v>8491</v>
      </c>
      <c r="R6265">
        <v>2</v>
      </c>
      <c r="S6265" s="1" t="s">
        <v>210</v>
      </c>
      <c r="T6265">
        <v>142</v>
      </c>
      <c r="U6265" s="1" t="s">
        <v>211</v>
      </c>
      <c r="V6265">
        <v>29</v>
      </c>
      <c r="W6265" s="1" t="s">
        <v>205</v>
      </c>
      <c r="X6265">
        <v>31</v>
      </c>
      <c r="Y6265">
        <v>5</v>
      </c>
      <c r="Z6265" s="1" t="s">
        <v>231</v>
      </c>
      <c r="AA6265">
        <v>2</v>
      </c>
      <c r="AB6265" s="1" t="s">
        <v>232</v>
      </c>
      <c r="AC6265" s="1" t="s">
        <v>214</v>
      </c>
      <c r="AD6265" s="1" t="s">
        <v>214</v>
      </c>
      <c r="AE6265">
        <v>1</v>
      </c>
      <c r="AF6265" s="1" t="s">
        <v>215</v>
      </c>
      <c r="AG6265" s="1" t="s">
        <v>214</v>
      </c>
      <c r="AH6265">
        <v>8</v>
      </c>
      <c r="AI6265" s="1" t="s">
        <v>216</v>
      </c>
      <c r="AJ6265" s="1" t="s">
        <v>214</v>
      </c>
      <c r="AK6265">
        <v>2</v>
      </c>
      <c r="AL6265" s="1" t="s">
        <v>210</v>
      </c>
      <c r="AM6265">
        <v>2</v>
      </c>
      <c r="AN6265" s="1" t="s">
        <v>210</v>
      </c>
      <c r="AO6265">
        <v>2</v>
      </c>
      <c r="AP6265" s="1" t="s">
        <v>210</v>
      </c>
      <c r="AQ6265">
        <v>142</v>
      </c>
      <c r="AR6265" s="1" t="s">
        <v>211</v>
      </c>
      <c r="AS6265">
        <v>29</v>
      </c>
      <c r="AT6265" s="1" t="s">
        <v>205</v>
      </c>
      <c r="AU6265">
        <v>51</v>
      </c>
      <c r="AV6265" s="1" t="s">
        <v>6870</v>
      </c>
      <c r="AW6265">
        <v>1</v>
      </c>
      <c r="AX6265" s="1" t="s">
        <v>6870</v>
      </c>
      <c r="AY6265" s="1" t="s">
        <v>214</v>
      </c>
      <c r="AZ6265">
        <v>90738</v>
      </c>
      <c r="BA6265">
        <v>2</v>
      </c>
      <c r="BB6265" s="1" t="s">
        <v>210</v>
      </c>
      <c r="BC6265">
        <v>5</v>
      </c>
      <c r="BD6265" s="1" t="s">
        <v>217</v>
      </c>
      <c r="BE6265" s="5" t="s">
        <v>8491</v>
      </c>
      <c r="BF6265" s="5" t="s">
        <v>8491</v>
      </c>
      <c r="BG6265" s="5" t="s">
        <v>8491</v>
      </c>
      <c r="BH6265">
        <v>25</v>
      </c>
      <c r="BI6265" s="1" t="s">
        <v>748</v>
      </c>
      <c r="BJ6265" s="5" t="s">
        <v>8491</v>
      </c>
      <c r="BK6265" s="5" t="s">
        <v>8491</v>
      </c>
      <c r="BL6265">
        <v>2</v>
      </c>
      <c r="BM6265" s="1" t="s">
        <v>210</v>
      </c>
      <c r="BN6265" s="1" t="s">
        <v>214</v>
      </c>
      <c r="BO6265" s="2">
        <v>45891</v>
      </c>
      <c r="BP6265" s="3">
        <v>0.29166666666666669</v>
      </c>
      <c r="BQ6265">
        <v>2</v>
      </c>
      <c r="BR6265" s="1" t="s">
        <v>219</v>
      </c>
      <c r="BS6265">
        <v>2</v>
      </c>
      <c r="BT6265" s="1" t="s">
        <v>233</v>
      </c>
      <c r="BU6265">
        <v>1</v>
      </c>
      <c r="BV6265" s="1" t="s">
        <v>426</v>
      </c>
      <c r="BW6265">
        <v>2</v>
      </c>
      <c r="BX6265" s="1" t="s">
        <v>210</v>
      </c>
      <c r="BY6265" s="1" t="s">
        <v>214</v>
      </c>
      <c r="BZ6265" s="2">
        <v>45891</v>
      </c>
      <c r="CA6265" s="3">
        <v>0.33333333333333331</v>
      </c>
      <c r="CB6265">
        <v>8</v>
      </c>
      <c r="CC6265" s="1" t="s">
        <v>276</v>
      </c>
      <c r="CD6265">
        <v>1</v>
      </c>
      <c r="CE6265" s="1" t="s">
        <v>428</v>
      </c>
      <c r="CF6265" s="1" t="s">
        <v>214</v>
      </c>
      <c r="CG6265">
        <v>-1</v>
      </c>
      <c r="CH6265" s="1" t="s">
        <v>214</v>
      </c>
      <c r="CJ6265">
        <v>1</v>
      </c>
      <c r="CK6265" s="1" t="s">
        <v>292</v>
      </c>
      <c r="CL6265">
        <v>40</v>
      </c>
      <c r="CM6265" s="1" t="s">
        <v>7930</v>
      </c>
      <c r="CN6265" s="1" t="s">
        <v>3826</v>
      </c>
      <c r="CO6265" s="1" t="s">
        <v>3827</v>
      </c>
      <c r="CQ6265" s="1" t="s">
        <v>214</v>
      </c>
      <c r="CR6265" s="1" t="s">
        <v>214</v>
      </c>
      <c r="CS6265" s="1" t="s">
        <v>214</v>
      </c>
      <c r="CU6265" s="1" t="s">
        <v>214</v>
      </c>
      <c r="CV6265" s="1" t="s">
        <v>214</v>
      </c>
      <c r="CW6265" s="1" t="s">
        <v>214</v>
      </c>
      <c r="CY6265" s="1" t="s">
        <v>214</v>
      </c>
      <c r="CZ6265" s="1" t="s">
        <v>214</v>
      </c>
      <c r="DA6265" s="1" t="s">
        <v>214</v>
      </c>
      <c r="DB6265" s="1" t="s">
        <v>214</v>
      </c>
      <c r="DC6265" s="1" t="s">
        <v>214</v>
      </c>
      <c r="DD6265" s="1" t="s">
        <v>214</v>
      </c>
      <c r="DE6265" s="1" t="s">
        <v>214</v>
      </c>
      <c r="DF6265" s="1" t="s">
        <v>214</v>
      </c>
      <c r="DG6265" s="1" t="s">
        <v>214</v>
      </c>
      <c r="DH6265" s="1" t="s">
        <v>214</v>
      </c>
      <c r="DI6265" s="1" t="s">
        <v>214</v>
      </c>
      <c r="DJ6265" s="1" t="s">
        <v>214</v>
      </c>
      <c r="DK6265" s="1" t="s">
        <v>214</v>
      </c>
      <c r="DL6265" s="1" t="s">
        <v>214</v>
      </c>
      <c r="DM6265" s="1" t="s">
        <v>214</v>
      </c>
      <c r="DN6265" s="1" t="s">
        <v>3826</v>
      </c>
      <c r="DO6265" s="1" t="s">
        <v>3827</v>
      </c>
      <c r="DP6265" s="1" t="s">
        <v>214</v>
      </c>
      <c r="DQ6265" s="1" t="s">
        <v>214</v>
      </c>
      <c r="DR6265" s="1" t="s">
        <v>214</v>
      </c>
      <c r="DS6265" s="1" t="s">
        <v>214</v>
      </c>
      <c r="DT6265" s="5" t="s">
        <v>8491</v>
      </c>
      <c r="DU6265" s="5" t="s">
        <v>8491</v>
      </c>
      <c r="DV6265" s="5" t="s">
        <v>8491</v>
      </c>
      <c r="DW6265" s="5" t="s">
        <v>8491</v>
      </c>
      <c r="DX6265" s="5" t="s">
        <v>8491</v>
      </c>
      <c r="DY6265" s="1" t="s">
        <v>214</v>
      </c>
      <c r="DZ6265" s="1" t="s">
        <v>214</v>
      </c>
      <c r="EA6265" s="1" t="s">
        <v>214</v>
      </c>
      <c r="EB6265" s="1" t="s">
        <v>214</v>
      </c>
      <c r="EC6265" s="5" t="s">
        <v>8491</v>
      </c>
      <c r="ED6265" s="5" t="s">
        <v>8491</v>
      </c>
      <c r="EE6265" s="5" t="s">
        <v>8491</v>
      </c>
      <c r="EF6265" s="5" t="s">
        <v>8491</v>
      </c>
      <c r="EG6265" s="5" t="s">
        <v>8491</v>
      </c>
      <c r="EH6265" s="1" t="s">
        <v>214</v>
      </c>
      <c r="EI6265" s="1" t="s">
        <v>214</v>
      </c>
      <c r="EJ6265" s="1" t="s">
        <v>214</v>
      </c>
      <c r="EK6265" s="1" t="s">
        <v>214</v>
      </c>
      <c r="EL6265" s="5" t="s">
        <v>8491</v>
      </c>
      <c r="EM6265" s="5" t="s">
        <v>8491</v>
      </c>
      <c r="EN6265" s="5" t="s">
        <v>8491</v>
      </c>
      <c r="EO6265" s="5" t="s">
        <v>8491</v>
      </c>
      <c r="EP6265" s="5" t="s">
        <v>8491</v>
      </c>
      <c r="EQ6265">
        <v>1</v>
      </c>
      <c r="ER6265" s="1" t="s">
        <v>400</v>
      </c>
      <c r="ES6265" s="1" t="s">
        <v>401</v>
      </c>
      <c r="EV6265" s="1" t="s">
        <v>214</v>
      </c>
      <c r="EY6265" s="1" t="s">
        <v>214</v>
      </c>
      <c r="EZ6265" s="1" t="s">
        <v>214</v>
      </c>
      <c r="FA6265" s="1" t="s">
        <v>214</v>
      </c>
      <c r="FB6265" s="1" t="s">
        <v>214</v>
      </c>
      <c r="FC6265" s="1" t="s">
        <v>214</v>
      </c>
      <c r="FD6265" s="1" t="s">
        <v>214</v>
      </c>
      <c r="FE6265" s="1" t="s">
        <v>214</v>
      </c>
      <c r="FF6265" s="1" t="s">
        <v>214</v>
      </c>
      <c r="FG6265" s="1" t="s">
        <v>214</v>
      </c>
      <c r="FH6265" s="1" t="s">
        <v>214</v>
      </c>
      <c r="FJ6265" s="1" t="s">
        <v>214</v>
      </c>
      <c r="FK6265" s="1" t="s">
        <v>214</v>
      </c>
      <c r="FM6265" s="1" t="s">
        <v>214</v>
      </c>
      <c r="FN6265" s="1" t="s">
        <v>214</v>
      </c>
      <c r="FP6265" s="1" t="s">
        <v>214</v>
      </c>
      <c r="FQ6265" s="1" t="s">
        <v>214</v>
      </c>
      <c r="FS6265" s="1" t="s">
        <v>214</v>
      </c>
      <c r="FT6265" s="1" t="s">
        <v>214</v>
      </c>
      <c r="FU6265" s="1" t="s">
        <v>214</v>
      </c>
      <c r="FV6265" s="1" t="s">
        <v>214</v>
      </c>
      <c r="FW6265" s="1" t="s">
        <v>214</v>
      </c>
      <c r="FX6265" s="1" t="s">
        <v>214</v>
      </c>
      <c r="FY6265" s="1" t="s">
        <v>214</v>
      </c>
      <c r="FZ6265" s="1" t="s">
        <v>214</v>
      </c>
      <c r="GA6265">
        <v>-1</v>
      </c>
      <c r="GB6265" s="1" t="s">
        <v>228</v>
      </c>
      <c r="GC6265">
        <v>-1</v>
      </c>
      <c r="GD6265" s="1" t="s">
        <v>228</v>
      </c>
      <c r="GE6265">
        <v>0</v>
      </c>
      <c r="GF6265" s="5" t="s">
        <v>8491</v>
      </c>
      <c r="GG6265" s="5" t="s">
        <v>8491</v>
      </c>
      <c r="GH6265" s="5" t="s">
        <v>8491</v>
      </c>
      <c r="GI6265" s="5" t="s">
        <v>8491</v>
      </c>
      <c r="GJ6265" s="5" t="s">
        <v>8491</v>
      </c>
      <c r="GK6265" s="4">
        <v>45892.697725046295</v>
      </c>
      <c r="GL6265" s="7" t="s">
        <v>8491</v>
      </c>
      <c r="GM6265" s="4"/>
      <c r="GN6265" s="1" t="s">
        <v>229</v>
      </c>
      <c r="GO6265" s="1" t="s">
        <v>214</v>
      </c>
      <c r="GP6265" s="1" t="s">
        <v>214</v>
      </c>
      <c r="GQ6265">
        <v>2</v>
      </c>
      <c r="GR6265" s="1" t="s">
        <v>210</v>
      </c>
      <c r="GS6265" s="1" t="s">
        <v>214</v>
      </c>
      <c r="GT6265" s="1" t="s">
        <v>214</v>
      </c>
      <c r="GU6265" s="1" t="s">
        <v>214</v>
      </c>
    </row>
    <row r="6266" spans="1:204">
      <c r="A6266" s="1" t="s">
        <v>6810</v>
      </c>
      <c r="B6266">
        <v>29</v>
      </c>
      <c r="C6266" s="1" t="s">
        <v>205</v>
      </c>
      <c r="D6266">
        <v>1</v>
      </c>
      <c r="E6266" s="1" t="s">
        <v>205</v>
      </c>
      <c r="F6266">
        <v>23</v>
      </c>
      <c r="G6266" s="1" t="s">
        <v>1472</v>
      </c>
      <c r="H6266">
        <v>4</v>
      </c>
      <c r="I6266" s="1" t="s">
        <v>1473</v>
      </c>
      <c r="J6266">
        <v>2</v>
      </c>
      <c r="K6266" s="1" t="s">
        <v>209</v>
      </c>
      <c r="L6266">
        <v>25002642</v>
      </c>
      <c r="M6266" s="5" t="s">
        <v>8491</v>
      </c>
      <c r="N6266" s="5" t="s">
        <v>8491</v>
      </c>
      <c r="O6266" s="5" t="s">
        <v>8491</v>
      </c>
      <c r="P6266" s="5" t="s">
        <v>8491</v>
      </c>
      <c r="Q6266" s="6" t="s">
        <v>8491</v>
      </c>
      <c r="R6266">
        <v>2</v>
      </c>
      <c r="S6266" s="1" t="s">
        <v>210</v>
      </c>
      <c r="T6266">
        <v>142</v>
      </c>
      <c r="U6266" s="1" t="s">
        <v>211</v>
      </c>
      <c r="V6266">
        <v>29</v>
      </c>
      <c r="W6266" s="1" t="s">
        <v>205</v>
      </c>
      <c r="X6266">
        <v>18</v>
      </c>
      <c r="Y6266">
        <v>5</v>
      </c>
      <c r="Z6266" s="1" t="s">
        <v>231</v>
      </c>
      <c r="AA6266">
        <v>2</v>
      </c>
      <c r="AB6266" s="1" t="s">
        <v>232</v>
      </c>
      <c r="AC6266" s="1" t="s">
        <v>214</v>
      </c>
      <c r="AD6266" s="1" t="s">
        <v>214</v>
      </c>
      <c r="AE6266">
        <v>1</v>
      </c>
      <c r="AF6266" s="1" t="s">
        <v>215</v>
      </c>
      <c r="AG6266" s="1" t="s">
        <v>214</v>
      </c>
      <c r="AH6266">
        <v>8</v>
      </c>
      <c r="AI6266" s="1" t="s">
        <v>216</v>
      </c>
      <c r="AJ6266" s="1" t="s">
        <v>214</v>
      </c>
      <c r="AK6266">
        <v>2</v>
      </c>
      <c r="AL6266" s="1" t="s">
        <v>210</v>
      </c>
      <c r="AM6266">
        <v>2</v>
      </c>
      <c r="AN6266" s="1" t="s">
        <v>210</v>
      </c>
      <c r="AO6266">
        <v>2</v>
      </c>
      <c r="AP6266" s="1" t="s">
        <v>210</v>
      </c>
      <c r="AQ6266">
        <v>142</v>
      </c>
      <c r="AR6266" s="1" t="s">
        <v>211</v>
      </c>
      <c r="AS6266">
        <v>29</v>
      </c>
      <c r="AT6266" s="1" t="s">
        <v>205</v>
      </c>
      <c r="AU6266">
        <v>23</v>
      </c>
      <c r="AV6266" s="1" t="s">
        <v>1472</v>
      </c>
      <c r="AW6266">
        <v>16</v>
      </c>
      <c r="AX6266" s="1" t="s">
        <v>6142</v>
      </c>
      <c r="AY6266" s="1" t="s">
        <v>214</v>
      </c>
      <c r="AZ6266">
        <v>90710</v>
      </c>
      <c r="BA6266">
        <v>2</v>
      </c>
      <c r="BB6266" s="1" t="s">
        <v>210</v>
      </c>
      <c r="BC6266">
        <v>5</v>
      </c>
      <c r="BD6266" s="1" t="s">
        <v>217</v>
      </c>
      <c r="BE6266" s="5" t="s">
        <v>8491</v>
      </c>
      <c r="BF6266" s="5" t="s">
        <v>8491</v>
      </c>
      <c r="BG6266" s="5" t="s">
        <v>8491</v>
      </c>
      <c r="BH6266">
        <v>25</v>
      </c>
      <c r="BI6266" s="1" t="s">
        <v>748</v>
      </c>
      <c r="BJ6266" s="5" t="s">
        <v>8491</v>
      </c>
      <c r="BK6266" s="5" t="s">
        <v>8491</v>
      </c>
      <c r="BL6266">
        <v>2</v>
      </c>
      <c r="BM6266" s="1" t="s">
        <v>210</v>
      </c>
      <c r="BN6266" s="1" t="s">
        <v>214</v>
      </c>
      <c r="BO6266" s="2">
        <v>45882</v>
      </c>
      <c r="BP6266" s="3">
        <v>0.5</v>
      </c>
      <c r="BQ6266">
        <v>2</v>
      </c>
      <c r="BR6266" s="1" t="s">
        <v>219</v>
      </c>
      <c r="BS6266">
        <v>2</v>
      </c>
      <c r="BT6266" s="1" t="s">
        <v>233</v>
      </c>
      <c r="BU6266">
        <v>3</v>
      </c>
      <c r="BV6266" s="1" t="s">
        <v>221</v>
      </c>
      <c r="BW6266">
        <v>2</v>
      </c>
      <c r="BX6266" s="1" t="s">
        <v>210</v>
      </c>
      <c r="BY6266" s="1" t="s">
        <v>214</v>
      </c>
      <c r="BZ6266" s="2">
        <v>45882</v>
      </c>
      <c r="CA6266" s="3">
        <v>0.54166666666666663</v>
      </c>
      <c r="CB6266">
        <v>8</v>
      </c>
      <c r="CC6266" s="1" t="s">
        <v>276</v>
      </c>
      <c r="CD6266">
        <v>1</v>
      </c>
      <c r="CE6266" s="1" t="s">
        <v>428</v>
      </c>
      <c r="CF6266" s="1" t="s">
        <v>214</v>
      </c>
      <c r="CG6266">
        <v>-1</v>
      </c>
      <c r="CH6266" s="1" t="s">
        <v>214</v>
      </c>
      <c r="CJ6266">
        <v>1</v>
      </c>
      <c r="CK6266" s="1" t="s">
        <v>292</v>
      </c>
      <c r="CL6266">
        <v>38</v>
      </c>
      <c r="CM6266" s="1" t="s">
        <v>7931</v>
      </c>
      <c r="CN6266" s="1" t="s">
        <v>647</v>
      </c>
      <c r="CO6266" s="1" t="s">
        <v>648</v>
      </c>
      <c r="CQ6266" s="1" t="s">
        <v>214</v>
      </c>
      <c r="CR6266" s="1" t="s">
        <v>214</v>
      </c>
      <c r="CS6266" s="1" t="s">
        <v>214</v>
      </c>
      <c r="CU6266" s="1" t="s">
        <v>214</v>
      </c>
      <c r="CV6266" s="1" t="s">
        <v>214</v>
      </c>
      <c r="CW6266" s="1" t="s">
        <v>214</v>
      </c>
      <c r="CY6266" s="1" t="s">
        <v>214</v>
      </c>
      <c r="CZ6266" s="1" t="s">
        <v>214</v>
      </c>
      <c r="DA6266" s="1" t="s">
        <v>214</v>
      </c>
      <c r="DB6266" s="1" t="s">
        <v>214</v>
      </c>
      <c r="DC6266" s="1" t="s">
        <v>214</v>
      </c>
      <c r="DD6266" s="1" t="s">
        <v>214</v>
      </c>
      <c r="DE6266" s="1" t="s">
        <v>214</v>
      </c>
      <c r="DF6266" s="1" t="s">
        <v>214</v>
      </c>
      <c r="DG6266" s="1" t="s">
        <v>214</v>
      </c>
      <c r="DH6266" s="1" t="s">
        <v>214</v>
      </c>
      <c r="DI6266" s="1" t="s">
        <v>214</v>
      </c>
      <c r="DJ6266" s="1" t="s">
        <v>214</v>
      </c>
      <c r="DK6266" s="1" t="s">
        <v>214</v>
      </c>
      <c r="DL6266" s="1" t="s">
        <v>214</v>
      </c>
      <c r="DM6266" s="1" t="s">
        <v>214</v>
      </c>
      <c r="DN6266" s="1" t="s">
        <v>647</v>
      </c>
      <c r="DO6266" s="1" t="s">
        <v>648</v>
      </c>
      <c r="DP6266" s="1" t="s">
        <v>214</v>
      </c>
      <c r="DQ6266" s="1" t="s">
        <v>214</v>
      </c>
      <c r="DR6266" s="1" t="s">
        <v>214</v>
      </c>
      <c r="DS6266" s="1" t="s">
        <v>214</v>
      </c>
      <c r="DT6266" s="5" t="s">
        <v>8491</v>
      </c>
      <c r="DU6266" s="5" t="s">
        <v>8491</v>
      </c>
      <c r="DV6266" s="5" t="s">
        <v>8491</v>
      </c>
      <c r="DW6266" s="5" t="s">
        <v>8491</v>
      </c>
      <c r="DX6266" s="5" t="s">
        <v>8491</v>
      </c>
      <c r="DY6266" s="1" t="s">
        <v>214</v>
      </c>
      <c r="DZ6266" s="1" t="s">
        <v>214</v>
      </c>
      <c r="EA6266" s="1" t="s">
        <v>214</v>
      </c>
      <c r="EB6266" s="1" t="s">
        <v>214</v>
      </c>
      <c r="EC6266" s="5" t="s">
        <v>8491</v>
      </c>
      <c r="ED6266" s="5" t="s">
        <v>8491</v>
      </c>
      <c r="EE6266" s="5" t="s">
        <v>8491</v>
      </c>
      <c r="EF6266" s="5" t="s">
        <v>8491</v>
      </c>
      <c r="EG6266" s="5" t="s">
        <v>8491</v>
      </c>
      <c r="EH6266" s="1" t="s">
        <v>214</v>
      </c>
      <c r="EI6266" s="1" t="s">
        <v>214</v>
      </c>
      <c r="EJ6266" s="1" t="s">
        <v>214</v>
      </c>
      <c r="EK6266" s="1" t="s">
        <v>214</v>
      </c>
      <c r="EL6266" s="5" t="s">
        <v>8491</v>
      </c>
      <c r="EM6266" s="5" t="s">
        <v>8491</v>
      </c>
      <c r="EN6266" s="5" t="s">
        <v>8491</v>
      </c>
      <c r="EO6266" s="5" t="s">
        <v>8491</v>
      </c>
      <c r="EP6266" s="5" t="s">
        <v>8491</v>
      </c>
      <c r="ER6266" s="1" t="s">
        <v>214</v>
      </c>
      <c r="ES6266" s="1" t="s">
        <v>214</v>
      </c>
      <c r="EV6266" s="1" t="s">
        <v>214</v>
      </c>
      <c r="EY6266" s="1" t="s">
        <v>214</v>
      </c>
      <c r="EZ6266" s="1" t="s">
        <v>214</v>
      </c>
      <c r="FA6266" s="1" t="s">
        <v>214</v>
      </c>
      <c r="FB6266" s="1" t="s">
        <v>214</v>
      </c>
      <c r="FC6266" s="1" t="s">
        <v>214</v>
      </c>
      <c r="FD6266" s="1" t="s">
        <v>214</v>
      </c>
      <c r="FE6266" s="1" t="s">
        <v>214</v>
      </c>
      <c r="FF6266" s="1" t="s">
        <v>214</v>
      </c>
      <c r="FG6266" s="1" t="s">
        <v>214</v>
      </c>
      <c r="FH6266" s="1" t="s">
        <v>214</v>
      </c>
      <c r="FJ6266" s="1" t="s">
        <v>214</v>
      </c>
      <c r="FK6266" s="1" t="s">
        <v>214</v>
      </c>
      <c r="FM6266" s="1" t="s">
        <v>214</v>
      </c>
      <c r="FN6266" s="1" t="s">
        <v>214</v>
      </c>
      <c r="FP6266" s="1" t="s">
        <v>214</v>
      </c>
      <c r="FQ6266" s="1" t="s">
        <v>214</v>
      </c>
      <c r="FS6266" s="1" t="s">
        <v>214</v>
      </c>
      <c r="FT6266" s="1" t="s">
        <v>214</v>
      </c>
      <c r="FU6266" s="1" t="s">
        <v>214</v>
      </c>
      <c r="FV6266" s="1" t="s">
        <v>214</v>
      </c>
      <c r="FW6266" s="1" t="s">
        <v>214</v>
      </c>
      <c r="FX6266" s="1" t="s">
        <v>214</v>
      </c>
      <c r="FY6266" s="1" t="s">
        <v>214</v>
      </c>
      <c r="FZ6266" s="1" t="s">
        <v>214</v>
      </c>
      <c r="GA6266">
        <v>-1</v>
      </c>
      <c r="GB6266" s="1" t="s">
        <v>228</v>
      </c>
      <c r="GC6266">
        <v>-1</v>
      </c>
      <c r="GD6266" s="1" t="s">
        <v>228</v>
      </c>
      <c r="GE6266">
        <v>0</v>
      </c>
      <c r="GF6266" s="5" t="s">
        <v>8491</v>
      </c>
      <c r="GG6266" s="5" t="s">
        <v>8491</v>
      </c>
      <c r="GH6266" s="5" t="s">
        <v>8491</v>
      </c>
      <c r="GI6266" s="5" t="s">
        <v>8491</v>
      </c>
      <c r="GJ6266" s="5" t="s">
        <v>8491</v>
      </c>
      <c r="GK6266" s="4">
        <v>45892.700861365738</v>
      </c>
      <c r="GL6266" s="7" t="s">
        <v>8491</v>
      </c>
      <c r="GM6266" s="4"/>
      <c r="GN6266" s="1" t="s">
        <v>229</v>
      </c>
      <c r="GO6266" s="1" t="s">
        <v>214</v>
      </c>
      <c r="GP6266" s="1" t="s">
        <v>214</v>
      </c>
      <c r="GQ6266">
        <v>2</v>
      </c>
      <c r="GR6266" s="1" t="s">
        <v>210</v>
      </c>
      <c r="GS6266" s="1" t="s">
        <v>214</v>
      </c>
      <c r="GT6266" s="1" t="s">
        <v>214</v>
      </c>
      <c r="GU6266" s="1" t="s">
        <v>214</v>
      </c>
    </row>
    <row r="6267" spans="1:204">
      <c r="A6267" s="1" t="s">
        <v>6810</v>
      </c>
      <c r="B6267">
        <v>29</v>
      </c>
      <c r="C6267" s="1" t="s">
        <v>205</v>
      </c>
      <c r="D6267">
        <v>1</v>
      </c>
      <c r="E6267" s="1" t="s">
        <v>205</v>
      </c>
      <c r="F6267">
        <v>23</v>
      </c>
      <c r="G6267" s="1" t="s">
        <v>1472</v>
      </c>
      <c r="H6267">
        <v>4</v>
      </c>
      <c r="I6267" s="1" t="s">
        <v>1473</v>
      </c>
      <c r="J6267">
        <v>2</v>
      </c>
      <c r="K6267" s="1" t="s">
        <v>209</v>
      </c>
      <c r="L6267">
        <v>25002643</v>
      </c>
      <c r="M6267" s="5" t="s">
        <v>8491</v>
      </c>
      <c r="N6267" s="5" t="s">
        <v>8491</v>
      </c>
      <c r="O6267" s="5" t="s">
        <v>8491</v>
      </c>
      <c r="P6267" s="5" t="s">
        <v>8491</v>
      </c>
      <c r="Q6267" s="6" t="s">
        <v>8491</v>
      </c>
      <c r="R6267">
        <v>2</v>
      </c>
      <c r="S6267" s="1" t="s">
        <v>210</v>
      </c>
      <c r="T6267">
        <v>142</v>
      </c>
      <c r="U6267" s="1" t="s">
        <v>211</v>
      </c>
      <c r="V6267">
        <v>29</v>
      </c>
      <c r="W6267" s="1" t="s">
        <v>205</v>
      </c>
      <c r="X6267">
        <v>47</v>
      </c>
      <c r="Y6267">
        <v>5</v>
      </c>
      <c r="Z6267" s="1" t="s">
        <v>231</v>
      </c>
      <c r="AA6267">
        <v>1</v>
      </c>
      <c r="AB6267" s="1" t="s">
        <v>213</v>
      </c>
      <c r="AC6267" s="1" t="s">
        <v>214</v>
      </c>
      <c r="AD6267" s="1" t="s">
        <v>214</v>
      </c>
      <c r="AE6267">
        <v>1</v>
      </c>
      <c r="AF6267" s="1" t="s">
        <v>215</v>
      </c>
      <c r="AG6267" s="1" t="s">
        <v>214</v>
      </c>
      <c r="AH6267">
        <v>8</v>
      </c>
      <c r="AI6267" s="1" t="s">
        <v>216</v>
      </c>
      <c r="AJ6267" s="1" t="s">
        <v>214</v>
      </c>
      <c r="AK6267">
        <v>2</v>
      </c>
      <c r="AL6267" s="1" t="s">
        <v>210</v>
      </c>
      <c r="AM6267">
        <v>2</v>
      </c>
      <c r="AN6267" s="1" t="s">
        <v>210</v>
      </c>
      <c r="AO6267">
        <v>2</v>
      </c>
      <c r="AP6267" s="1" t="s">
        <v>210</v>
      </c>
      <c r="AQ6267">
        <v>142</v>
      </c>
      <c r="AR6267" s="1" t="s">
        <v>211</v>
      </c>
      <c r="AS6267">
        <v>29</v>
      </c>
      <c r="AT6267" s="1" t="s">
        <v>205</v>
      </c>
      <c r="AU6267">
        <v>23</v>
      </c>
      <c r="AV6267" s="1" t="s">
        <v>1472</v>
      </c>
      <c r="AW6267">
        <v>5</v>
      </c>
      <c r="AX6267" s="1" t="s">
        <v>1427</v>
      </c>
      <c r="AY6267" s="1" t="s">
        <v>214</v>
      </c>
      <c r="AZ6267">
        <v>90710</v>
      </c>
      <c r="BA6267">
        <v>2</v>
      </c>
      <c r="BB6267" s="1" t="s">
        <v>210</v>
      </c>
      <c r="BC6267">
        <v>3</v>
      </c>
      <c r="BD6267" s="1" t="s">
        <v>424</v>
      </c>
      <c r="BE6267" s="5" t="s">
        <v>8491</v>
      </c>
      <c r="BF6267" s="5" t="s">
        <v>8491</v>
      </c>
      <c r="BG6267" s="5" t="s">
        <v>8491</v>
      </c>
      <c r="BH6267">
        <v>25</v>
      </c>
      <c r="BI6267" s="1" t="s">
        <v>748</v>
      </c>
      <c r="BJ6267" s="5" t="s">
        <v>8491</v>
      </c>
      <c r="BK6267" s="5" t="s">
        <v>8491</v>
      </c>
      <c r="BL6267">
        <v>2</v>
      </c>
      <c r="BM6267" s="1" t="s">
        <v>210</v>
      </c>
      <c r="BN6267" s="1" t="s">
        <v>214</v>
      </c>
      <c r="BO6267" s="2">
        <v>45891</v>
      </c>
      <c r="BP6267" s="3">
        <v>0.40833333333333333</v>
      </c>
      <c r="BQ6267">
        <v>2</v>
      </c>
      <c r="BR6267" s="1" t="s">
        <v>219</v>
      </c>
      <c r="BS6267">
        <v>2</v>
      </c>
      <c r="BT6267" s="1" t="s">
        <v>233</v>
      </c>
      <c r="BU6267">
        <v>3</v>
      </c>
      <c r="BV6267" s="1" t="s">
        <v>221</v>
      </c>
      <c r="BW6267">
        <v>2</v>
      </c>
      <c r="BX6267" s="1" t="s">
        <v>210</v>
      </c>
      <c r="BY6267" s="1" t="s">
        <v>214</v>
      </c>
      <c r="BZ6267" s="2">
        <v>45891</v>
      </c>
      <c r="CA6267" s="3">
        <v>0.50694444444444442</v>
      </c>
      <c r="CB6267">
        <v>8</v>
      </c>
      <c r="CC6267" s="1" t="s">
        <v>2675</v>
      </c>
      <c r="CD6267">
        <v>4</v>
      </c>
      <c r="CE6267" s="1" t="s">
        <v>223</v>
      </c>
      <c r="CF6267" s="1" t="s">
        <v>214</v>
      </c>
      <c r="CG6267">
        <v>-1</v>
      </c>
      <c r="CH6267" s="1" t="s">
        <v>214</v>
      </c>
      <c r="CJ6267">
        <v>-1</v>
      </c>
      <c r="CK6267" s="1" t="s">
        <v>224</v>
      </c>
      <c r="CL6267">
        <v>0</v>
      </c>
      <c r="CM6267" s="1" t="s">
        <v>7932</v>
      </c>
      <c r="CN6267" s="1" t="s">
        <v>2088</v>
      </c>
      <c r="CO6267" s="1" t="s">
        <v>2089</v>
      </c>
      <c r="CP6267">
        <v>1</v>
      </c>
      <c r="CQ6267" s="1" t="s">
        <v>4684</v>
      </c>
      <c r="CR6267" s="1" t="s">
        <v>656</v>
      </c>
      <c r="CS6267" s="1" t="s">
        <v>657</v>
      </c>
      <c r="CU6267" s="1" t="s">
        <v>214</v>
      </c>
      <c r="CV6267" s="1" t="s">
        <v>214</v>
      </c>
      <c r="CW6267" s="1" t="s">
        <v>214</v>
      </c>
      <c r="CY6267" s="1" t="s">
        <v>214</v>
      </c>
      <c r="CZ6267" s="1" t="s">
        <v>214</v>
      </c>
      <c r="DA6267" s="1" t="s">
        <v>214</v>
      </c>
      <c r="DB6267" s="1" t="s">
        <v>214</v>
      </c>
      <c r="DC6267" s="1" t="s">
        <v>214</v>
      </c>
      <c r="DD6267" s="1" t="s">
        <v>214</v>
      </c>
      <c r="DE6267" s="1" t="s">
        <v>214</v>
      </c>
      <c r="DF6267" s="1" t="s">
        <v>214</v>
      </c>
      <c r="DG6267" s="1" t="s">
        <v>214</v>
      </c>
      <c r="DH6267" s="1" t="s">
        <v>214</v>
      </c>
      <c r="DI6267" s="1" t="s">
        <v>214</v>
      </c>
      <c r="DJ6267" s="1" t="s">
        <v>214</v>
      </c>
      <c r="DK6267" s="1" t="s">
        <v>214</v>
      </c>
      <c r="DL6267" s="1" t="s">
        <v>214</v>
      </c>
      <c r="DM6267" s="1" t="s">
        <v>214</v>
      </c>
      <c r="DN6267" s="1" t="s">
        <v>2088</v>
      </c>
      <c r="DO6267" s="1" t="s">
        <v>2089</v>
      </c>
      <c r="DP6267" s="1" t="s">
        <v>214</v>
      </c>
      <c r="DQ6267" s="1" t="s">
        <v>214</v>
      </c>
      <c r="DR6267" s="1" t="s">
        <v>214</v>
      </c>
      <c r="DS6267" s="1" t="s">
        <v>214</v>
      </c>
      <c r="DT6267" s="5" t="s">
        <v>8491</v>
      </c>
      <c r="DU6267" s="5" t="s">
        <v>8491</v>
      </c>
      <c r="DV6267" s="5" t="s">
        <v>8491</v>
      </c>
      <c r="DW6267" s="5" t="s">
        <v>8491</v>
      </c>
      <c r="DX6267" s="5" t="s">
        <v>8491</v>
      </c>
      <c r="DY6267" s="1" t="s">
        <v>214</v>
      </c>
      <c r="DZ6267" s="1" t="s">
        <v>214</v>
      </c>
      <c r="EA6267" s="1" t="s">
        <v>214</v>
      </c>
      <c r="EB6267" s="1" t="s">
        <v>214</v>
      </c>
      <c r="EC6267" s="5" t="s">
        <v>8491</v>
      </c>
      <c r="ED6267" s="5" t="s">
        <v>8491</v>
      </c>
      <c r="EE6267" s="5" t="s">
        <v>8491</v>
      </c>
      <c r="EF6267" s="5" t="s">
        <v>8491</v>
      </c>
      <c r="EG6267" s="5" t="s">
        <v>8491</v>
      </c>
      <c r="EH6267" s="1" t="s">
        <v>214</v>
      </c>
      <c r="EI6267" s="1" t="s">
        <v>214</v>
      </c>
      <c r="EJ6267" s="1" t="s">
        <v>214</v>
      </c>
      <c r="EK6267" s="1" t="s">
        <v>214</v>
      </c>
      <c r="EL6267" s="5" t="s">
        <v>8491</v>
      </c>
      <c r="EM6267" s="5" t="s">
        <v>8491</v>
      </c>
      <c r="EN6267" s="5" t="s">
        <v>8491</v>
      </c>
      <c r="EO6267" s="5" t="s">
        <v>8491</v>
      </c>
      <c r="EP6267" s="5" t="s">
        <v>8491</v>
      </c>
      <c r="EQ6267">
        <v>1</v>
      </c>
      <c r="ER6267" s="1" t="s">
        <v>400</v>
      </c>
      <c r="ES6267" s="1" t="s">
        <v>401</v>
      </c>
      <c r="EV6267" s="1" t="s">
        <v>214</v>
      </c>
      <c r="EY6267" s="1" t="s">
        <v>214</v>
      </c>
      <c r="EZ6267" s="1" t="s">
        <v>214</v>
      </c>
      <c r="FA6267" s="1" t="s">
        <v>214</v>
      </c>
      <c r="FB6267" s="1" t="s">
        <v>214</v>
      </c>
      <c r="FC6267" s="1" t="s">
        <v>214</v>
      </c>
      <c r="FD6267" s="1" t="s">
        <v>214</v>
      </c>
      <c r="FE6267" s="1" t="s">
        <v>214</v>
      </c>
      <c r="FF6267" s="1" t="s">
        <v>214</v>
      </c>
      <c r="FG6267" s="1" t="s">
        <v>214</v>
      </c>
      <c r="FH6267" s="1" t="s">
        <v>214</v>
      </c>
      <c r="FI6267">
        <v>1</v>
      </c>
      <c r="FJ6267" s="1" t="s">
        <v>4185</v>
      </c>
      <c r="FK6267" s="1" t="s">
        <v>418</v>
      </c>
      <c r="FL6267">
        <v>2</v>
      </c>
      <c r="FM6267" s="1" t="s">
        <v>366</v>
      </c>
      <c r="FN6267" s="1" t="s">
        <v>357</v>
      </c>
      <c r="FO6267">
        <v>3</v>
      </c>
      <c r="FP6267" s="1" t="s">
        <v>1202</v>
      </c>
      <c r="FQ6267" s="1" t="s">
        <v>818</v>
      </c>
      <c r="FS6267" s="1" t="s">
        <v>214</v>
      </c>
      <c r="FT6267" s="1" t="s">
        <v>214</v>
      </c>
      <c r="FU6267" s="1" t="s">
        <v>214</v>
      </c>
      <c r="FV6267" s="1" t="s">
        <v>214</v>
      </c>
      <c r="FW6267" s="1" t="s">
        <v>214</v>
      </c>
      <c r="FX6267" s="1" t="s">
        <v>214</v>
      </c>
      <c r="FY6267" s="1" t="s">
        <v>214</v>
      </c>
      <c r="FZ6267" s="1" t="s">
        <v>214</v>
      </c>
      <c r="GA6267">
        <v>-1</v>
      </c>
      <c r="GB6267" s="1" t="s">
        <v>228</v>
      </c>
      <c r="GC6267">
        <v>-1</v>
      </c>
      <c r="GD6267" s="1" t="s">
        <v>228</v>
      </c>
      <c r="GE6267">
        <v>0</v>
      </c>
      <c r="GF6267" s="5" t="s">
        <v>8491</v>
      </c>
      <c r="GG6267" s="5" t="s">
        <v>8491</v>
      </c>
      <c r="GH6267" s="5" t="s">
        <v>8491</v>
      </c>
      <c r="GI6267" s="5" t="s">
        <v>8491</v>
      </c>
      <c r="GJ6267" s="5" t="s">
        <v>8491</v>
      </c>
      <c r="GK6267" s="4">
        <v>45893.377291620367</v>
      </c>
      <c r="GL6267" s="7" t="s">
        <v>8491</v>
      </c>
      <c r="GM6267" s="4"/>
      <c r="GN6267" s="1" t="s">
        <v>229</v>
      </c>
      <c r="GO6267" s="1" t="s">
        <v>214</v>
      </c>
      <c r="GP6267" s="1" t="s">
        <v>214</v>
      </c>
      <c r="GQ6267">
        <v>2</v>
      </c>
      <c r="GR6267" s="1" t="s">
        <v>210</v>
      </c>
      <c r="GS6267" s="1" t="s">
        <v>214</v>
      </c>
      <c r="GT6267" s="1" t="s">
        <v>214</v>
      </c>
      <c r="GU6267" s="1" t="s">
        <v>214</v>
      </c>
    </row>
    <row r="6268" spans="1:204">
      <c r="A6268" s="1" t="s">
        <v>6810</v>
      </c>
      <c r="B6268">
        <v>29</v>
      </c>
      <c r="C6268" s="1" t="s">
        <v>205</v>
      </c>
      <c r="D6268">
        <v>1</v>
      </c>
      <c r="E6268" s="1" t="s">
        <v>205</v>
      </c>
      <c r="F6268">
        <v>23</v>
      </c>
      <c r="G6268" s="1" t="s">
        <v>1472</v>
      </c>
      <c r="H6268">
        <v>4</v>
      </c>
      <c r="I6268" s="1" t="s">
        <v>1473</v>
      </c>
      <c r="J6268">
        <v>2</v>
      </c>
      <c r="K6268" s="1" t="s">
        <v>209</v>
      </c>
      <c r="L6268">
        <v>25002644</v>
      </c>
      <c r="M6268" s="5" t="s">
        <v>8491</v>
      </c>
      <c r="N6268" s="5" t="s">
        <v>8491</v>
      </c>
      <c r="O6268" s="5" t="s">
        <v>8491</v>
      </c>
      <c r="P6268" s="5" t="s">
        <v>8491</v>
      </c>
      <c r="Q6268" s="6" t="s">
        <v>8491</v>
      </c>
      <c r="R6268">
        <v>2</v>
      </c>
      <c r="S6268" s="1" t="s">
        <v>210</v>
      </c>
      <c r="T6268">
        <v>142</v>
      </c>
      <c r="U6268" s="1" t="s">
        <v>211</v>
      </c>
      <c r="V6268">
        <v>29</v>
      </c>
      <c r="W6268" s="1" t="s">
        <v>205</v>
      </c>
      <c r="X6268">
        <v>28</v>
      </c>
      <c r="Y6268">
        <v>5</v>
      </c>
      <c r="Z6268" s="1" t="s">
        <v>231</v>
      </c>
      <c r="AA6268">
        <v>2</v>
      </c>
      <c r="AB6268" s="1" t="s">
        <v>232</v>
      </c>
      <c r="AC6268" s="1" t="s">
        <v>214</v>
      </c>
      <c r="AD6268" s="1" t="s">
        <v>214</v>
      </c>
      <c r="AE6268">
        <v>1</v>
      </c>
      <c r="AF6268" s="1" t="s">
        <v>215</v>
      </c>
      <c r="AG6268" s="1" t="s">
        <v>214</v>
      </c>
      <c r="AH6268">
        <v>8</v>
      </c>
      <c r="AI6268" s="1" t="s">
        <v>216</v>
      </c>
      <c r="AJ6268" s="1" t="s">
        <v>214</v>
      </c>
      <c r="AK6268">
        <v>2</v>
      </c>
      <c r="AL6268" s="1" t="s">
        <v>210</v>
      </c>
      <c r="AM6268">
        <v>2</v>
      </c>
      <c r="AN6268" s="1" t="s">
        <v>210</v>
      </c>
      <c r="AO6268">
        <v>2</v>
      </c>
      <c r="AP6268" s="1" t="s">
        <v>210</v>
      </c>
      <c r="AQ6268">
        <v>142</v>
      </c>
      <c r="AR6268" s="1" t="s">
        <v>211</v>
      </c>
      <c r="AS6268">
        <v>29</v>
      </c>
      <c r="AT6268" s="1" t="s">
        <v>205</v>
      </c>
      <c r="AU6268">
        <v>23</v>
      </c>
      <c r="AV6268" s="1" t="s">
        <v>1472</v>
      </c>
      <c r="AW6268">
        <v>10</v>
      </c>
      <c r="AX6268" s="1" t="s">
        <v>5930</v>
      </c>
      <c r="AY6268" s="1" t="s">
        <v>214</v>
      </c>
      <c r="AZ6268">
        <v>90710</v>
      </c>
      <c r="BA6268">
        <v>2</v>
      </c>
      <c r="BB6268" s="1" t="s">
        <v>210</v>
      </c>
      <c r="BC6268">
        <v>5</v>
      </c>
      <c r="BD6268" s="1" t="s">
        <v>217</v>
      </c>
      <c r="BE6268" s="5" t="s">
        <v>8491</v>
      </c>
      <c r="BF6268" s="5" t="s">
        <v>8491</v>
      </c>
      <c r="BG6268" s="5" t="s">
        <v>8491</v>
      </c>
      <c r="BH6268">
        <v>25</v>
      </c>
      <c r="BI6268" s="1" t="s">
        <v>748</v>
      </c>
      <c r="BJ6268" s="5" t="s">
        <v>8491</v>
      </c>
      <c r="BK6268" s="5" t="s">
        <v>8491</v>
      </c>
      <c r="BL6268">
        <v>2</v>
      </c>
      <c r="BM6268" s="1" t="s">
        <v>210</v>
      </c>
      <c r="BN6268" s="1" t="s">
        <v>214</v>
      </c>
      <c r="BO6268" s="2">
        <v>45891</v>
      </c>
      <c r="BP6268" s="3">
        <v>0.37638888888888888</v>
      </c>
      <c r="BQ6268">
        <v>2</v>
      </c>
      <c r="BR6268" s="1" t="s">
        <v>219</v>
      </c>
      <c r="BS6268">
        <v>2</v>
      </c>
      <c r="BT6268" s="1" t="s">
        <v>233</v>
      </c>
      <c r="BU6268">
        <v>3</v>
      </c>
      <c r="BV6268" s="1" t="s">
        <v>221</v>
      </c>
      <c r="BW6268">
        <v>2</v>
      </c>
      <c r="BX6268" s="1" t="s">
        <v>210</v>
      </c>
      <c r="BY6268" s="1" t="s">
        <v>214</v>
      </c>
      <c r="BZ6268" s="2">
        <v>45891</v>
      </c>
      <c r="CA6268" s="3">
        <v>0.39583333333333331</v>
      </c>
      <c r="CB6268">
        <v>8</v>
      </c>
      <c r="CC6268" s="1" t="s">
        <v>530</v>
      </c>
      <c r="CD6268">
        <v>4</v>
      </c>
      <c r="CE6268" s="1" t="s">
        <v>223</v>
      </c>
      <c r="CF6268" s="1" t="s">
        <v>214</v>
      </c>
      <c r="CG6268">
        <v>-1</v>
      </c>
      <c r="CH6268" s="1" t="s">
        <v>214</v>
      </c>
      <c r="CJ6268">
        <v>3</v>
      </c>
      <c r="CK6268" s="1" t="s">
        <v>264</v>
      </c>
      <c r="CL6268">
        <v>0</v>
      </c>
      <c r="CM6268" s="1" t="s">
        <v>265</v>
      </c>
      <c r="CN6268" s="1" t="s">
        <v>266</v>
      </c>
      <c r="CO6268" s="1" t="s">
        <v>267</v>
      </c>
      <c r="CQ6268" s="1" t="s">
        <v>214</v>
      </c>
      <c r="CR6268" s="1" t="s">
        <v>214</v>
      </c>
      <c r="CS6268" s="1" t="s">
        <v>214</v>
      </c>
      <c r="CU6268" s="1" t="s">
        <v>214</v>
      </c>
      <c r="CV6268" s="1" t="s">
        <v>214</v>
      </c>
      <c r="CW6268" s="1" t="s">
        <v>214</v>
      </c>
      <c r="CY6268" s="1" t="s">
        <v>214</v>
      </c>
      <c r="CZ6268" s="1" t="s">
        <v>214</v>
      </c>
      <c r="DA6268" s="1" t="s">
        <v>214</v>
      </c>
      <c r="DB6268" s="1" t="s">
        <v>214</v>
      </c>
      <c r="DC6268" s="1" t="s">
        <v>214</v>
      </c>
      <c r="DD6268" s="1" t="s">
        <v>214</v>
      </c>
      <c r="DE6268" s="1" t="s">
        <v>214</v>
      </c>
      <c r="DF6268" s="1" t="s">
        <v>214</v>
      </c>
      <c r="DG6268" s="1" t="s">
        <v>214</v>
      </c>
      <c r="DH6268" s="1" t="s">
        <v>214</v>
      </c>
      <c r="DI6268" s="1" t="s">
        <v>214</v>
      </c>
      <c r="DJ6268" s="1" t="s">
        <v>214</v>
      </c>
      <c r="DK6268" s="1" t="s">
        <v>214</v>
      </c>
      <c r="DL6268" s="1" t="s">
        <v>214</v>
      </c>
      <c r="DM6268" s="1" t="s">
        <v>214</v>
      </c>
      <c r="DN6268" s="1" t="s">
        <v>266</v>
      </c>
      <c r="DO6268" s="1" t="s">
        <v>267</v>
      </c>
      <c r="DP6268" s="1" t="s">
        <v>214</v>
      </c>
      <c r="DQ6268" s="1" t="s">
        <v>214</v>
      </c>
      <c r="DR6268" s="1" t="s">
        <v>214</v>
      </c>
      <c r="DS6268" s="1" t="s">
        <v>214</v>
      </c>
      <c r="DT6268" s="5" t="s">
        <v>8491</v>
      </c>
      <c r="DU6268" s="5" t="s">
        <v>8491</v>
      </c>
      <c r="DV6268" s="5" t="s">
        <v>8491</v>
      </c>
      <c r="DW6268" s="5" t="s">
        <v>8491</v>
      </c>
      <c r="DX6268" s="5" t="s">
        <v>8491</v>
      </c>
      <c r="DY6268" s="1" t="s">
        <v>214</v>
      </c>
      <c r="DZ6268" s="1" t="s">
        <v>214</v>
      </c>
      <c r="EA6268" s="1" t="s">
        <v>214</v>
      </c>
      <c r="EB6268" s="1" t="s">
        <v>214</v>
      </c>
      <c r="EC6268" s="5" t="s">
        <v>8491</v>
      </c>
      <c r="ED6268" s="5" t="s">
        <v>8491</v>
      </c>
      <c r="EE6268" s="5" t="s">
        <v>8491</v>
      </c>
      <c r="EF6268" s="5" t="s">
        <v>8491</v>
      </c>
      <c r="EG6268" s="5" t="s">
        <v>8491</v>
      </c>
      <c r="EH6268" s="1" t="s">
        <v>214</v>
      </c>
      <c r="EI6268" s="1" t="s">
        <v>214</v>
      </c>
      <c r="EJ6268" s="1" t="s">
        <v>214</v>
      </c>
      <c r="EK6268" s="1" t="s">
        <v>214</v>
      </c>
      <c r="EL6268" s="5" t="s">
        <v>8491</v>
      </c>
      <c r="EM6268" s="5" t="s">
        <v>8491</v>
      </c>
      <c r="EN6268" s="5" t="s">
        <v>8491</v>
      </c>
      <c r="EO6268" s="5" t="s">
        <v>8491</v>
      </c>
      <c r="EP6268" s="5" t="s">
        <v>8491</v>
      </c>
      <c r="ER6268" s="1" t="s">
        <v>214</v>
      </c>
      <c r="ES6268" s="1" t="s">
        <v>214</v>
      </c>
      <c r="EV6268" s="1" t="s">
        <v>214</v>
      </c>
      <c r="EY6268" s="1" t="s">
        <v>214</v>
      </c>
      <c r="EZ6268" s="1" t="s">
        <v>214</v>
      </c>
      <c r="FA6268" s="1" t="s">
        <v>214</v>
      </c>
      <c r="FB6268" s="1" t="s">
        <v>214</v>
      </c>
      <c r="FC6268" s="1" t="s">
        <v>214</v>
      </c>
      <c r="FD6268" s="1" t="s">
        <v>214</v>
      </c>
      <c r="FE6268" s="1" t="s">
        <v>214</v>
      </c>
      <c r="FF6268" s="1" t="s">
        <v>214</v>
      </c>
      <c r="FG6268" s="1" t="s">
        <v>214</v>
      </c>
      <c r="FH6268" s="1" t="s">
        <v>214</v>
      </c>
      <c r="FI6268">
        <v>1</v>
      </c>
      <c r="FJ6268" s="1" t="s">
        <v>436</v>
      </c>
      <c r="FK6268" s="1" t="s">
        <v>247</v>
      </c>
      <c r="FM6268" s="1" t="s">
        <v>214</v>
      </c>
      <c r="FN6268" s="1" t="s">
        <v>214</v>
      </c>
      <c r="FP6268" s="1" t="s">
        <v>214</v>
      </c>
      <c r="FQ6268" s="1" t="s">
        <v>214</v>
      </c>
      <c r="FS6268" s="1" t="s">
        <v>214</v>
      </c>
      <c r="FT6268" s="1" t="s">
        <v>214</v>
      </c>
      <c r="FU6268" s="1" t="s">
        <v>214</v>
      </c>
      <c r="FV6268" s="1" t="s">
        <v>214</v>
      </c>
      <c r="FW6268" s="1" t="s">
        <v>214</v>
      </c>
      <c r="FX6268" s="1" t="s">
        <v>214</v>
      </c>
      <c r="FY6268" s="1" t="s">
        <v>214</v>
      </c>
      <c r="FZ6268" s="1" t="s">
        <v>214</v>
      </c>
      <c r="GA6268">
        <v>-1</v>
      </c>
      <c r="GB6268" s="1" t="s">
        <v>228</v>
      </c>
      <c r="GC6268">
        <v>-1</v>
      </c>
      <c r="GD6268" s="1" t="s">
        <v>228</v>
      </c>
      <c r="GE6268">
        <v>0</v>
      </c>
      <c r="GF6268" s="5" t="s">
        <v>8491</v>
      </c>
      <c r="GG6268" s="5" t="s">
        <v>8491</v>
      </c>
      <c r="GH6268" s="5" t="s">
        <v>8491</v>
      </c>
      <c r="GI6268" s="5" t="s">
        <v>8491</v>
      </c>
      <c r="GJ6268" s="5" t="s">
        <v>8491</v>
      </c>
      <c r="GK6268" s="4">
        <v>45893.386028680558</v>
      </c>
      <c r="GL6268" s="7" t="s">
        <v>8491</v>
      </c>
      <c r="GM6268" s="4"/>
      <c r="GN6268" s="1" t="s">
        <v>229</v>
      </c>
      <c r="GO6268" s="1" t="s">
        <v>214</v>
      </c>
      <c r="GP6268" s="1" t="s">
        <v>214</v>
      </c>
      <c r="GQ6268">
        <v>2</v>
      </c>
      <c r="GR6268" s="1" t="s">
        <v>210</v>
      </c>
      <c r="GS6268" s="1" t="s">
        <v>214</v>
      </c>
      <c r="GT6268" s="1" t="s">
        <v>214</v>
      </c>
      <c r="GU6268" s="1" t="s">
        <v>214</v>
      </c>
    </row>
    <row r="6269" spans="1:204">
      <c r="A6269" s="1" t="s">
        <v>6810</v>
      </c>
      <c r="B6269">
        <v>29</v>
      </c>
      <c r="C6269" s="1" t="s">
        <v>205</v>
      </c>
      <c r="D6269">
        <v>1</v>
      </c>
      <c r="E6269" s="1" t="s">
        <v>205</v>
      </c>
      <c r="F6269">
        <v>23</v>
      </c>
      <c r="G6269" s="1" t="s">
        <v>1472</v>
      </c>
      <c r="H6269">
        <v>4</v>
      </c>
      <c r="I6269" s="1" t="s">
        <v>1473</v>
      </c>
      <c r="J6269">
        <v>2</v>
      </c>
      <c r="K6269" s="1" t="s">
        <v>209</v>
      </c>
      <c r="L6269">
        <v>25002653</v>
      </c>
      <c r="M6269" s="5" t="s">
        <v>8491</v>
      </c>
      <c r="N6269" s="5" t="s">
        <v>8491</v>
      </c>
      <c r="O6269" s="5" t="s">
        <v>8491</v>
      </c>
      <c r="P6269" s="5" t="s">
        <v>8491</v>
      </c>
      <c r="Q6269" s="6" t="s">
        <v>8491</v>
      </c>
      <c r="R6269">
        <v>2</v>
      </c>
      <c r="S6269" s="1" t="s">
        <v>210</v>
      </c>
      <c r="T6269">
        <v>142</v>
      </c>
      <c r="U6269" s="1" t="s">
        <v>211</v>
      </c>
      <c r="V6269">
        <v>21</v>
      </c>
      <c r="W6269" s="1" t="s">
        <v>318</v>
      </c>
      <c r="X6269">
        <v>38</v>
      </c>
      <c r="Y6269">
        <v>5</v>
      </c>
      <c r="Z6269" s="1" t="s">
        <v>231</v>
      </c>
      <c r="AA6269">
        <v>1</v>
      </c>
      <c r="AB6269" s="1" t="s">
        <v>213</v>
      </c>
      <c r="AC6269" s="1" t="s">
        <v>214</v>
      </c>
      <c r="AD6269" s="1" t="s">
        <v>214</v>
      </c>
      <c r="AE6269">
        <v>1</v>
      </c>
      <c r="AF6269" s="1" t="s">
        <v>215</v>
      </c>
      <c r="AG6269" s="1" t="s">
        <v>214</v>
      </c>
      <c r="AH6269">
        <v>8</v>
      </c>
      <c r="AI6269" s="1" t="s">
        <v>216</v>
      </c>
      <c r="AJ6269" s="1" t="s">
        <v>214</v>
      </c>
      <c r="AK6269">
        <v>2</v>
      </c>
      <c r="AL6269" s="1" t="s">
        <v>210</v>
      </c>
      <c r="AM6269">
        <v>2</v>
      </c>
      <c r="AN6269" s="1" t="s">
        <v>210</v>
      </c>
      <c r="AO6269">
        <v>2</v>
      </c>
      <c r="AP6269" s="1" t="s">
        <v>210</v>
      </c>
      <c r="AQ6269">
        <v>142</v>
      </c>
      <c r="AR6269" s="1" t="s">
        <v>211</v>
      </c>
      <c r="AS6269">
        <v>29</v>
      </c>
      <c r="AT6269" s="1" t="s">
        <v>205</v>
      </c>
      <c r="AU6269">
        <v>33</v>
      </c>
      <c r="AV6269" s="1" t="s">
        <v>205</v>
      </c>
      <c r="AW6269">
        <v>11</v>
      </c>
      <c r="AX6269" s="1" t="s">
        <v>5449</v>
      </c>
      <c r="AY6269" s="1" t="s">
        <v>214</v>
      </c>
      <c r="AZ6269">
        <v>90100</v>
      </c>
      <c r="BA6269">
        <v>2</v>
      </c>
      <c r="BB6269" s="1" t="s">
        <v>210</v>
      </c>
      <c r="BC6269">
        <v>5</v>
      </c>
      <c r="BD6269" s="1" t="s">
        <v>217</v>
      </c>
      <c r="BE6269" s="5" t="s">
        <v>8491</v>
      </c>
      <c r="BF6269" s="5" t="s">
        <v>8491</v>
      </c>
      <c r="BG6269" s="5" t="s">
        <v>8491</v>
      </c>
      <c r="BH6269">
        <v>25</v>
      </c>
      <c r="BI6269" s="1" t="s">
        <v>748</v>
      </c>
      <c r="BJ6269" s="5" t="s">
        <v>8491</v>
      </c>
      <c r="BK6269" s="5" t="s">
        <v>8491</v>
      </c>
      <c r="BL6269">
        <v>2</v>
      </c>
      <c r="BM6269" s="1" t="s">
        <v>210</v>
      </c>
      <c r="BN6269" s="1" t="s">
        <v>214</v>
      </c>
      <c r="BO6269" s="2">
        <v>45889</v>
      </c>
      <c r="BP6269" s="3">
        <v>0.53680555555555554</v>
      </c>
      <c r="BQ6269">
        <v>1</v>
      </c>
      <c r="BR6269" s="1" t="s">
        <v>258</v>
      </c>
      <c r="BS6269">
        <v>2</v>
      </c>
      <c r="BT6269" s="1" t="s">
        <v>233</v>
      </c>
      <c r="BU6269">
        <v>1</v>
      </c>
      <c r="BV6269" s="1" t="s">
        <v>426</v>
      </c>
      <c r="BW6269">
        <v>2</v>
      </c>
      <c r="BX6269" s="1" t="s">
        <v>210</v>
      </c>
      <c r="BY6269" s="1" t="s">
        <v>214</v>
      </c>
      <c r="BZ6269" s="2">
        <v>45889</v>
      </c>
      <c r="CA6269" s="3">
        <v>0.53819444444444442</v>
      </c>
      <c r="CB6269">
        <v>8</v>
      </c>
      <c r="CC6269" s="1" t="s">
        <v>2410</v>
      </c>
      <c r="CD6269">
        <v>1</v>
      </c>
      <c r="CE6269" s="1" t="s">
        <v>428</v>
      </c>
      <c r="CF6269" s="1" t="s">
        <v>214</v>
      </c>
      <c r="CG6269">
        <v>-1</v>
      </c>
      <c r="CH6269" s="1" t="s">
        <v>214</v>
      </c>
      <c r="CJ6269">
        <v>-1</v>
      </c>
      <c r="CK6269" s="1" t="s">
        <v>224</v>
      </c>
      <c r="CL6269">
        <v>0</v>
      </c>
      <c r="CM6269" s="1" t="s">
        <v>7933</v>
      </c>
      <c r="CN6269" s="1" t="s">
        <v>273</v>
      </c>
      <c r="CO6269" s="1" t="s">
        <v>274</v>
      </c>
      <c r="CP6269">
        <v>1</v>
      </c>
      <c r="CQ6269" s="1" t="s">
        <v>1113</v>
      </c>
      <c r="CR6269" s="1" t="s">
        <v>1114</v>
      </c>
      <c r="CS6269" s="1" t="s">
        <v>1115</v>
      </c>
      <c r="CU6269" s="1" t="s">
        <v>214</v>
      </c>
      <c r="CV6269" s="1" t="s">
        <v>214</v>
      </c>
      <c r="CW6269" s="1" t="s">
        <v>214</v>
      </c>
      <c r="CY6269" s="1" t="s">
        <v>214</v>
      </c>
      <c r="CZ6269" s="1" t="s">
        <v>214</v>
      </c>
      <c r="DA6269" s="1" t="s">
        <v>214</v>
      </c>
      <c r="DB6269" s="1" t="s">
        <v>214</v>
      </c>
      <c r="DC6269" s="1" t="s">
        <v>214</v>
      </c>
      <c r="DD6269" s="1" t="s">
        <v>214</v>
      </c>
      <c r="DE6269" s="1" t="s">
        <v>214</v>
      </c>
      <c r="DF6269" s="1" t="s">
        <v>214</v>
      </c>
      <c r="DG6269" s="1" t="s">
        <v>214</v>
      </c>
      <c r="DH6269" s="1" t="s">
        <v>214</v>
      </c>
      <c r="DI6269" s="1" t="s">
        <v>214</v>
      </c>
      <c r="DJ6269" s="1" t="s">
        <v>214</v>
      </c>
      <c r="DK6269" s="1" t="s">
        <v>214</v>
      </c>
      <c r="DL6269" s="1" t="s">
        <v>214</v>
      </c>
      <c r="DM6269" s="1" t="s">
        <v>214</v>
      </c>
      <c r="DN6269" s="1" t="s">
        <v>273</v>
      </c>
      <c r="DO6269" s="1" t="s">
        <v>274</v>
      </c>
      <c r="DP6269" s="1" t="s">
        <v>214</v>
      </c>
      <c r="DQ6269" s="1" t="s">
        <v>214</v>
      </c>
      <c r="DR6269" s="1" t="s">
        <v>214</v>
      </c>
      <c r="DS6269" s="1" t="s">
        <v>214</v>
      </c>
      <c r="DT6269" s="5" t="s">
        <v>8491</v>
      </c>
      <c r="DU6269" s="5" t="s">
        <v>8491</v>
      </c>
      <c r="DV6269" s="5" t="s">
        <v>8491</v>
      </c>
      <c r="DW6269" s="5" t="s">
        <v>8491</v>
      </c>
      <c r="DX6269" s="5" t="s">
        <v>8491</v>
      </c>
      <c r="DY6269" s="1" t="s">
        <v>214</v>
      </c>
      <c r="DZ6269" s="1" t="s">
        <v>214</v>
      </c>
      <c r="EA6269" s="1" t="s">
        <v>214</v>
      </c>
      <c r="EB6269" s="1" t="s">
        <v>214</v>
      </c>
      <c r="EC6269" s="5" t="s">
        <v>8491</v>
      </c>
      <c r="ED6269" s="5" t="s">
        <v>8491</v>
      </c>
      <c r="EE6269" s="5" t="s">
        <v>8491</v>
      </c>
      <c r="EF6269" s="5" t="s">
        <v>8491</v>
      </c>
      <c r="EG6269" s="5" t="s">
        <v>8491</v>
      </c>
      <c r="EH6269" s="1" t="s">
        <v>214</v>
      </c>
      <c r="EI6269" s="1" t="s">
        <v>214</v>
      </c>
      <c r="EJ6269" s="1" t="s">
        <v>214</v>
      </c>
      <c r="EK6269" s="1" t="s">
        <v>214</v>
      </c>
      <c r="EL6269" s="5" t="s">
        <v>8491</v>
      </c>
      <c r="EM6269" s="5" t="s">
        <v>8491</v>
      </c>
      <c r="EN6269" s="5" t="s">
        <v>8491</v>
      </c>
      <c r="EO6269" s="5" t="s">
        <v>8491</v>
      </c>
      <c r="EP6269" s="5" t="s">
        <v>8491</v>
      </c>
      <c r="ER6269" s="1" t="s">
        <v>214</v>
      </c>
      <c r="ES6269" s="1" t="s">
        <v>214</v>
      </c>
      <c r="EV6269" s="1" t="s">
        <v>214</v>
      </c>
      <c r="EY6269" s="1" t="s">
        <v>214</v>
      </c>
      <c r="EZ6269" s="1" t="s">
        <v>214</v>
      </c>
      <c r="FA6269" s="1" t="s">
        <v>214</v>
      </c>
      <c r="FB6269" s="1" t="s">
        <v>214</v>
      </c>
      <c r="FC6269" s="1" t="s">
        <v>214</v>
      </c>
      <c r="FD6269" s="1" t="s">
        <v>214</v>
      </c>
      <c r="FE6269" s="1" t="s">
        <v>214</v>
      </c>
      <c r="FF6269" s="1" t="s">
        <v>214</v>
      </c>
      <c r="FG6269" s="1" t="s">
        <v>214</v>
      </c>
      <c r="FH6269" s="1" t="s">
        <v>214</v>
      </c>
      <c r="FJ6269" s="1" t="s">
        <v>214</v>
      </c>
      <c r="FK6269" s="1" t="s">
        <v>214</v>
      </c>
      <c r="FM6269" s="1" t="s">
        <v>214</v>
      </c>
      <c r="FN6269" s="1" t="s">
        <v>214</v>
      </c>
      <c r="FP6269" s="1" t="s">
        <v>214</v>
      </c>
      <c r="FQ6269" s="1" t="s">
        <v>214</v>
      </c>
      <c r="FS6269" s="1" t="s">
        <v>214</v>
      </c>
      <c r="FT6269" s="1" t="s">
        <v>214</v>
      </c>
      <c r="FU6269" s="1" t="s">
        <v>214</v>
      </c>
      <c r="FV6269" s="1" t="s">
        <v>214</v>
      </c>
      <c r="FW6269" s="1" t="s">
        <v>214</v>
      </c>
      <c r="FX6269" s="1" t="s">
        <v>214</v>
      </c>
      <c r="FY6269" s="1" t="s">
        <v>214</v>
      </c>
      <c r="FZ6269" s="1" t="s">
        <v>214</v>
      </c>
      <c r="GA6269">
        <v>-1</v>
      </c>
      <c r="GB6269" s="1" t="s">
        <v>228</v>
      </c>
      <c r="GC6269">
        <v>-1</v>
      </c>
      <c r="GD6269" s="1" t="s">
        <v>228</v>
      </c>
      <c r="GE6269">
        <v>0</v>
      </c>
      <c r="GF6269" s="5" t="s">
        <v>8491</v>
      </c>
      <c r="GG6269" s="5" t="s">
        <v>8491</v>
      </c>
      <c r="GH6269" s="5" t="s">
        <v>8491</v>
      </c>
      <c r="GI6269" s="5" t="s">
        <v>8491</v>
      </c>
      <c r="GJ6269" s="5" t="s">
        <v>8491</v>
      </c>
      <c r="GK6269" s="4">
        <v>45893.440880613423</v>
      </c>
      <c r="GL6269" s="7" t="s">
        <v>8491</v>
      </c>
      <c r="GM6269" s="4"/>
      <c r="GN6269" s="1" t="s">
        <v>229</v>
      </c>
      <c r="GO6269" s="1" t="s">
        <v>214</v>
      </c>
      <c r="GP6269" s="1" t="s">
        <v>214</v>
      </c>
      <c r="GQ6269">
        <v>2</v>
      </c>
      <c r="GR6269" s="1" t="s">
        <v>210</v>
      </c>
      <c r="GS6269" s="1" t="s">
        <v>214</v>
      </c>
      <c r="GT6269" s="1" t="s">
        <v>214</v>
      </c>
      <c r="GU6269" s="1" t="s">
        <v>214</v>
      </c>
    </row>
    <row r="6270" spans="1:204">
      <c r="A6270" s="1" t="s">
        <v>6810</v>
      </c>
      <c r="B6270">
        <v>29</v>
      </c>
      <c r="C6270" s="1" t="s">
        <v>205</v>
      </c>
      <c r="D6270">
        <v>1</v>
      </c>
      <c r="E6270" s="1" t="s">
        <v>205</v>
      </c>
      <c r="F6270">
        <v>23</v>
      </c>
      <c r="G6270" s="1" t="s">
        <v>1472</v>
      </c>
      <c r="H6270">
        <v>4</v>
      </c>
      <c r="I6270" s="1" t="s">
        <v>1473</v>
      </c>
      <c r="J6270">
        <v>2</v>
      </c>
      <c r="K6270" s="1" t="s">
        <v>209</v>
      </c>
      <c r="L6270">
        <v>25002654</v>
      </c>
      <c r="M6270" s="5" t="s">
        <v>8491</v>
      </c>
      <c r="N6270" s="5" t="s">
        <v>8491</v>
      </c>
      <c r="O6270" s="5" t="s">
        <v>8491</v>
      </c>
      <c r="P6270" s="5" t="s">
        <v>8491</v>
      </c>
      <c r="Q6270" s="6" t="s">
        <v>8491</v>
      </c>
      <c r="R6270">
        <v>2</v>
      </c>
      <c r="S6270" s="1" t="s">
        <v>210</v>
      </c>
      <c r="T6270">
        <v>142</v>
      </c>
      <c r="U6270" s="1" t="s">
        <v>211</v>
      </c>
      <c r="V6270">
        <v>29</v>
      </c>
      <c r="W6270" s="1" t="s">
        <v>205</v>
      </c>
      <c r="X6270">
        <v>50</v>
      </c>
      <c r="Y6270">
        <v>5</v>
      </c>
      <c r="Z6270" s="1" t="s">
        <v>231</v>
      </c>
      <c r="AA6270">
        <v>1</v>
      </c>
      <c r="AB6270" s="1" t="s">
        <v>213</v>
      </c>
      <c r="AC6270" s="1" t="s">
        <v>214</v>
      </c>
      <c r="AD6270" s="1" t="s">
        <v>214</v>
      </c>
      <c r="AE6270">
        <v>1</v>
      </c>
      <c r="AF6270" s="1" t="s">
        <v>215</v>
      </c>
      <c r="AG6270" s="1" t="s">
        <v>214</v>
      </c>
      <c r="AH6270">
        <v>8</v>
      </c>
      <c r="AI6270" s="1" t="s">
        <v>216</v>
      </c>
      <c r="AJ6270" s="1" t="s">
        <v>214</v>
      </c>
      <c r="AK6270">
        <v>2</v>
      </c>
      <c r="AL6270" s="1" t="s">
        <v>210</v>
      </c>
      <c r="AM6270">
        <v>2</v>
      </c>
      <c r="AN6270" s="1" t="s">
        <v>210</v>
      </c>
      <c r="AO6270">
        <v>2</v>
      </c>
      <c r="AP6270" s="1" t="s">
        <v>210</v>
      </c>
      <c r="AQ6270">
        <v>142</v>
      </c>
      <c r="AR6270" s="1" t="s">
        <v>211</v>
      </c>
      <c r="AS6270">
        <v>29</v>
      </c>
      <c r="AT6270" s="1" t="s">
        <v>205</v>
      </c>
      <c r="AU6270">
        <v>24</v>
      </c>
      <c r="AV6270" s="1" t="s">
        <v>1844</v>
      </c>
      <c r="AW6270">
        <v>7</v>
      </c>
      <c r="AX6270" s="1" t="s">
        <v>2008</v>
      </c>
      <c r="AY6270" s="1" t="s">
        <v>214</v>
      </c>
      <c r="AZ6270">
        <v>90140</v>
      </c>
      <c r="BA6270">
        <v>2</v>
      </c>
      <c r="BB6270" s="1" t="s">
        <v>210</v>
      </c>
      <c r="BC6270">
        <v>3</v>
      </c>
      <c r="BD6270" s="1" t="s">
        <v>424</v>
      </c>
      <c r="BE6270" s="5" t="s">
        <v>8491</v>
      </c>
      <c r="BF6270" s="5" t="s">
        <v>8491</v>
      </c>
      <c r="BG6270" s="5" t="s">
        <v>8491</v>
      </c>
      <c r="BH6270">
        <v>25</v>
      </c>
      <c r="BI6270" s="1" t="s">
        <v>748</v>
      </c>
      <c r="BJ6270" s="5" t="s">
        <v>8491</v>
      </c>
      <c r="BK6270" s="5" t="s">
        <v>8491</v>
      </c>
      <c r="BL6270">
        <v>2</v>
      </c>
      <c r="BM6270" s="1" t="s">
        <v>210</v>
      </c>
      <c r="BN6270" s="1" t="s">
        <v>214</v>
      </c>
      <c r="BO6270" s="2">
        <v>45889</v>
      </c>
      <c r="BP6270" s="3">
        <v>0.38124999999999998</v>
      </c>
      <c r="BQ6270">
        <v>1</v>
      </c>
      <c r="BR6270" s="1" t="s">
        <v>258</v>
      </c>
      <c r="BS6270">
        <v>2</v>
      </c>
      <c r="BT6270" s="1" t="s">
        <v>233</v>
      </c>
      <c r="BU6270">
        <v>3</v>
      </c>
      <c r="BV6270" s="1" t="s">
        <v>221</v>
      </c>
      <c r="BW6270">
        <v>2</v>
      </c>
      <c r="BX6270" s="1" t="s">
        <v>210</v>
      </c>
      <c r="BY6270" s="1" t="s">
        <v>214</v>
      </c>
      <c r="BZ6270" s="2">
        <v>45889</v>
      </c>
      <c r="CA6270" s="3">
        <v>0.41666666666666669</v>
      </c>
      <c r="CB6270">
        <v>8</v>
      </c>
      <c r="CC6270" s="1" t="s">
        <v>1991</v>
      </c>
      <c r="CD6270">
        <v>1</v>
      </c>
      <c r="CE6270" s="1" t="s">
        <v>428</v>
      </c>
      <c r="CF6270" s="1" t="s">
        <v>214</v>
      </c>
      <c r="CG6270">
        <v>-1</v>
      </c>
      <c r="CH6270" s="1" t="s">
        <v>214</v>
      </c>
      <c r="CJ6270">
        <v>-1</v>
      </c>
      <c r="CK6270" s="1" t="s">
        <v>224</v>
      </c>
      <c r="CL6270">
        <v>0</v>
      </c>
      <c r="CM6270" s="1" t="s">
        <v>7934</v>
      </c>
      <c r="CN6270" s="1" t="s">
        <v>398</v>
      </c>
      <c r="CO6270" s="1" t="s">
        <v>399</v>
      </c>
      <c r="CP6270">
        <v>1</v>
      </c>
      <c r="CQ6270" s="1" t="s">
        <v>7935</v>
      </c>
      <c r="CR6270" s="1" t="s">
        <v>2428</v>
      </c>
      <c r="CS6270" s="1" t="s">
        <v>2429</v>
      </c>
      <c r="CT6270">
        <v>2</v>
      </c>
      <c r="CU6270" s="1" t="s">
        <v>3003</v>
      </c>
      <c r="CV6270" s="1" t="s">
        <v>1315</v>
      </c>
      <c r="CW6270" s="1" t="s">
        <v>1316</v>
      </c>
      <c r="CY6270" s="1" t="s">
        <v>214</v>
      </c>
      <c r="CZ6270" s="1" t="s">
        <v>214</v>
      </c>
      <c r="DA6270" s="1" t="s">
        <v>214</v>
      </c>
      <c r="DB6270" s="1" t="s">
        <v>214</v>
      </c>
      <c r="DC6270" s="1" t="s">
        <v>214</v>
      </c>
      <c r="DD6270" s="1" t="s">
        <v>214</v>
      </c>
      <c r="DE6270" s="1" t="s">
        <v>214</v>
      </c>
      <c r="DF6270" s="1" t="s">
        <v>214</v>
      </c>
      <c r="DG6270" s="1" t="s">
        <v>214</v>
      </c>
      <c r="DH6270" s="1" t="s">
        <v>214</v>
      </c>
      <c r="DI6270" s="1" t="s">
        <v>214</v>
      </c>
      <c r="DJ6270" s="1" t="s">
        <v>214</v>
      </c>
      <c r="DK6270" s="1" t="s">
        <v>214</v>
      </c>
      <c r="DL6270" s="1" t="s">
        <v>214</v>
      </c>
      <c r="DM6270" s="1" t="s">
        <v>214</v>
      </c>
      <c r="DN6270" s="1" t="s">
        <v>1315</v>
      </c>
      <c r="DO6270" s="1" t="s">
        <v>1316</v>
      </c>
      <c r="DP6270" s="1" t="s">
        <v>214</v>
      </c>
      <c r="DQ6270" s="1" t="s">
        <v>214</v>
      </c>
      <c r="DR6270" s="1" t="s">
        <v>214</v>
      </c>
      <c r="DS6270" s="1" t="s">
        <v>214</v>
      </c>
      <c r="DT6270" s="5" t="s">
        <v>8491</v>
      </c>
      <c r="DU6270" s="5" t="s">
        <v>8491</v>
      </c>
      <c r="DV6270" s="5" t="s">
        <v>8491</v>
      </c>
      <c r="DW6270" s="5" t="s">
        <v>8491</v>
      </c>
      <c r="DX6270" s="5" t="s">
        <v>8491</v>
      </c>
      <c r="DY6270" s="1" t="s">
        <v>214</v>
      </c>
      <c r="DZ6270" s="1" t="s">
        <v>214</v>
      </c>
      <c r="EA6270" s="1" t="s">
        <v>214</v>
      </c>
      <c r="EB6270" s="1" t="s">
        <v>214</v>
      </c>
      <c r="EC6270" s="5" t="s">
        <v>8491</v>
      </c>
      <c r="ED6270" s="5" t="s">
        <v>8491</v>
      </c>
      <c r="EE6270" s="5" t="s">
        <v>8491</v>
      </c>
      <c r="EF6270" s="5" t="s">
        <v>8491</v>
      </c>
      <c r="EG6270" s="5" t="s">
        <v>8491</v>
      </c>
      <c r="EH6270" s="1" t="s">
        <v>214</v>
      </c>
      <c r="EI6270" s="1" t="s">
        <v>214</v>
      </c>
      <c r="EJ6270" s="1" t="s">
        <v>214</v>
      </c>
      <c r="EK6270" s="1" t="s">
        <v>214</v>
      </c>
      <c r="EL6270" s="5" t="s">
        <v>8491</v>
      </c>
      <c r="EM6270" s="5" t="s">
        <v>8491</v>
      </c>
      <c r="EN6270" s="5" t="s">
        <v>8491</v>
      </c>
      <c r="EO6270" s="5" t="s">
        <v>8491</v>
      </c>
      <c r="EP6270" s="5" t="s">
        <v>8491</v>
      </c>
      <c r="EQ6270">
        <v>1</v>
      </c>
      <c r="ER6270" s="1" t="s">
        <v>400</v>
      </c>
      <c r="ES6270" s="1" t="s">
        <v>401</v>
      </c>
      <c r="ET6270">
        <v>2</v>
      </c>
      <c r="EU6270">
        <v>8839</v>
      </c>
      <c r="EV6270" s="1" t="s">
        <v>1971</v>
      </c>
      <c r="EY6270" s="1" t="s">
        <v>214</v>
      </c>
      <c r="EZ6270" s="1" t="s">
        <v>214</v>
      </c>
      <c r="FA6270" s="1" t="s">
        <v>214</v>
      </c>
      <c r="FB6270" s="1" t="s">
        <v>214</v>
      </c>
      <c r="FC6270" s="1" t="s">
        <v>214</v>
      </c>
      <c r="FD6270" s="1" t="s">
        <v>214</v>
      </c>
      <c r="FE6270" s="1" t="s">
        <v>214</v>
      </c>
      <c r="FF6270" s="1" t="s">
        <v>214</v>
      </c>
      <c r="FG6270" s="1" t="s">
        <v>214</v>
      </c>
      <c r="FH6270" s="1" t="s">
        <v>214</v>
      </c>
      <c r="FI6270">
        <v>1</v>
      </c>
      <c r="FJ6270" s="1" t="s">
        <v>4776</v>
      </c>
      <c r="FK6270" s="1" t="s">
        <v>4777</v>
      </c>
      <c r="FL6270">
        <v>2</v>
      </c>
      <c r="FM6270" s="1" t="s">
        <v>7936</v>
      </c>
      <c r="FN6270" s="1" t="s">
        <v>7937</v>
      </c>
      <c r="FP6270" s="1" t="s">
        <v>214</v>
      </c>
      <c r="FQ6270" s="1" t="s">
        <v>214</v>
      </c>
      <c r="FS6270" s="1" t="s">
        <v>214</v>
      </c>
      <c r="FT6270" s="1" t="s">
        <v>214</v>
      </c>
      <c r="FU6270" s="1" t="s">
        <v>214</v>
      </c>
      <c r="FV6270" s="1" t="s">
        <v>214</v>
      </c>
      <c r="FW6270" s="1" t="s">
        <v>214</v>
      </c>
      <c r="FX6270" s="1" t="s">
        <v>214</v>
      </c>
      <c r="FY6270" s="1" t="s">
        <v>214</v>
      </c>
      <c r="FZ6270" s="1" t="s">
        <v>214</v>
      </c>
      <c r="GA6270">
        <v>-1</v>
      </c>
      <c r="GB6270" s="1" t="s">
        <v>228</v>
      </c>
      <c r="GC6270">
        <v>-1</v>
      </c>
      <c r="GD6270" s="1" t="s">
        <v>228</v>
      </c>
      <c r="GE6270">
        <v>0</v>
      </c>
      <c r="GF6270" s="5" t="s">
        <v>8491</v>
      </c>
      <c r="GG6270" s="5" t="s">
        <v>8491</v>
      </c>
      <c r="GH6270" s="5" t="s">
        <v>8491</v>
      </c>
      <c r="GI6270" s="5" t="s">
        <v>8491</v>
      </c>
      <c r="GJ6270" s="5" t="s">
        <v>8491</v>
      </c>
      <c r="GK6270" s="4">
        <v>45893.445807592594</v>
      </c>
      <c r="GL6270" s="7" t="s">
        <v>8491</v>
      </c>
      <c r="GM6270" s="4">
        <v>45894.453760833334</v>
      </c>
      <c r="GN6270" s="1" t="s">
        <v>229</v>
      </c>
      <c r="GO6270" s="1" t="s">
        <v>214</v>
      </c>
      <c r="GP6270" s="1" t="s">
        <v>214</v>
      </c>
      <c r="GQ6270">
        <v>2</v>
      </c>
      <c r="GR6270" s="1" t="s">
        <v>210</v>
      </c>
      <c r="GS6270" s="1" t="s">
        <v>214</v>
      </c>
      <c r="GT6270" s="1" t="s">
        <v>214</v>
      </c>
      <c r="GU6270" s="1" t="s">
        <v>214</v>
      </c>
    </row>
    <row r="6271" spans="1:204">
      <c r="A6271" s="1" t="s">
        <v>6810</v>
      </c>
      <c r="B6271">
        <v>29</v>
      </c>
      <c r="C6271" s="1" t="s">
        <v>205</v>
      </c>
      <c r="D6271">
        <v>1</v>
      </c>
      <c r="E6271" s="1" t="s">
        <v>205</v>
      </c>
      <c r="F6271">
        <v>23</v>
      </c>
      <c r="G6271" s="1" t="s">
        <v>1472</v>
      </c>
      <c r="H6271">
        <v>4</v>
      </c>
      <c r="I6271" s="1" t="s">
        <v>1473</v>
      </c>
      <c r="J6271">
        <v>2</v>
      </c>
      <c r="K6271" s="1" t="s">
        <v>209</v>
      </c>
      <c r="L6271">
        <v>25002655</v>
      </c>
      <c r="M6271" s="5" t="s">
        <v>8491</v>
      </c>
      <c r="N6271" s="5" t="s">
        <v>8491</v>
      </c>
      <c r="O6271" s="5" t="s">
        <v>8491</v>
      </c>
      <c r="P6271" s="5" t="s">
        <v>8491</v>
      </c>
      <c r="Q6271" s="6" t="s">
        <v>8491</v>
      </c>
      <c r="R6271">
        <v>2</v>
      </c>
      <c r="S6271" s="1" t="s">
        <v>210</v>
      </c>
      <c r="T6271">
        <v>142</v>
      </c>
      <c r="U6271" s="1" t="s">
        <v>211</v>
      </c>
      <c r="V6271">
        <v>29</v>
      </c>
      <c r="W6271" s="1" t="s">
        <v>205</v>
      </c>
      <c r="X6271">
        <v>22</v>
      </c>
      <c r="Y6271">
        <v>5</v>
      </c>
      <c r="Z6271" s="1" t="s">
        <v>231</v>
      </c>
      <c r="AA6271">
        <v>2</v>
      </c>
      <c r="AB6271" s="1" t="s">
        <v>232</v>
      </c>
      <c r="AC6271" s="1" t="s">
        <v>214</v>
      </c>
      <c r="AD6271" s="1" t="s">
        <v>214</v>
      </c>
      <c r="AE6271">
        <v>1</v>
      </c>
      <c r="AF6271" s="1" t="s">
        <v>215</v>
      </c>
      <c r="AG6271" s="1" t="s">
        <v>214</v>
      </c>
      <c r="AH6271">
        <v>8</v>
      </c>
      <c r="AI6271" s="1" t="s">
        <v>216</v>
      </c>
      <c r="AJ6271" s="1" t="s">
        <v>214</v>
      </c>
      <c r="AK6271">
        <v>2</v>
      </c>
      <c r="AL6271" s="1" t="s">
        <v>210</v>
      </c>
      <c r="AM6271">
        <v>2</v>
      </c>
      <c r="AN6271" s="1" t="s">
        <v>210</v>
      </c>
      <c r="AO6271">
        <v>2</v>
      </c>
      <c r="AP6271" s="1" t="s">
        <v>210</v>
      </c>
      <c r="AQ6271">
        <v>142</v>
      </c>
      <c r="AR6271" s="1" t="s">
        <v>211</v>
      </c>
      <c r="AS6271">
        <v>29</v>
      </c>
      <c r="AT6271" s="1" t="s">
        <v>205</v>
      </c>
      <c r="AU6271">
        <v>23</v>
      </c>
      <c r="AV6271" s="1" t="s">
        <v>1472</v>
      </c>
      <c r="AW6271">
        <v>16</v>
      </c>
      <c r="AX6271" s="1" t="s">
        <v>6142</v>
      </c>
      <c r="AY6271" s="1" t="s">
        <v>214</v>
      </c>
      <c r="AZ6271">
        <v>90710</v>
      </c>
      <c r="BA6271">
        <v>2</v>
      </c>
      <c r="BB6271" s="1" t="s">
        <v>210</v>
      </c>
      <c r="BC6271">
        <v>5</v>
      </c>
      <c r="BD6271" s="1" t="s">
        <v>217</v>
      </c>
      <c r="BE6271" s="5" t="s">
        <v>8491</v>
      </c>
      <c r="BF6271" s="5" t="s">
        <v>8491</v>
      </c>
      <c r="BG6271" s="5" t="s">
        <v>8491</v>
      </c>
      <c r="BH6271">
        <v>25</v>
      </c>
      <c r="BI6271" s="1" t="s">
        <v>748</v>
      </c>
      <c r="BJ6271" s="5" t="s">
        <v>8491</v>
      </c>
      <c r="BK6271" s="5" t="s">
        <v>8491</v>
      </c>
      <c r="BL6271">
        <v>2</v>
      </c>
      <c r="BM6271" s="1" t="s">
        <v>210</v>
      </c>
      <c r="BN6271" s="1" t="s">
        <v>214</v>
      </c>
      <c r="BO6271" s="2">
        <v>45888</v>
      </c>
      <c r="BP6271" s="3">
        <v>0.49930555555555556</v>
      </c>
      <c r="BQ6271">
        <v>2</v>
      </c>
      <c r="BR6271" s="1" t="s">
        <v>219</v>
      </c>
      <c r="BS6271">
        <v>1</v>
      </c>
      <c r="BT6271" s="1" t="s">
        <v>331</v>
      </c>
      <c r="BU6271">
        <v>3</v>
      </c>
      <c r="BV6271" s="1" t="s">
        <v>221</v>
      </c>
      <c r="BW6271">
        <v>2</v>
      </c>
      <c r="BX6271" s="1" t="s">
        <v>210</v>
      </c>
      <c r="BY6271" s="1" t="s">
        <v>214</v>
      </c>
      <c r="BZ6271" s="2">
        <v>45888</v>
      </c>
      <c r="CA6271" s="3">
        <v>0.51736111111111116</v>
      </c>
      <c r="CB6271">
        <v>8</v>
      </c>
      <c r="CC6271" s="1" t="s">
        <v>686</v>
      </c>
      <c r="CD6271">
        <v>1</v>
      </c>
      <c r="CE6271" s="1" t="s">
        <v>428</v>
      </c>
      <c r="CF6271" s="1" t="s">
        <v>214</v>
      </c>
      <c r="CG6271">
        <v>-1</v>
      </c>
      <c r="CH6271" s="1" t="s">
        <v>214</v>
      </c>
      <c r="CJ6271">
        <v>3</v>
      </c>
      <c r="CK6271" s="1" t="s">
        <v>264</v>
      </c>
      <c r="CL6271">
        <v>0</v>
      </c>
      <c r="CM6271" s="1" t="s">
        <v>7938</v>
      </c>
      <c r="CN6271" s="1" t="s">
        <v>334</v>
      </c>
      <c r="CO6271" s="1" t="s">
        <v>335</v>
      </c>
      <c r="CP6271">
        <v>1</v>
      </c>
      <c r="CQ6271" s="1" t="s">
        <v>5574</v>
      </c>
      <c r="CR6271" s="1" t="s">
        <v>5575</v>
      </c>
      <c r="CS6271" s="1" t="s">
        <v>5576</v>
      </c>
      <c r="CT6271">
        <v>2</v>
      </c>
      <c r="CU6271" s="1" t="s">
        <v>7939</v>
      </c>
      <c r="CV6271" s="1" t="s">
        <v>1134</v>
      </c>
      <c r="CW6271" s="1" t="s">
        <v>1135</v>
      </c>
      <c r="CY6271" s="1" t="s">
        <v>214</v>
      </c>
      <c r="CZ6271" s="1" t="s">
        <v>214</v>
      </c>
      <c r="DA6271" s="1" t="s">
        <v>214</v>
      </c>
      <c r="DB6271" s="1" t="s">
        <v>214</v>
      </c>
      <c r="DC6271" s="1" t="s">
        <v>214</v>
      </c>
      <c r="DD6271" s="1" t="s">
        <v>214</v>
      </c>
      <c r="DE6271" s="1" t="s">
        <v>214</v>
      </c>
      <c r="DF6271" s="1" t="s">
        <v>214</v>
      </c>
      <c r="DG6271" s="1" t="s">
        <v>214</v>
      </c>
      <c r="DH6271" s="1" t="s">
        <v>214</v>
      </c>
      <c r="DI6271" s="1" t="s">
        <v>214</v>
      </c>
      <c r="DJ6271" s="1" t="s">
        <v>214</v>
      </c>
      <c r="DK6271" s="1" t="s">
        <v>214</v>
      </c>
      <c r="DL6271" s="1" t="s">
        <v>214</v>
      </c>
      <c r="DM6271" s="1" t="s">
        <v>214</v>
      </c>
      <c r="DN6271" s="1" t="s">
        <v>334</v>
      </c>
      <c r="DO6271" s="1" t="s">
        <v>335</v>
      </c>
      <c r="DP6271" s="1" t="s">
        <v>214</v>
      </c>
      <c r="DQ6271" s="1" t="s">
        <v>214</v>
      </c>
      <c r="DR6271" s="1" t="s">
        <v>214</v>
      </c>
      <c r="DS6271" s="1" t="s">
        <v>214</v>
      </c>
      <c r="DT6271" s="5" t="s">
        <v>8491</v>
      </c>
      <c r="DU6271" s="5" t="s">
        <v>8491</v>
      </c>
      <c r="DV6271" s="5" t="s">
        <v>8491</v>
      </c>
      <c r="DW6271" s="5" t="s">
        <v>8491</v>
      </c>
      <c r="DX6271" s="5" t="s">
        <v>8491</v>
      </c>
      <c r="DY6271" s="1" t="s">
        <v>214</v>
      </c>
      <c r="DZ6271" s="1" t="s">
        <v>214</v>
      </c>
      <c r="EA6271" s="1" t="s">
        <v>214</v>
      </c>
      <c r="EB6271" s="1" t="s">
        <v>214</v>
      </c>
      <c r="EC6271" s="5" t="s">
        <v>8491</v>
      </c>
      <c r="ED6271" s="5" t="s">
        <v>8491</v>
      </c>
      <c r="EE6271" s="5" t="s">
        <v>8491</v>
      </c>
      <c r="EF6271" s="5" t="s">
        <v>8491</v>
      </c>
      <c r="EG6271" s="5" t="s">
        <v>8491</v>
      </c>
      <c r="EH6271" s="1" t="s">
        <v>214</v>
      </c>
      <c r="EI6271" s="1" t="s">
        <v>214</v>
      </c>
      <c r="EJ6271" s="1" t="s">
        <v>214</v>
      </c>
      <c r="EK6271" s="1" t="s">
        <v>214</v>
      </c>
      <c r="EL6271" s="5" t="s">
        <v>8491</v>
      </c>
      <c r="EM6271" s="5" t="s">
        <v>8491</v>
      </c>
      <c r="EN6271" s="5" t="s">
        <v>8491</v>
      </c>
      <c r="EO6271" s="5" t="s">
        <v>8491</v>
      </c>
      <c r="EP6271" s="5" t="s">
        <v>8491</v>
      </c>
      <c r="EQ6271">
        <v>1</v>
      </c>
      <c r="ER6271" s="1" t="s">
        <v>400</v>
      </c>
      <c r="ES6271" s="1" t="s">
        <v>401</v>
      </c>
      <c r="EV6271" s="1" t="s">
        <v>214</v>
      </c>
      <c r="EY6271" s="1" t="s">
        <v>214</v>
      </c>
      <c r="EZ6271" s="1" t="s">
        <v>214</v>
      </c>
      <c r="FA6271" s="1" t="s">
        <v>214</v>
      </c>
      <c r="FB6271" s="1" t="s">
        <v>214</v>
      </c>
      <c r="FC6271" s="1" t="s">
        <v>214</v>
      </c>
      <c r="FD6271" s="1" t="s">
        <v>214</v>
      </c>
      <c r="FE6271" s="1" t="s">
        <v>214</v>
      </c>
      <c r="FF6271" s="1" t="s">
        <v>214</v>
      </c>
      <c r="FG6271" s="1" t="s">
        <v>214</v>
      </c>
      <c r="FH6271" s="1" t="s">
        <v>214</v>
      </c>
      <c r="FJ6271" s="1" t="s">
        <v>214</v>
      </c>
      <c r="FK6271" s="1" t="s">
        <v>214</v>
      </c>
      <c r="FM6271" s="1" t="s">
        <v>214</v>
      </c>
      <c r="FN6271" s="1" t="s">
        <v>214</v>
      </c>
      <c r="FP6271" s="1" t="s">
        <v>214</v>
      </c>
      <c r="FQ6271" s="1" t="s">
        <v>214</v>
      </c>
      <c r="FS6271" s="1" t="s">
        <v>214</v>
      </c>
      <c r="FT6271" s="1" t="s">
        <v>214</v>
      </c>
      <c r="FU6271" s="1" t="s">
        <v>214</v>
      </c>
      <c r="FV6271" s="1" t="s">
        <v>214</v>
      </c>
      <c r="FW6271" s="1" t="s">
        <v>214</v>
      </c>
      <c r="FX6271" s="1" t="s">
        <v>214</v>
      </c>
      <c r="FY6271" s="1" t="s">
        <v>214</v>
      </c>
      <c r="FZ6271" s="1" t="s">
        <v>214</v>
      </c>
      <c r="GA6271">
        <v>-1</v>
      </c>
      <c r="GB6271" s="1" t="s">
        <v>228</v>
      </c>
      <c r="GC6271">
        <v>-1</v>
      </c>
      <c r="GD6271" s="1" t="s">
        <v>228</v>
      </c>
      <c r="GE6271">
        <v>0</v>
      </c>
      <c r="GF6271" s="5" t="s">
        <v>8491</v>
      </c>
      <c r="GG6271" s="5" t="s">
        <v>8491</v>
      </c>
      <c r="GH6271" s="5" t="s">
        <v>8491</v>
      </c>
      <c r="GI6271" s="5" t="s">
        <v>8491</v>
      </c>
      <c r="GJ6271" s="5" t="s">
        <v>8491</v>
      </c>
      <c r="GK6271" s="4">
        <v>45893.448983842594</v>
      </c>
      <c r="GL6271" s="7" t="s">
        <v>8491</v>
      </c>
      <c r="GM6271" s="4">
        <v>45894.530250173608</v>
      </c>
      <c r="GN6271" s="1" t="s">
        <v>229</v>
      </c>
      <c r="GO6271" s="1" t="s">
        <v>214</v>
      </c>
      <c r="GP6271" s="1" t="s">
        <v>214</v>
      </c>
      <c r="GQ6271">
        <v>2</v>
      </c>
      <c r="GR6271" s="1" t="s">
        <v>210</v>
      </c>
      <c r="GS6271" s="1" t="s">
        <v>7940</v>
      </c>
      <c r="GT6271" s="1" t="s">
        <v>338</v>
      </c>
      <c r="GU6271" s="1" t="s">
        <v>339</v>
      </c>
      <c r="GV6271">
        <v>0</v>
      </c>
    </row>
    <row r="6272" spans="1:204">
      <c r="A6272" s="1" t="s">
        <v>6810</v>
      </c>
      <c r="B6272">
        <v>29</v>
      </c>
      <c r="C6272" s="1" t="s">
        <v>205</v>
      </c>
      <c r="D6272">
        <v>1</v>
      </c>
      <c r="E6272" s="1" t="s">
        <v>205</v>
      </c>
      <c r="F6272">
        <v>23</v>
      </c>
      <c r="G6272" s="1" t="s">
        <v>1472</v>
      </c>
      <c r="H6272">
        <v>4</v>
      </c>
      <c r="I6272" s="1" t="s">
        <v>1473</v>
      </c>
      <c r="J6272">
        <v>2</v>
      </c>
      <c r="K6272" s="1" t="s">
        <v>209</v>
      </c>
      <c r="L6272">
        <v>25002656</v>
      </c>
      <c r="M6272" s="5" t="s">
        <v>8491</v>
      </c>
      <c r="N6272" s="5" t="s">
        <v>8491</v>
      </c>
      <c r="O6272" s="5" t="s">
        <v>8491</v>
      </c>
      <c r="P6272" s="5" t="s">
        <v>8491</v>
      </c>
      <c r="Q6272" s="6" t="s">
        <v>8491</v>
      </c>
      <c r="R6272">
        <v>2</v>
      </c>
      <c r="S6272" s="1" t="s">
        <v>210</v>
      </c>
      <c r="T6272">
        <v>142</v>
      </c>
      <c r="U6272" s="1" t="s">
        <v>211</v>
      </c>
      <c r="V6272">
        <v>29</v>
      </c>
      <c r="W6272" s="1" t="s">
        <v>205</v>
      </c>
      <c r="X6272">
        <v>60</v>
      </c>
      <c r="Y6272">
        <v>5</v>
      </c>
      <c r="Z6272" s="1" t="s">
        <v>231</v>
      </c>
      <c r="AA6272">
        <v>1</v>
      </c>
      <c r="AB6272" s="1" t="s">
        <v>213</v>
      </c>
      <c r="AC6272" s="1" t="s">
        <v>214</v>
      </c>
      <c r="AD6272" s="1" t="s">
        <v>214</v>
      </c>
      <c r="AE6272">
        <v>1</v>
      </c>
      <c r="AF6272" s="1" t="s">
        <v>215</v>
      </c>
      <c r="AG6272" s="1" t="s">
        <v>214</v>
      </c>
      <c r="AH6272">
        <v>8</v>
      </c>
      <c r="AI6272" s="1" t="s">
        <v>216</v>
      </c>
      <c r="AJ6272" s="1" t="s">
        <v>214</v>
      </c>
      <c r="AK6272">
        <v>2</v>
      </c>
      <c r="AL6272" s="1" t="s">
        <v>210</v>
      </c>
      <c r="AM6272">
        <v>2</v>
      </c>
      <c r="AN6272" s="1" t="s">
        <v>210</v>
      </c>
      <c r="AO6272">
        <v>2</v>
      </c>
      <c r="AP6272" s="1" t="s">
        <v>210</v>
      </c>
      <c r="AQ6272">
        <v>142</v>
      </c>
      <c r="AR6272" s="1" t="s">
        <v>211</v>
      </c>
      <c r="AS6272">
        <v>29</v>
      </c>
      <c r="AT6272" s="1" t="s">
        <v>205</v>
      </c>
      <c r="AU6272">
        <v>49</v>
      </c>
      <c r="AV6272" s="1" t="s">
        <v>5983</v>
      </c>
      <c r="AW6272">
        <v>1</v>
      </c>
      <c r="AX6272" s="1" t="s">
        <v>5983</v>
      </c>
      <c r="AY6272" s="1" t="s">
        <v>214</v>
      </c>
      <c r="AZ6272">
        <v>90735</v>
      </c>
      <c r="BA6272">
        <v>2</v>
      </c>
      <c r="BB6272" s="1" t="s">
        <v>210</v>
      </c>
      <c r="BC6272">
        <v>5</v>
      </c>
      <c r="BD6272" s="1" t="s">
        <v>217</v>
      </c>
      <c r="BE6272" s="5" t="s">
        <v>8491</v>
      </c>
      <c r="BF6272" s="5" t="s">
        <v>8491</v>
      </c>
      <c r="BG6272" s="5" t="s">
        <v>8491</v>
      </c>
      <c r="BH6272">
        <v>3</v>
      </c>
      <c r="BI6272" s="1" t="s">
        <v>394</v>
      </c>
      <c r="BJ6272" s="5" t="s">
        <v>8491</v>
      </c>
      <c r="BK6272" s="5" t="s">
        <v>8491</v>
      </c>
      <c r="BL6272">
        <v>2</v>
      </c>
      <c r="BM6272" s="1" t="s">
        <v>210</v>
      </c>
      <c r="BN6272" s="1" t="s">
        <v>214</v>
      </c>
      <c r="BO6272" s="2">
        <v>45888</v>
      </c>
      <c r="BP6272" s="3">
        <v>0.45763888888888887</v>
      </c>
      <c r="BQ6272">
        <v>2</v>
      </c>
      <c r="BR6272" s="1" t="s">
        <v>219</v>
      </c>
      <c r="BS6272">
        <v>2</v>
      </c>
      <c r="BT6272" s="1" t="s">
        <v>233</v>
      </c>
      <c r="BU6272">
        <v>1</v>
      </c>
      <c r="BV6272" s="1" t="s">
        <v>426</v>
      </c>
      <c r="BW6272">
        <v>2</v>
      </c>
      <c r="BX6272" s="1" t="s">
        <v>210</v>
      </c>
      <c r="BY6272" s="1" t="s">
        <v>214</v>
      </c>
      <c r="BZ6272" s="2">
        <v>45888</v>
      </c>
      <c r="CA6272" s="3">
        <v>0.54166666666666663</v>
      </c>
      <c r="CB6272">
        <v>8</v>
      </c>
      <c r="CC6272" s="1" t="s">
        <v>2431</v>
      </c>
      <c r="CD6272">
        <v>4</v>
      </c>
      <c r="CE6272" s="1" t="s">
        <v>223</v>
      </c>
      <c r="CF6272" s="1" t="s">
        <v>214</v>
      </c>
      <c r="CG6272">
        <v>-1</v>
      </c>
      <c r="CH6272" s="1" t="s">
        <v>214</v>
      </c>
      <c r="CJ6272">
        <v>-1</v>
      </c>
      <c r="CK6272" s="1" t="s">
        <v>224</v>
      </c>
      <c r="CL6272">
        <v>0</v>
      </c>
      <c r="CM6272" s="1" t="s">
        <v>7941</v>
      </c>
      <c r="CN6272" s="1" t="s">
        <v>1512</v>
      </c>
      <c r="CO6272" s="1" t="s">
        <v>1513</v>
      </c>
      <c r="CP6272">
        <v>1</v>
      </c>
      <c r="CQ6272" s="1" t="s">
        <v>610</v>
      </c>
      <c r="CR6272" s="1" t="s">
        <v>611</v>
      </c>
      <c r="CS6272" s="1" t="s">
        <v>612</v>
      </c>
      <c r="CT6272">
        <v>2</v>
      </c>
      <c r="CU6272" s="1" t="s">
        <v>3439</v>
      </c>
      <c r="CV6272" s="1" t="s">
        <v>3440</v>
      </c>
      <c r="CW6272" s="1" t="s">
        <v>3441</v>
      </c>
      <c r="CY6272" s="1" t="s">
        <v>214</v>
      </c>
      <c r="CZ6272" s="1" t="s">
        <v>214</v>
      </c>
      <c r="DA6272" s="1" t="s">
        <v>214</v>
      </c>
      <c r="DB6272" s="1" t="s">
        <v>214</v>
      </c>
      <c r="DC6272" s="1" t="s">
        <v>214</v>
      </c>
      <c r="DD6272" s="1" t="s">
        <v>214</v>
      </c>
      <c r="DE6272" s="1" t="s">
        <v>214</v>
      </c>
      <c r="DF6272" s="1" t="s">
        <v>214</v>
      </c>
      <c r="DG6272" s="1" t="s">
        <v>214</v>
      </c>
      <c r="DH6272" s="1" t="s">
        <v>214</v>
      </c>
      <c r="DI6272" s="1" t="s">
        <v>214</v>
      </c>
      <c r="DJ6272" s="1" t="s">
        <v>214</v>
      </c>
      <c r="DK6272" s="1" t="s">
        <v>214</v>
      </c>
      <c r="DL6272" s="1" t="s">
        <v>214</v>
      </c>
      <c r="DM6272" s="1" t="s">
        <v>214</v>
      </c>
      <c r="DN6272" s="1" t="s">
        <v>3440</v>
      </c>
      <c r="DO6272" s="1" t="s">
        <v>3441</v>
      </c>
      <c r="DP6272" s="1" t="s">
        <v>214</v>
      </c>
      <c r="DQ6272" s="1" t="s">
        <v>214</v>
      </c>
      <c r="DR6272" s="1" t="s">
        <v>214</v>
      </c>
      <c r="DS6272" s="1" t="s">
        <v>214</v>
      </c>
      <c r="DT6272" s="5" t="s">
        <v>8491</v>
      </c>
      <c r="DU6272" s="5" t="s">
        <v>8491</v>
      </c>
      <c r="DV6272" s="5" t="s">
        <v>8491</v>
      </c>
      <c r="DW6272" s="5" t="s">
        <v>8491</v>
      </c>
      <c r="DX6272" s="5" t="s">
        <v>8491</v>
      </c>
      <c r="DY6272" s="1" t="s">
        <v>214</v>
      </c>
      <c r="DZ6272" s="1" t="s">
        <v>214</v>
      </c>
      <c r="EA6272" s="1" t="s">
        <v>214</v>
      </c>
      <c r="EB6272" s="1" t="s">
        <v>214</v>
      </c>
      <c r="EC6272" s="5" t="s">
        <v>8491</v>
      </c>
      <c r="ED6272" s="5" t="s">
        <v>8491</v>
      </c>
      <c r="EE6272" s="5" t="s">
        <v>8491</v>
      </c>
      <c r="EF6272" s="5" t="s">
        <v>8491</v>
      </c>
      <c r="EG6272" s="5" t="s">
        <v>8491</v>
      </c>
      <c r="EH6272" s="1" t="s">
        <v>214</v>
      </c>
      <c r="EI6272" s="1" t="s">
        <v>214</v>
      </c>
      <c r="EJ6272" s="1" t="s">
        <v>214</v>
      </c>
      <c r="EK6272" s="1" t="s">
        <v>214</v>
      </c>
      <c r="EL6272" s="5" t="s">
        <v>8491</v>
      </c>
      <c r="EM6272" s="5" t="s">
        <v>8491</v>
      </c>
      <c r="EN6272" s="5" t="s">
        <v>8491</v>
      </c>
      <c r="EO6272" s="5" t="s">
        <v>8491</v>
      </c>
      <c r="EP6272" s="5" t="s">
        <v>8491</v>
      </c>
      <c r="EQ6272">
        <v>1</v>
      </c>
      <c r="ER6272" s="1" t="s">
        <v>400</v>
      </c>
      <c r="ES6272" s="1" t="s">
        <v>401</v>
      </c>
      <c r="EV6272" s="1" t="s">
        <v>214</v>
      </c>
      <c r="EY6272" s="1" t="s">
        <v>214</v>
      </c>
      <c r="EZ6272" s="1" t="s">
        <v>214</v>
      </c>
      <c r="FA6272" s="1" t="s">
        <v>214</v>
      </c>
      <c r="FB6272" s="1" t="s">
        <v>214</v>
      </c>
      <c r="FC6272" s="1" t="s">
        <v>214</v>
      </c>
      <c r="FD6272" s="1" t="s">
        <v>214</v>
      </c>
      <c r="FE6272" s="1" t="s">
        <v>214</v>
      </c>
      <c r="FF6272" s="1" t="s">
        <v>214</v>
      </c>
      <c r="FG6272" s="1" t="s">
        <v>214</v>
      </c>
      <c r="FH6272" s="1" t="s">
        <v>214</v>
      </c>
      <c r="FJ6272" s="1" t="s">
        <v>214</v>
      </c>
      <c r="FK6272" s="1" t="s">
        <v>214</v>
      </c>
      <c r="FM6272" s="1" t="s">
        <v>214</v>
      </c>
      <c r="FN6272" s="1" t="s">
        <v>214</v>
      </c>
      <c r="FP6272" s="1" t="s">
        <v>214</v>
      </c>
      <c r="FQ6272" s="1" t="s">
        <v>214</v>
      </c>
      <c r="FS6272" s="1" t="s">
        <v>214</v>
      </c>
      <c r="FT6272" s="1" t="s">
        <v>214</v>
      </c>
      <c r="FU6272" s="1" t="s">
        <v>214</v>
      </c>
      <c r="FV6272" s="1" t="s">
        <v>214</v>
      </c>
      <c r="FW6272" s="1" t="s">
        <v>214</v>
      </c>
      <c r="FX6272" s="1" t="s">
        <v>214</v>
      </c>
      <c r="FY6272" s="1" t="s">
        <v>214</v>
      </c>
      <c r="FZ6272" s="1" t="s">
        <v>214</v>
      </c>
      <c r="GA6272">
        <v>-1</v>
      </c>
      <c r="GB6272" s="1" t="s">
        <v>228</v>
      </c>
      <c r="GC6272">
        <v>-1</v>
      </c>
      <c r="GD6272" s="1" t="s">
        <v>228</v>
      </c>
      <c r="GE6272">
        <v>0</v>
      </c>
      <c r="GF6272" s="5" t="s">
        <v>8491</v>
      </c>
      <c r="GG6272" s="5" t="s">
        <v>8491</v>
      </c>
      <c r="GH6272" s="5" t="s">
        <v>8491</v>
      </c>
      <c r="GI6272" s="5" t="s">
        <v>8491</v>
      </c>
      <c r="GJ6272" s="5" t="s">
        <v>8491</v>
      </c>
      <c r="GK6272" s="4">
        <v>45893.451363807872</v>
      </c>
      <c r="GL6272" s="7" t="s">
        <v>8491</v>
      </c>
      <c r="GM6272" s="4">
        <v>45894.449720509256</v>
      </c>
      <c r="GN6272" s="1" t="s">
        <v>229</v>
      </c>
      <c r="GO6272" s="1" t="s">
        <v>214</v>
      </c>
      <c r="GP6272" s="1" t="s">
        <v>214</v>
      </c>
      <c r="GQ6272">
        <v>2</v>
      </c>
      <c r="GR6272" s="1" t="s">
        <v>210</v>
      </c>
      <c r="GS6272" s="1" t="s">
        <v>214</v>
      </c>
      <c r="GT6272" s="1" t="s">
        <v>214</v>
      </c>
      <c r="GU6272" s="1" t="s">
        <v>214</v>
      </c>
    </row>
    <row r="6273" spans="1:204">
      <c r="A6273" s="1" t="s">
        <v>6810</v>
      </c>
      <c r="B6273">
        <v>29</v>
      </c>
      <c r="C6273" s="1" t="s">
        <v>205</v>
      </c>
      <c r="D6273">
        <v>1</v>
      </c>
      <c r="E6273" s="1" t="s">
        <v>205</v>
      </c>
      <c r="F6273">
        <v>23</v>
      </c>
      <c r="G6273" s="1" t="s">
        <v>1472</v>
      </c>
      <c r="H6273">
        <v>4</v>
      </c>
      <c r="I6273" s="1" t="s">
        <v>1473</v>
      </c>
      <c r="J6273">
        <v>2</v>
      </c>
      <c r="K6273" s="1" t="s">
        <v>209</v>
      </c>
      <c r="L6273">
        <v>25002657</v>
      </c>
      <c r="M6273" s="5" t="s">
        <v>8491</v>
      </c>
      <c r="N6273" s="5" t="s">
        <v>8491</v>
      </c>
      <c r="O6273" s="5" t="s">
        <v>8491</v>
      </c>
      <c r="P6273" s="5" t="s">
        <v>8491</v>
      </c>
      <c r="Q6273" s="6" t="s">
        <v>8491</v>
      </c>
      <c r="R6273">
        <v>2</v>
      </c>
      <c r="S6273" s="1" t="s">
        <v>210</v>
      </c>
      <c r="T6273">
        <v>142</v>
      </c>
      <c r="U6273" s="1" t="s">
        <v>211</v>
      </c>
      <c r="V6273">
        <v>29</v>
      </c>
      <c r="W6273" s="1" t="s">
        <v>205</v>
      </c>
      <c r="X6273">
        <v>37</v>
      </c>
      <c r="Y6273">
        <v>5</v>
      </c>
      <c r="Z6273" s="1" t="s">
        <v>231</v>
      </c>
      <c r="AA6273">
        <v>1</v>
      </c>
      <c r="AB6273" s="1" t="s">
        <v>213</v>
      </c>
      <c r="AC6273" s="1" t="s">
        <v>214</v>
      </c>
      <c r="AD6273" s="1" t="s">
        <v>214</v>
      </c>
      <c r="AE6273">
        <v>1</v>
      </c>
      <c r="AF6273" s="1" t="s">
        <v>215</v>
      </c>
      <c r="AG6273" s="1" t="s">
        <v>214</v>
      </c>
      <c r="AH6273">
        <v>8</v>
      </c>
      <c r="AI6273" s="1" t="s">
        <v>216</v>
      </c>
      <c r="AJ6273" s="1" t="s">
        <v>214</v>
      </c>
      <c r="AK6273">
        <v>2</v>
      </c>
      <c r="AL6273" s="1" t="s">
        <v>210</v>
      </c>
      <c r="AM6273">
        <v>2</v>
      </c>
      <c r="AN6273" s="1" t="s">
        <v>210</v>
      </c>
      <c r="AO6273">
        <v>2</v>
      </c>
      <c r="AP6273" s="1" t="s">
        <v>210</v>
      </c>
      <c r="AQ6273">
        <v>142</v>
      </c>
      <c r="AR6273" s="1" t="s">
        <v>211</v>
      </c>
      <c r="AS6273">
        <v>29</v>
      </c>
      <c r="AT6273" s="1" t="s">
        <v>205</v>
      </c>
      <c r="AU6273">
        <v>44</v>
      </c>
      <c r="AV6273" s="1" t="s">
        <v>1908</v>
      </c>
      <c r="AW6273">
        <v>1</v>
      </c>
      <c r="AX6273" s="1" t="s">
        <v>1908</v>
      </c>
      <c r="AY6273" s="1" t="s">
        <v>214</v>
      </c>
      <c r="AZ6273">
        <v>90740</v>
      </c>
      <c r="BA6273">
        <v>2</v>
      </c>
      <c r="BB6273" s="1" t="s">
        <v>210</v>
      </c>
      <c r="BC6273">
        <v>3</v>
      </c>
      <c r="BD6273" s="1" t="s">
        <v>424</v>
      </c>
      <c r="BE6273" s="5" t="s">
        <v>8491</v>
      </c>
      <c r="BF6273" s="5" t="s">
        <v>8491</v>
      </c>
      <c r="BG6273" s="5" t="s">
        <v>8491</v>
      </c>
      <c r="BH6273">
        <v>32</v>
      </c>
      <c r="BI6273" s="1" t="s">
        <v>1303</v>
      </c>
      <c r="BJ6273" s="5" t="s">
        <v>8491</v>
      </c>
      <c r="BK6273" s="5" t="s">
        <v>8491</v>
      </c>
      <c r="BL6273">
        <v>2</v>
      </c>
      <c r="BM6273" s="1" t="s">
        <v>210</v>
      </c>
      <c r="BN6273" s="1" t="s">
        <v>214</v>
      </c>
      <c r="BO6273" s="2">
        <v>45888</v>
      </c>
      <c r="BP6273" s="3">
        <v>0.35486111111111113</v>
      </c>
      <c r="BQ6273">
        <v>2</v>
      </c>
      <c r="BR6273" s="1" t="s">
        <v>219</v>
      </c>
      <c r="BS6273">
        <v>2</v>
      </c>
      <c r="BT6273" s="1" t="s">
        <v>233</v>
      </c>
      <c r="BU6273">
        <v>3</v>
      </c>
      <c r="BV6273" s="1" t="s">
        <v>221</v>
      </c>
      <c r="BW6273">
        <v>2</v>
      </c>
      <c r="BX6273" s="1" t="s">
        <v>210</v>
      </c>
      <c r="BY6273" s="1" t="s">
        <v>214</v>
      </c>
      <c r="BZ6273" s="2">
        <v>45888</v>
      </c>
      <c r="CA6273" s="3">
        <v>0.5</v>
      </c>
      <c r="CB6273">
        <v>8</v>
      </c>
      <c r="CC6273" s="1" t="s">
        <v>3341</v>
      </c>
      <c r="CD6273">
        <v>4</v>
      </c>
      <c r="CE6273" s="1" t="s">
        <v>223</v>
      </c>
      <c r="CF6273" s="1" t="s">
        <v>214</v>
      </c>
      <c r="CG6273">
        <v>-1</v>
      </c>
      <c r="CH6273" s="1" t="s">
        <v>214</v>
      </c>
      <c r="CJ6273">
        <v>-1</v>
      </c>
      <c r="CK6273" s="1" t="s">
        <v>224</v>
      </c>
      <c r="CL6273">
        <v>0</v>
      </c>
      <c r="CM6273" s="1" t="s">
        <v>384</v>
      </c>
      <c r="CN6273" s="1" t="s">
        <v>385</v>
      </c>
      <c r="CO6273" s="1" t="s">
        <v>386</v>
      </c>
      <c r="CQ6273" s="1" t="s">
        <v>214</v>
      </c>
      <c r="CR6273" s="1" t="s">
        <v>214</v>
      </c>
      <c r="CS6273" s="1" t="s">
        <v>214</v>
      </c>
      <c r="CU6273" s="1" t="s">
        <v>214</v>
      </c>
      <c r="CV6273" s="1" t="s">
        <v>214</v>
      </c>
      <c r="CW6273" s="1" t="s">
        <v>214</v>
      </c>
      <c r="CY6273" s="1" t="s">
        <v>214</v>
      </c>
      <c r="CZ6273" s="1" t="s">
        <v>214</v>
      </c>
      <c r="DA6273" s="1" t="s">
        <v>214</v>
      </c>
      <c r="DB6273" s="1" t="s">
        <v>214</v>
      </c>
      <c r="DC6273" s="1" t="s">
        <v>214</v>
      </c>
      <c r="DD6273" s="1" t="s">
        <v>214</v>
      </c>
      <c r="DE6273" s="1" t="s">
        <v>214</v>
      </c>
      <c r="DF6273" s="1" t="s">
        <v>214</v>
      </c>
      <c r="DG6273" s="1" t="s">
        <v>214</v>
      </c>
      <c r="DH6273" s="1" t="s">
        <v>214</v>
      </c>
      <c r="DI6273" s="1" t="s">
        <v>214</v>
      </c>
      <c r="DJ6273" s="1" t="s">
        <v>214</v>
      </c>
      <c r="DK6273" s="1" t="s">
        <v>214</v>
      </c>
      <c r="DL6273" s="1" t="s">
        <v>214</v>
      </c>
      <c r="DM6273" s="1" t="s">
        <v>214</v>
      </c>
      <c r="DN6273" s="1" t="s">
        <v>385</v>
      </c>
      <c r="DO6273" s="1" t="s">
        <v>386</v>
      </c>
      <c r="DP6273" s="1" t="s">
        <v>214</v>
      </c>
      <c r="DQ6273" s="1" t="s">
        <v>214</v>
      </c>
      <c r="DR6273" s="1" t="s">
        <v>214</v>
      </c>
      <c r="DS6273" s="1" t="s">
        <v>214</v>
      </c>
      <c r="DT6273" s="5" t="s">
        <v>8491</v>
      </c>
      <c r="DU6273" s="5" t="s">
        <v>8491</v>
      </c>
      <c r="DV6273" s="5" t="s">
        <v>8491</v>
      </c>
      <c r="DW6273" s="5" t="s">
        <v>8491</v>
      </c>
      <c r="DX6273" s="5" t="s">
        <v>8491</v>
      </c>
      <c r="DY6273" s="1" t="s">
        <v>214</v>
      </c>
      <c r="DZ6273" s="1" t="s">
        <v>214</v>
      </c>
      <c r="EA6273" s="1" t="s">
        <v>214</v>
      </c>
      <c r="EB6273" s="1" t="s">
        <v>214</v>
      </c>
      <c r="EC6273" s="5" t="s">
        <v>8491</v>
      </c>
      <c r="ED6273" s="5" t="s">
        <v>8491</v>
      </c>
      <c r="EE6273" s="5" t="s">
        <v>8491</v>
      </c>
      <c r="EF6273" s="5" t="s">
        <v>8491</v>
      </c>
      <c r="EG6273" s="5" t="s">
        <v>8491</v>
      </c>
      <c r="EH6273" s="1" t="s">
        <v>214</v>
      </c>
      <c r="EI6273" s="1" t="s">
        <v>214</v>
      </c>
      <c r="EJ6273" s="1" t="s">
        <v>214</v>
      </c>
      <c r="EK6273" s="1" t="s">
        <v>214</v>
      </c>
      <c r="EL6273" s="5" t="s">
        <v>8491</v>
      </c>
      <c r="EM6273" s="5" t="s">
        <v>8491</v>
      </c>
      <c r="EN6273" s="5" t="s">
        <v>8491</v>
      </c>
      <c r="EO6273" s="5" t="s">
        <v>8491</v>
      </c>
      <c r="EP6273" s="5" t="s">
        <v>8491</v>
      </c>
      <c r="EQ6273">
        <v>1</v>
      </c>
      <c r="ER6273" s="1" t="s">
        <v>400</v>
      </c>
      <c r="ES6273" s="1" t="s">
        <v>401</v>
      </c>
      <c r="ET6273">
        <v>2</v>
      </c>
      <c r="EU6273">
        <v>8839</v>
      </c>
      <c r="EV6273" s="1" t="s">
        <v>1971</v>
      </c>
      <c r="EY6273" s="1" t="s">
        <v>214</v>
      </c>
      <c r="EZ6273" s="1" t="s">
        <v>214</v>
      </c>
      <c r="FA6273" s="1" t="s">
        <v>214</v>
      </c>
      <c r="FB6273" s="1" t="s">
        <v>214</v>
      </c>
      <c r="FC6273" s="1" t="s">
        <v>214</v>
      </c>
      <c r="FD6273" s="1" t="s">
        <v>214</v>
      </c>
      <c r="FE6273" s="1" t="s">
        <v>214</v>
      </c>
      <c r="FF6273" s="1" t="s">
        <v>214</v>
      </c>
      <c r="FG6273" s="1" t="s">
        <v>214</v>
      </c>
      <c r="FH6273" s="1" t="s">
        <v>214</v>
      </c>
      <c r="FI6273">
        <v>1</v>
      </c>
      <c r="FJ6273" s="1" t="s">
        <v>3947</v>
      </c>
      <c r="FK6273" s="1" t="s">
        <v>247</v>
      </c>
      <c r="FL6273">
        <v>2</v>
      </c>
      <c r="FM6273" s="1" t="s">
        <v>387</v>
      </c>
      <c r="FN6273" s="1" t="s">
        <v>269</v>
      </c>
      <c r="FP6273" s="1" t="s">
        <v>214</v>
      </c>
      <c r="FQ6273" s="1" t="s">
        <v>214</v>
      </c>
      <c r="FS6273" s="1" t="s">
        <v>214</v>
      </c>
      <c r="FT6273" s="1" t="s">
        <v>214</v>
      </c>
      <c r="FU6273" s="1" t="s">
        <v>214</v>
      </c>
      <c r="FV6273" s="1" t="s">
        <v>214</v>
      </c>
      <c r="FW6273" s="1" t="s">
        <v>214</v>
      </c>
      <c r="FX6273" s="1" t="s">
        <v>214</v>
      </c>
      <c r="FY6273" s="1" t="s">
        <v>214</v>
      </c>
      <c r="FZ6273" s="1" t="s">
        <v>214</v>
      </c>
      <c r="GA6273">
        <v>-1</v>
      </c>
      <c r="GB6273" s="1" t="s">
        <v>228</v>
      </c>
      <c r="GC6273">
        <v>-1</v>
      </c>
      <c r="GD6273" s="1" t="s">
        <v>228</v>
      </c>
      <c r="GE6273">
        <v>0</v>
      </c>
      <c r="GF6273" s="5" t="s">
        <v>8491</v>
      </c>
      <c r="GG6273" s="5" t="s">
        <v>8491</v>
      </c>
      <c r="GH6273" s="5" t="s">
        <v>8491</v>
      </c>
      <c r="GI6273" s="5" t="s">
        <v>8491</v>
      </c>
      <c r="GJ6273" s="5" t="s">
        <v>8491</v>
      </c>
      <c r="GK6273" s="4">
        <v>45893.458147523146</v>
      </c>
      <c r="GL6273" s="7" t="s">
        <v>8491</v>
      </c>
      <c r="GM6273" s="4"/>
      <c r="GN6273" s="1" t="s">
        <v>229</v>
      </c>
      <c r="GO6273" s="1" t="s">
        <v>214</v>
      </c>
      <c r="GP6273" s="1" t="s">
        <v>214</v>
      </c>
      <c r="GQ6273">
        <v>2</v>
      </c>
      <c r="GR6273" s="1" t="s">
        <v>210</v>
      </c>
      <c r="GS6273" s="1" t="s">
        <v>214</v>
      </c>
      <c r="GT6273" s="1" t="s">
        <v>214</v>
      </c>
      <c r="GU6273" s="1" t="s">
        <v>214</v>
      </c>
    </row>
    <row r="6274" spans="1:204">
      <c r="A6274" s="1" t="s">
        <v>6810</v>
      </c>
      <c r="B6274">
        <v>29</v>
      </c>
      <c r="C6274" s="1" t="s">
        <v>205</v>
      </c>
      <c r="D6274">
        <v>1</v>
      </c>
      <c r="E6274" s="1" t="s">
        <v>205</v>
      </c>
      <c r="F6274">
        <v>23</v>
      </c>
      <c r="G6274" s="1" t="s">
        <v>1472</v>
      </c>
      <c r="H6274">
        <v>4</v>
      </c>
      <c r="I6274" s="1" t="s">
        <v>1473</v>
      </c>
      <c r="J6274">
        <v>2</v>
      </c>
      <c r="K6274" s="1" t="s">
        <v>209</v>
      </c>
      <c r="L6274">
        <v>25002658</v>
      </c>
      <c r="M6274" s="5" t="s">
        <v>8491</v>
      </c>
      <c r="N6274" s="5" t="s">
        <v>8491</v>
      </c>
      <c r="O6274" s="5" t="s">
        <v>8491</v>
      </c>
      <c r="P6274" s="5" t="s">
        <v>8491</v>
      </c>
      <c r="Q6274" s="6" t="s">
        <v>8491</v>
      </c>
      <c r="R6274">
        <v>2</v>
      </c>
      <c r="S6274" s="1" t="s">
        <v>210</v>
      </c>
      <c r="T6274">
        <v>142</v>
      </c>
      <c r="U6274" s="1" t="s">
        <v>211</v>
      </c>
      <c r="V6274">
        <v>29</v>
      </c>
      <c r="W6274" s="1" t="s">
        <v>205</v>
      </c>
      <c r="X6274">
        <v>34</v>
      </c>
      <c r="Y6274">
        <v>5</v>
      </c>
      <c r="Z6274" s="1" t="s">
        <v>231</v>
      </c>
      <c r="AA6274">
        <v>2</v>
      </c>
      <c r="AB6274" s="1" t="s">
        <v>232</v>
      </c>
      <c r="AC6274" s="1" t="s">
        <v>214</v>
      </c>
      <c r="AD6274" s="1" t="s">
        <v>214</v>
      </c>
      <c r="AE6274">
        <v>1</v>
      </c>
      <c r="AF6274" s="1" t="s">
        <v>215</v>
      </c>
      <c r="AG6274" s="1" t="s">
        <v>214</v>
      </c>
      <c r="AH6274">
        <v>8</v>
      </c>
      <c r="AI6274" s="1" t="s">
        <v>216</v>
      </c>
      <c r="AJ6274" s="1" t="s">
        <v>214</v>
      </c>
      <c r="AK6274">
        <v>2</v>
      </c>
      <c r="AL6274" s="1" t="s">
        <v>210</v>
      </c>
      <c r="AM6274">
        <v>2</v>
      </c>
      <c r="AN6274" s="1" t="s">
        <v>210</v>
      </c>
      <c r="AO6274">
        <v>2</v>
      </c>
      <c r="AP6274" s="1" t="s">
        <v>210</v>
      </c>
      <c r="AQ6274">
        <v>142</v>
      </c>
      <c r="AR6274" s="1" t="s">
        <v>211</v>
      </c>
      <c r="AS6274">
        <v>29</v>
      </c>
      <c r="AT6274" s="1" t="s">
        <v>205</v>
      </c>
      <c r="AU6274">
        <v>32</v>
      </c>
      <c r="AV6274" s="1" t="s">
        <v>3853</v>
      </c>
      <c r="AW6274">
        <v>19</v>
      </c>
      <c r="AX6274" s="1" t="s">
        <v>7817</v>
      </c>
      <c r="AY6274" s="1" t="s">
        <v>214</v>
      </c>
      <c r="AZ6274">
        <v>90730</v>
      </c>
      <c r="BA6274">
        <v>2</v>
      </c>
      <c r="BB6274" s="1" t="s">
        <v>210</v>
      </c>
      <c r="BC6274">
        <v>5</v>
      </c>
      <c r="BD6274" s="1" t="s">
        <v>217</v>
      </c>
      <c r="BE6274" s="5" t="s">
        <v>8491</v>
      </c>
      <c r="BF6274" s="5" t="s">
        <v>8491</v>
      </c>
      <c r="BG6274" s="5" t="s">
        <v>8491</v>
      </c>
      <c r="BH6274">
        <v>7</v>
      </c>
      <c r="BI6274" s="1" t="s">
        <v>218</v>
      </c>
      <c r="BJ6274" s="5" t="s">
        <v>8491</v>
      </c>
      <c r="BK6274" s="5" t="s">
        <v>8491</v>
      </c>
      <c r="BL6274">
        <v>2</v>
      </c>
      <c r="BM6274" s="1" t="s">
        <v>210</v>
      </c>
      <c r="BN6274" s="1" t="s">
        <v>214</v>
      </c>
      <c r="BO6274" s="2">
        <v>45888</v>
      </c>
      <c r="BP6274" s="3">
        <v>0.54374999999999996</v>
      </c>
      <c r="BQ6274">
        <v>1</v>
      </c>
      <c r="BR6274" s="1" t="s">
        <v>258</v>
      </c>
      <c r="BS6274">
        <v>3</v>
      </c>
      <c r="BT6274" s="1" t="s">
        <v>358</v>
      </c>
      <c r="BU6274">
        <v>3</v>
      </c>
      <c r="BV6274" s="1" t="s">
        <v>221</v>
      </c>
      <c r="BW6274">
        <v>2</v>
      </c>
      <c r="BX6274" s="1" t="s">
        <v>210</v>
      </c>
      <c r="BY6274" s="1" t="s">
        <v>214</v>
      </c>
      <c r="BZ6274" s="2">
        <v>45888</v>
      </c>
      <c r="CA6274" s="3">
        <v>0.5625</v>
      </c>
      <c r="CB6274">
        <v>8</v>
      </c>
      <c r="CC6274" s="1" t="s">
        <v>511</v>
      </c>
      <c r="CD6274">
        <v>1</v>
      </c>
      <c r="CE6274" s="1" t="s">
        <v>428</v>
      </c>
      <c r="CF6274" s="1" t="s">
        <v>214</v>
      </c>
      <c r="CG6274">
        <v>-1</v>
      </c>
      <c r="CH6274" s="1" t="s">
        <v>214</v>
      </c>
      <c r="CJ6274">
        <v>1</v>
      </c>
      <c r="CK6274" s="1" t="s">
        <v>292</v>
      </c>
      <c r="CL6274">
        <v>9</v>
      </c>
      <c r="CM6274" s="1" t="s">
        <v>5823</v>
      </c>
      <c r="CN6274" s="1" t="s">
        <v>420</v>
      </c>
      <c r="CO6274" s="1" t="s">
        <v>421</v>
      </c>
      <c r="CQ6274" s="1" t="s">
        <v>214</v>
      </c>
      <c r="CR6274" s="1" t="s">
        <v>214</v>
      </c>
      <c r="CS6274" s="1" t="s">
        <v>214</v>
      </c>
      <c r="CU6274" s="1" t="s">
        <v>214</v>
      </c>
      <c r="CV6274" s="1" t="s">
        <v>214</v>
      </c>
      <c r="CW6274" s="1" t="s">
        <v>214</v>
      </c>
      <c r="CY6274" s="1" t="s">
        <v>214</v>
      </c>
      <c r="CZ6274" s="1" t="s">
        <v>214</v>
      </c>
      <c r="DA6274" s="1" t="s">
        <v>214</v>
      </c>
      <c r="DB6274" s="1" t="s">
        <v>214</v>
      </c>
      <c r="DC6274" s="1" t="s">
        <v>214</v>
      </c>
      <c r="DD6274" s="1" t="s">
        <v>214</v>
      </c>
      <c r="DE6274" s="1" t="s">
        <v>214</v>
      </c>
      <c r="DF6274" s="1" t="s">
        <v>214</v>
      </c>
      <c r="DG6274" s="1" t="s">
        <v>214</v>
      </c>
      <c r="DH6274" s="1" t="s">
        <v>214</v>
      </c>
      <c r="DI6274" s="1" t="s">
        <v>214</v>
      </c>
      <c r="DJ6274" s="1" t="s">
        <v>214</v>
      </c>
      <c r="DK6274" s="1" t="s">
        <v>214</v>
      </c>
      <c r="DL6274" s="1" t="s">
        <v>214</v>
      </c>
      <c r="DM6274" s="1" t="s">
        <v>214</v>
      </c>
      <c r="DN6274" s="1" t="s">
        <v>420</v>
      </c>
      <c r="DO6274" s="1" t="s">
        <v>421</v>
      </c>
      <c r="DP6274" s="1" t="s">
        <v>214</v>
      </c>
      <c r="DQ6274" s="1" t="s">
        <v>214</v>
      </c>
      <c r="DR6274" s="1" t="s">
        <v>214</v>
      </c>
      <c r="DS6274" s="1" t="s">
        <v>214</v>
      </c>
      <c r="DT6274" s="5" t="s">
        <v>8491</v>
      </c>
      <c r="DU6274" s="5" t="s">
        <v>8491</v>
      </c>
      <c r="DV6274" s="5" t="s">
        <v>8491</v>
      </c>
      <c r="DW6274" s="5" t="s">
        <v>8491</v>
      </c>
      <c r="DX6274" s="5" t="s">
        <v>8491</v>
      </c>
      <c r="DY6274" s="1" t="s">
        <v>214</v>
      </c>
      <c r="DZ6274" s="1" t="s">
        <v>214</v>
      </c>
      <c r="EA6274" s="1" t="s">
        <v>214</v>
      </c>
      <c r="EB6274" s="1" t="s">
        <v>214</v>
      </c>
      <c r="EC6274" s="5" t="s">
        <v>8491</v>
      </c>
      <c r="ED6274" s="5" t="s">
        <v>8491</v>
      </c>
      <c r="EE6274" s="5" t="s">
        <v>8491</v>
      </c>
      <c r="EF6274" s="5" t="s">
        <v>8491</v>
      </c>
      <c r="EG6274" s="5" t="s">
        <v>8491</v>
      </c>
      <c r="EH6274" s="1" t="s">
        <v>214</v>
      </c>
      <c r="EI6274" s="1" t="s">
        <v>214</v>
      </c>
      <c r="EJ6274" s="1" t="s">
        <v>214</v>
      </c>
      <c r="EK6274" s="1" t="s">
        <v>214</v>
      </c>
      <c r="EL6274" s="5" t="s">
        <v>8491</v>
      </c>
      <c r="EM6274" s="5" t="s">
        <v>8491</v>
      </c>
      <c r="EN6274" s="5" t="s">
        <v>8491</v>
      </c>
      <c r="EO6274" s="5" t="s">
        <v>8491</v>
      </c>
      <c r="EP6274" s="5" t="s">
        <v>8491</v>
      </c>
      <c r="EQ6274">
        <v>1</v>
      </c>
      <c r="ER6274" s="1" t="s">
        <v>400</v>
      </c>
      <c r="ES6274" s="1" t="s">
        <v>401</v>
      </c>
      <c r="EV6274" s="1" t="s">
        <v>214</v>
      </c>
      <c r="EY6274" s="1" t="s">
        <v>214</v>
      </c>
      <c r="EZ6274" s="1" t="s">
        <v>214</v>
      </c>
      <c r="FA6274" s="1" t="s">
        <v>214</v>
      </c>
      <c r="FB6274" s="1" t="s">
        <v>214</v>
      </c>
      <c r="FC6274" s="1" t="s">
        <v>214</v>
      </c>
      <c r="FD6274" s="1" t="s">
        <v>214</v>
      </c>
      <c r="FE6274" s="1" t="s">
        <v>214</v>
      </c>
      <c r="FF6274" s="1" t="s">
        <v>214</v>
      </c>
      <c r="FG6274" s="1" t="s">
        <v>214</v>
      </c>
      <c r="FH6274" s="1" t="s">
        <v>214</v>
      </c>
      <c r="FI6274">
        <v>1</v>
      </c>
      <c r="FJ6274" s="1" t="s">
        <v>3954</v>
      </c>
      <c r="FK6274" s="1" t="s">
        <v>672</v>
      </c>
      <c r="FM6274" s="1" t="s">
        <v>214</v>
      </c>
      <c r="FN6274" s="1" t="s">
        <v>214</v>
      </c>
      <c r="FP6274" s="1" t="s">
        <v>214</v>
      </c>
      <c r="FQ6274" s="1" t="s">
        <v>214</v>
      </c>
      <c r="FS6274" s="1" t="s">
        <v>214</v>
      </c>
      <c r="FT6274" s="1" t="s">
        <v>214</v>
      </c>
      <c r="FU6274" s="1" t="s">
        <v>214</v>
      </c>
      <c r="FV6274" s="1" t="s">
        <v>214</v>
      </c>
      <c r="FW6274" s="1" t="s">
        <v>214</v>
      </c>
      <c r="FX6274" s="1" t="s">
        <v>214</v>
      </c>
      <c r="FY6274" s="1" t="s">
        <v>214</v>
      </c>
      <c r="FZ6274" s="1" t="s">
        <v>214</v>
      </c>
      <c r="GA6274">
        <v>-1</v>
      </c>
      <c r="GB6274" s="1" t="s">
        <v>228</v>
      </c>
      <c r="GC6274">
        <v>-1</v>
      </c>
      <c r="GD6274" s="1" t="s">
        <v>228</v>
      </c>
      <c r="GE6274">
        <v>0</v>
      </c>
      <c r="GF6274" s="5" t="s">
        <v>8491</v>
      </c>
      <c r="GG6274" s="5" t="s">
        <v>8491</v>
      </c>
      <c r="GH6274" s="5" t="s">
        <v>8491</v>
      </c>
      <c r="GI6274" s="5" t="s">
        <v>8491</v>
      </c>
      <c r="GJ6274" s="5" t="s">
        <v>8491</v>
      </c>
      <c r="GK6274" s="4">
        <v>45893.459978287035</v>
      </c>
      <c r="GL6274" s="7" t="s">
        <v>8491</v>
      </c>
      <c r="GM6274" s="4">
        <v>45894.498857696759</v>
      </c>
      <c r="GN6274" s="1" t="s">
        <v>229</v>
      </c>
      <c r="GO6274" s="1" t="s">
        <v>214</v>
      </c>
      <c r="GP6274" s="1" t="s">
        <v>214</v>
      </c>
      <c r="GQ6274">
        <v>2</v>
      </c>
      <c r="GR6274" s="1" t="s">
        <v>210</v>
      </c>
      <c r="GS6274" s="1" t="s">
        <v>214</v>
      </c>
      <c r="GT6274" s="1" t="s">
        <v>214</v>
      </c>
      <c r="GU6274" s="1" t="s">
        <v>214</v>
      </c>
    </row>
    <row r="6275" spans="1:204">
      <c r="A6275" s="1" t="s">
        <v>6810</v>
      </c>
      <c r="B6275">
        <v>29</v>
      </c>
      <c r="C6275" s="1" t="s">
        <v>205</v>
      </c>
      <c r="D6275">
        <v>1</v>
      </c>
      <c r="E6275" s="1" t="s">
        <v>205</v>
      </c>
      <c r="F6275">
        <v>23</v>
      </c>
      <c r="G6275" s="1" t="s">
        <v>1472</v>
      </c>
      <c r="H6275">
        <v>4</v>
      </c>
      <c r="I6275" s="1" t="s">
        <v>1473</v>
      </c>
      <c r="J6275">
        <v>2</v>
      </c>
      <c r="K6275" s="1" t="s">
        <v>209</v>
      </c>
      <c r="L6275">
        <v>25002659</v>
      </c>
      <c r="M6275" s="5" t="s">
        <v>8491</v>
      </c>
      <c r="N6275" s="5" t="s">
        <v>8491</v>
      </c>
      <c r="O6275" s="5" t="s">
        <v>8491</v>
      </c>
      <c r="P6275" s="5" t="s">
        <v>8491</v>
      </c>
      <c r="Q6275" s="6" t="s">
        <v>8491</v>
      </c>
      <c r="R6275">
        <v>2</v>
      </c>
      <c r="S6275" s="1" t="s">
        <v>210</v>
      </c>
      <c r="T6275">
        <v>142</v>
      </c>
      <c r="U6275" s="1" t="s">
        <v>211</v>
      </c>
      <c r="V6275">
        <v>29</v>
      </c>
      <c r="W6275" s="1" t="s">
        <v>205</v>
      </c>
      <c r="X6275">
        <v>3</v>
      </c>
      <c r="Y6275">
        <v>5</v>
      </c>
      <c r="Z6275" s="1" t="s">
        <v>231</v>
      </c>
      <c r="AA6275">
        <v>1</v>
      </c>
      <c r="AB6275" s="1" t="s">
        <v>213</v>
      </c>
      <c r="AC6275" s="1" t="s">
        <v>214</v>
      </c>
      <c r="AD6275" s="1" t="s">
        <v>214</v>
      </c>
      <c r="AE6275">
        <v>1</v>
      </c>
      <c r="AF6275" s="1" t="s">
        <v>215</v>
      </c>
      <c r="AG6275" s="1" t="s">
        <v>214</v>
      </c>
      <c r="AH6275">
        <v>8</v>
      </c>
      <c r="AI6275" s="1" t="s">
        <v>216</v>
      </c>
      <c r="AJ6275" s="1" t="s">
        <v>214</v>
      </c>
      <c r="AK6275">
        <v>2</v>
      </c>
      <c r="AL6275" s="1" t="s">
        <v>210</v>
      </c>
      <c r="AM6275">
        <v>2</v>
      </c>
      <c r="AN6275" s="1" t="s">
        <v>210</v>
      </c>
      <c r="AO6275">
        <v>2</v>
      </c>
      <c r="AP6275" s="1" t="s">
        <v>210</v>
      </c>
      <c r="AQ6275">
        <v>142</v>
      </c>
      <c r="AR6275" s="1" t="s">
        <v>211</v>
      </c>
      <c r="AS6275">
        <v>29</v>
      </c>
      <c r="AT6275" s="1" t="s">
        <v>205</v>
      </c>
      <c r="AU6275">
        <v>32</v>
      </c>
      <c r="AV6275" s="1" t="s">
        <v>3853</v>
      </c>
      <c r="AW6275">
        <v>1</v>
      </c>
      <c r="AX6275" s="1" t="s">
        <v>3853</v>
      </c>
      <c r="AY6275" s="1" t="s">
        <v>214</v>
      </c>
      <c r="AZ6275">
        <v>90730</v>
      </c>
      <c r="BA6275">
        <v>2</v>
      </c>
      <c r="BB6275" s="1" t="s">
        <v>210</v>
      </c>
      <c r="BC6275">
        <v>5</v>
      </c>
      <c r="BD6275" s="1" t="s">
        <v>217</v>
      </c>
      <c r="BE6275" s="5" t="s">
        <v>8491</v>
      </c>
      <c r="BF6275" s="5" t="s">
        <v>8491</v>
      </c>
      <c r="BG6275" s="5" t="s">
        <v>8491</v>
      </c>
      <c r="BH6275">
        <v>25</v>
      </c>
      <c r="BI6275" s="1" t="s">
        <v>748</v>
      </c>
      <c r="BJ6275" s="5" t="s">
        <v>8491</v>
      </c>
      <c r="BK6275" s="5" t="s">
        <v>8491</v>
      </c>
      <c r="BL6275">
        <v>2</v>
      </c>
      <c r="BM6275" s="1" t="s">
        <v>210</v>
      </c>
      <c r="BN6275" s="1" t="s">
        <v>214</v>
      </c>
      <c r="BO6275" s="2">
        <v>45887</v>
      </c>
      <c r="BP6275" s="3">
        <v>0.43402777777777779</v>
      </c>
      <c r="BQ6275">
        <v>1</v>
      </c>
      <c r="BR6275" s="1" t="s">
        <v>258</v>
      </c>
      <c r="BS6275">
        <v>4</v>
      </c>
      <c r="BT6275" s="1" t="s">
        <v>220</v>
      </c>
      <c r="BU6275">
        <v>3</v>
      </c>
      <c r="BV6275" s="1" t="s">
        <v>221</v>
      </c>
      <c r="BW6275">
        <v>2</v>
      </c>
      <c r="BX6275" s="1" t="s">
        <v>210</v>
      </c>
      <c r="BY6275" s="1" t="s">
        <v>214</v>
      </c>
      <c r="BZ6275" s="2">
        <v>45887</v>
      </c>
      <c r="CA6275" s="3">
        <v>0.43472222222222223</v>
      </c>
      <c r="CB6275">
        <v>8</v>
      </c>
      <c r="CC6275" s="1" t="s">
        <v>1270</v>
      </c>
      <c r="CD6275">
        <v>1</v>
      </c>
      <c r="CE6275" s="1" t="s">
        <v>428</v>
      </c>
      <c r="CF6275" s="1" t="s">
        <v>214</v>
      </c>
      <c r="CG6275">
        <v>-1</v>
      </c>
      <c r="CH6275" s="1" t="s">
        <v>214</v>
      </c>
      <c r="CJ6275">
        <v>-1</v>
      </c>
      <c r="CK6275" s="1" t="s">
        <v>224</v>
      </c>
      <c r="CL6275">
        <v>0</v>
      </c>
      <c r="CM6275" s="1" t="s">
        <v>7942</v>
      </c>
      <c r="CN6275" s="1" t="s">
        <v>925</v>
      </c>
      <c r="CO6275" s="1" t="s">
        <v>926</v>
      </c>
      <c r="CQ6275" s="1" t="s">
        <v>214</v>
      </c>
      <c r="CR6275" s="1" t="s">
        <v>214</v>
      </c>
      <c r="CS6275" s="1" t="s">
        <v>214</v>
      </c>
      <c r="CU6275" s="1" t="s">
        <v>214</v>
      </c>
      <c r="CV6275" s="1" t="s">
        <v>214</v>
      </c>
      <c r="CW6275" s="1" t="s">
        <v>214</v>
      </c>
      <c r="CY6275" s="1" t="s">
        <v>214</v>
      </c>
      <c r="CZ6275" s="1" t="s">
        <v>214</v>
      </c>
      <c r="DA6275" s="1" t="s">
        <v>214</v>
      </c>
      <c r="DB6275" s="1" t="s">
        <v>214</v>
      </c>
      <c r="DC6275" s="1" t="s">
        <v>214</v>
      </c>
      <c r="DD6275" s="1" t="s">
        <v>214</v>
      </c>
      <c r="DE6275" s="1" t="s">
        <v>214</v>
      </c>
      <c r="DF6275" s="1" t="s">
        <v>214</v>
      </c>
      <c r="DG6275" s="1" t="s">
        <v>214</v>
      </c>
      <c r="DH6275" s="1" t="s">
        <v>214</v>
      </c>
      <c r="DI6275" s="1" t="s">
        <v>214</v>
      </c>
      <c r="DJ6275" s="1" t="s">
        <v>214</v>
      </c>
      <c r="DK6275" s="1" t="s">
        <v>214</v>
      </c>
      <c r="DL6275" s="1" t="s">
        <v>214</v>
      </c>
      <c r="DM6275" s="1" t="s">
        <v>214</v>
      </c>
      <c r="DN6275" s="1" t="s">
        <v>925</v>
      </c>
      <c r="DO6275" s="1" t="s">
        <v>926</v>
      </c>
      <c r="DP6275" s="1" t="s">
        <v>214</v>
      </c>
      <c r="DQ6275" s="1" t="s">
        <v>214</v>
      </c>
      <c r="DR6275" s="1" t="s">
        <v>214</v>
      </c>
      <c r="DS6275" s="1" t="s">
        <v>214</v>
      </c>
      <c r="DT6275" s="5" t="s">
        <v>8491</v>
      </c>
      <c r="DU6275" s="5" t="s">
        <v>8491</v>
      </c>
      <c r="DV6275" s="5" t="s">
        <v>8491</v>
      </c>
      <c r="DW6275" s="5" t="s">
        <v>8491</v>
      </c>
      <c r="DX6275" s="5" t="s">
        <v>8491</v>
      </c>
      <c r="DY6275" s="1" t="s">
        <v>214</v>
      </c>
      <c r="DZ6275" s="1" t="s">
        <v>214</v>
      </c>
      <c r="EA6275" s="1" t="s">
        <v>214</v>
      </c>
      <c r="EB6275" s="1" t="s">
        <v>214</v>
      </c>
      <c r="EC6275" s="5" t="s">
        <v>8491</v>
      </c>
      <c r="ED6275" s="5" t="s">
        <v>8491</v>
      </c>
      <c r="EE6275" s="5" t="s">
        <v>8491</v>
      </c>
      <c r="EF6275" s="5" t="s">
        <v>8491</v>
      </c>
      <c r="EG6275" s="5" t="s">
        <v>8491</v>
      </c>
      <c r="EH6275" s="1" t="s">
        <v>214</v>
      </c>
      <c r="EI6275" s="1" t="s">
        <v>214</v>
      </c>
      <c r="EJ6275" s="1" t="s">
        <v>214</v>
      </c>
      <c r="EK6275" s="1" t="s">
        <v>214</v>
      </c>
      <c r="EL6275" s="5" t="s">
        <v>8491</v>
      </c>
      <c r="EM6275" s="5" t="s">
        <v>8491</v>
      </c>
      <c r="EN6275" s="5" t="s">
        <v>8491</v>
      </c>
      <c r="EO6275" s="5" t="s">
        <v>8491</v>
      </c>
      <c r="EP6275" s="5" t="s">
        <v>8491</v>
      </c>
      <c r="EQ6275">
        <v>1</v>
      </c>
      <c r="ER6275" s="1" t="s">
        <v>400</v>
      </c>
      <c r="ES6275" s="1" t="s">
        <v>401</v>
      </c>
      <c r="EV6275" s="1" t="s">
        <v>214</v>
      </c>
      <c r="EY6275" s="1" t="s">
        <v>214</v>
      </c>
      <c r="EZ6275" s="1" t="s">
        <v>214</v>
      </c>
      <c r="FA6275" s="1" t="s">
        <v>214</v>
      </c>
      <c r="FB6275" s="1" t="s">
        <v>214</v>
      </c>
      <c r="FC6275" s="1" t="s">
        <v>214</v>
      </c>
      <c r="FD6275" s="1" t="s">
        <v>214</v>
      </c>
      <c r="FE6275" s="1" t="s">
        <v>214</v>
      </c>
      <c r="FF6275" s="1" t="s">
        <v>214</v>
      </c>
      <c r="FG6275" s="1" t="s">
        <v>214</v>
      </c>
      <c r="FH6275" s="1" t="s">
        <v>214</v>
      </c>
      <c r="FI6275">
        <v>1</v>
      </c>
      <c r="FJ6275" s="1" t="s">
        <v>4066</v>
      </c>
      <c r="FK6275" s="1" t="s">
        <v>4067</v>
      </c>
      <c r="FL6275">
        <v>2</v>
      </c>
      <c r="FM6275" s="1" t="s">
        <v>4182</v>
      </c>
      <c r="FN6275" s="1" t="s">
        <v>473</v>
      </c>
      <c r="FP6275" s="1" t="s">
        <v>214</v>
      </c>
      <c r="FQ6275" s="1" t="s">
        <v>214</v>
      </c>
      <c r="FS6275" s="1" t="s">
        <v>214</v>
      </c>
      <c r="FT6275" s="1" t="s">
        <v>214</v>
      </c>
      <c r="FU6275" s="1" t="s">
        <v>214</v>
      </c>
      <c r="FV6275" s="1" t="s">
        <v>214</v>
      </c>
      <c r="FW6275" s="1" t="s">
        <v>214</v>
      </c>
      <c r="FX6275" s="1" t="s">
        <v>214</v>
      </c>
      <c r="FY6275" s="1" t="s">
        <v>214</v>
      </c>
      <c r="FZ6275" s="1" t="s">
        <v>214</v>
      </c>
      <c r="GA6275">
        <v>-1</v>
      </c>
      <c r="GB6275" s="1" t="s">
        <v>228</v>
      </c>
      <c r="GC6275">
        <v>-1</v>
      </c>
      <c r="GD6275" s="1" t="s">
        <v>228</v>
      </c>
      <c r="GE6275">
        <v>0</v>
      </c>
      <c r="GF6275" s="5" t="s">
        <v>8491</v>
      </c>
      <c r="GG6275" s="5" t="s">
        <v>8491</v>
      </c>
      <c r="GH6275" s="5" t="s">
        <v>8491</v>
      </c>
      <c r="GI6275" s="5" t="s">
        <v>8491</v>
      </c>
      <c r="GJ6275" s="5" t="s">
        <v>8491</v>
      </c>
      <c r="GK6275" s="4">
        <v>45893.462572962962</v>
      </c>
      <c r="GL6275" s="7" t="s">
        <v>8491</v>
      </c>
      <c r="GM6275" s="4">
        <v>45897.537219328704</v>
      </c>
      <c r="GN6275" s="1" t="s">
        <v>229</v>
      </c>
      <c r="GO6275" s="1" t="s">
        <v>214</v>
      </c>
      <c r="GP6275" s="1" t="s">
        <v>214</v>
      </c>
      <c r="GQ6275">
        <v>2</v>
      </c>
      <c r="GR6275" s="1" t="s">
        <v>210</v>
      </c>
      <c r="GS6275" s="1" t="s">
        <v>214</v>
      </c>
      <c r="GT6275" s="1" t="s">
        <v>214</v>
      </c>
      <c r="GU6275" s="1" t="s">
        <v>214</v>
      </c>
    </row>
    <row r="6276" spans="1:204">
      <c r="A6276" s="1" t="s">
        <v>6810</v>
      </c>
      <c r="B6276">
        <v>29</v>
      </c>
      <c r="C6276" s="1" t="s">
        <v>205</v>
      </c>
      <c r="D6276">
        <v>1</v>
      </c>
      <c r="E6276" s="1" t="s">
        <v>205</v>
      </c>
      <c r="F6276">
        <v>23</v>
      </c>
      <c r="G6276" s="1" t="s">
        <v>1472</v>
      </c>
      <c r="H6276">
        <v>4</v>
      </c>
      <c r="I6276" s="1" t="s">
        <v>1473</v>
      </c>
      <c r="J6276">
        <v>2</v>
      </c>
      <c r="K6276" s="1" t="s">
        <v>209</v>
      </c>
      <c r="L6276">
        <v>25002660</v>
      </c>
      <c r="M6276" s="5" t="s">
        <v>8491</v>
      </c>
      <c r="N6276" s="5" t="s">
        <v>8491</v>
      </c>
      <c r="O6276" s="5" t="s">
        <v>8491</v>
      </c>
      <c r="P6276" s="5" t="s">
        <v>8491</v>
      </c>
      <c r="Q6276" s="6" t="s">
        <v>8491</v>
      </c>
      <c r="R6276">
        <v>2</v>
      </c>
      <c r="S6276" s="1" t="s">
        <v>210</v>
      </c>
      <c r="T6276">
        <v>142</v>
      </c>
      <c r="U6276" s="1" t="s">
        <v>211</v>
      </c>
      <c r="V6276">
        <v>29</v>
      </c>
      <c r="W6276" s="1" t="s">
        <v>205</v>
      </c>
      <c r="X6276">
        <v>22</v>
      </c>
      <c r="Y6276">
        <v>5</v>
      </c>
      <c r="Z6276" s="1" t="s">
        <v>231</v>
      </c>
      <c r="AA6276">
        <v>2</v>
      </c>
      <c r="AB6276" s="1" t="s">
        <v>232</v>
      </c>
      <c r="AC6276" s="1" t="s">
        <v>214</v>
      </c>
      <c r="AD6276" s="1" t="s">
        <v>214</v>
      </c>
      <c r="AE6276">
        <v>1</v>
      </c>
      <c r="AF6276" s="1" t="s">
        <v>215</v>
      </c>
      <c r="AG6276" s="1" t="s">
        <v>214</v>
      </c>
      <c r="AH6276">
        <v>8</v>
      </c>
      <c r="AI6276" s="1" t="s">
        <v>216</v>
      </c>
      <c r="AJ6276" s="1" t="s">
        <v>214</v>
      </c>
      <c r="AK6276">
        <v>2</v>
      </c>
      <c r="AL6276" s="1" t="s">
        <v>210</v>
      </c>
      <c r="AM6276">
        <v>2</v>
      </c>
      <c r="AN6276" s="1" t="s">
        <v>210</v>
      </c>
      <c r="AO6276">
        <v>2</v>
      </c>
      <c r="AP6276" s="1" t="s">
        <v>210</v>
      </c>
      <c r="AQ6276">
        <v>142</v>
      </c>
      <c r="AR6276" s="1" t="s">
        <v>211</v>
      </c>
      <c r="AS6276">
        <v>29</v>
      </c>
      <c r="AT6276" s="1" t="s">
        <v>205</v>
      </c>
      <c r="AU6276">
        <v>19</v>
      </c>
      <c r="AV6276" s="1" t="s">
        <v>2415</v>
      </c>
      <c r="AW6276">
        <v>1</v>
      </c>
      <c r="AX6276" s="1" t="s">
        <v>2416</v>
      </c>
      <c r="AY6276" s="1" t="s">
        <v>214</v>
      </c>
      <c r="AZ6276">
        <v>90700</v>
      </c>
      <c r="BA6276">
        <v>2</v>
      </c>
      <c r="BB6276" s="1" t="s">
        <v>210</v>
      </c>
      <c r="BC6276">
        <v>5</v>
      </c>
      <c r="BD6276" s="1" t="s">
        <v>217</v>
      </c>
      <c r="BE6276" s="5" t="s">
        <v>8491</v>
      </c>
      <c r="BF6276" s="5" t="s">
        <v>8491</v>
      </c>
      <c r="BG6276" s="5" t="s">
        <v>8491</v>
      </c>
      <c r="BH6276">
        <v>25</v>
      </c>
      <c r="BI6276" s="1" t="s">
        <v>748</v>
      </c>
      <c r="BJ6276" s="5" t="s">
        <v>8491</v>
      </c>
      <c r="BK6276" s="5" t="s">
        <v>8491</v>
      </c>
      <c r="BL6276">
        <v>2</v>
      </c>
      <c r="BM6276" s="1" t="s">
        <v>210</v>
      </c>
      <c r="BN6276" s="1" t="s">
        <v>214</v>
      </c>
      <c r="BO6276" s="2">
        <v>45887</v>
      </c>
      <c r="BP6276" s="3">
        <v>0.46666666666666667</v>
      </c>
      <c r="BQ6276">
        <v>2</v>
      </c>
      <c r="BR6276" s="1" t="s">
        <v>219</v>
      </c>
      <c r="BS6276">
        <v>2</v>
      </c>
      <c r="BT6276" s="1" t="s">
        <v>233</v>
      </c>
      <c r="BU6276">
        <v>3</v>
      </c>
      <c r="BV6276" s="1" t="s">
        <v>221</v>
      </c>
      <c r="BW6276">
        <v>2</v>
      </c>
      <c r="BX6276" s="1" t="s">
        <v>210</v>
      </c>
      <c r="BY6276" s="1" t="s">
        <v>214</v>
      </c>
      <c r="BZ6276" s="2">
        <v>45887</v>
      </c>
      <c r="CA6276" s="3">
        <v>0.48958333333333331</v>
      </c>
      <c r="CB6276">
        <v>8</v>
      </c>
      <c r="CC6276" s="1" t="s">
        <v>1263</v>
      </c>
      <c r="CD6276">
        <v>1</v>
      </c>
      <c r="CE6276" s="1" t="s">
        <v>428</v>
      </c>
      <c r="CF6276" s="1" t="s">
        <v>214</v>
      </c>
      <c r="CG6276">
        <v>-1</v>
      </c>
      <c r="CH6276" s="1" t="s">
        <v>214</v>
      </c>
      <c r="CJ6276">
        <v>3</v>
      </c>
      <c r="CK6276" s="1" t="s">
        <v>264</v>
      </c>
      <c r="CL6276">
        <v>0</v>
      </c>
      <c r="CM6276" s="1" t="s">
        <v>265</v>
      </c>
      <c r="CN6276" s="1" t="s">
        <v>266</v>
      </c>
      <c r="CO6276" s="1" t="s">
        <v>267</v>
      </c>
      <c r="CP6276">
        <v>1</v>
      </c>
      <c r="CQ6276" s="1" t="s">
        <v>6733</v>
      </c>
      <c r="CR6276" s="1" t="s">
        <v>611</v>
      </c>
      <c r="CS6276" s="1" t="s">
        <v>612</v>
      </c>
      <c r="CU6276" s="1" t="s">
        <v>214</v>
      </c>
      <c r="CV6276" s="1" t="s">
        <v>214</v>
      </c>
      <c r="CW6276" s="1" t="s">
        <v>214</v>
      </c>
      <c r="CY6276" s="1" t="s">
        <v>214</v>
      </c>
      <c r="CZ6276" s="1" t="s">
        <v>214</v>
      </c>
      <c r="DA6276" s="1" t="s">
        <v>214</v>
      </c>
      <c r="DB6276" s="1" t="s">
        <v>214</v>
      </c>
      <c r="DC6276" s="1" t="s">
        <v>214</v>
      </c>
      <c r="DD6276" s="1" t="s">
        <v>214</v>
      </c>
      <c r="DE6276" s="1" t="s">
        <v>214</v>
      </c>
      <c r="DF6276" s="1" t="s">
        <v>214</v>
      </c>
      <c r="DG6276" s="1" t="s">
        <v>214</v>
      </c>
      <c r="DH6276" s="1" t="s">
        <v>214</v>
      </c>
      <c r="DI6276" s="1" t="s">
        <v>214</v>
      </c>
      <c r="DJ6276" s="1" t="s">
        <v>214</v>
      </c>
      <c r="DK6276" s="1" t="s">
        <v>214</v>
      </c>
      <c r="DL6276" s="1" t="s">
        <v>214</v>
      </c>
      <c r="DM6276" s="1" t="s">
        <v>214</v>
      </c>
      <c r="DN6276" s="1" t="s">
        <v>611</v>
      </c>
      <c r="DO6276" s="1" t="s">
        <v>612</v>
      </c>
      <c r="DP6276" s="1" t="s">
        <v>214</v>
      </c>
      <c r="DQ6276" s="1" t="s">
        <v>214</v>
      </c>
      <c r="DR6276" s="1" t="s">
        <v>214</v>
      </c>
      <c r="DS6276" s="1" t="s">
        <v>214</v>
      </c>
      <c r="DT6276" s="5" t="s">
        <v>8491</v>
      </c>
      <c r="DU6276" s="5" t="s">
        <v>8491</v>
      </c>
      <c r="DV6276" s="5" t="s">
        <v>8491</v>
      </c>
      <c r="DW6276" s="5" t="s">
        <v>8491</v>
      </c>
      <c r="DX6276" s="5" t="s">
        <v>8491</v>
      </c>
      <c r="DY6276" s="1" t="s">
        <v>214</v>
      </c>
      <c r="DZ6276" s="1" t="s">
        <v>214</v>
      </c>
      <c r="EA6276" s="1" t="s">
        <v>214</v>
      </c>
      <c r="EB6276" s="1" t="s">
        <v>214</v>
      </c>
      <c r="EC6276" s="5" t="s">
        <v>8491</v>
      </c>
      <c r="ED6276" s="5" t="s">
        <v>8491</v>
      </c>
      <c r="EE6276" s="5" t="s">
        <v>8491</v>
      </c>
      <c r="EF6276" s="5" t="s">
        <v>8491</v>
      </c>
      <c r="EG6276" s="5" t="s">
        <v>8491</v>
      </c>
      <c r="EH6276" s="1" t="s">
        <v>214</v>
      </c>
      <c r="EI6276" s="1" t="s">
        <v>214</v>
      </c>
      <c r="EJ6276" s="1" t="s">
        <v>214</v>
      </c>
      <c r="EK6276" s="1" t="s">
        <v>214</v>
      </c>
      <c r="EL6276" s="5" t="s">
        <v>8491</v>
      </c>
      <c r="EM6276" s="5" t="s">
        <v>8491</v>
      </c>
      <c r="EN6276" s="5" t="s">
        <v>8491</v>
      </c>
      <c r="EO6276" s="5" t="s">
        <v>8491</v>
      </c>
      <c r="EP6276" s="5" t="s">
        <v>8491</v>
      </c>
      <c r="EQ6276">
        <v>1</v>
      </c>
      <c r="ER6276" s="1" t="s">
        <v>400</v>
      </c>
      <c r="ES6276" s="1" t="s">
        <v>401</v>
      </c>
      <c r="ET6276">
        <v>2</v>
      </c>
      <c r="EU6276">
        <v>8839</v>
      </c>
      <c r="EV6276" s="1" t="s">
        <v>1971</v>
      </c>
      <c r="EY6276" s="1" t="s">
        <v>214</v>
      </c>
      <c r="EZ6276" s="1" t="s">
        <v>214</v>
      </c>
      <c r="FA6276" s="1" t="s">
        <v>214</v>
      </c>
      <c r="FB6276" s="1" t="s">
        <v>214</v>
      </c>
      <c r="FC6276" s="1" t="s">
        <v>214</v>
      </c>
      <c r="FD6276" s="1" t="s">
        <v>214</v>
      </c>
      <c r="FE6276" s="1" t="s">
        <v>214</v>
      </c>
      <c r="FF6276" s="1" t="s">
        <v>214</v>
      </c>
      <c r="FG6276" s="1" t="s">
        <v>214</v>
      </c>
      <c r="FH6276" s="1" t="s">
        <v>214</v>
      </c>
      <c r="FI6276">
        <v>1</v>
      </c>
      <c r="FJ6276" s="1" t="s">
        <v>387</v>
      </c>
      <c r="FK6276" s="1" t="s">
        <v>269</v>
      </c>
      <c r="FM6276" s="1" t="s">
        <v>214</v>
      </c>
      <c r="FN6276" s="1" t="s">
        <v>214</v>
      </c>
      <c r="FP6276" s="1" t="s">
        <v>214</v>
      </c>
      <c r="FQ6276" s="1" t="s">
        <v>214</v>
      </c>
      <c r="FS6276" s="1" t="s">
        <v>214</v>
      </c>
      <c r="FT6276" s="1" t="s">
        <v>214</v>
      </c>
      <c r="FU6276" s="1" t="s">
        <v>214</v>
      </c>
      <c r="FV6276" s="1" t="s">
        <v>214</v>
      </c>
      <c r="FW6276" s="1" t="s">
        <v>214</v>
      </c>
      <c r="FX6276" s="1" t="s">
        <v>214</v>
      </c>
      <c r="FY6276" s="1" t="s">
        <v>214</v>
      </c>
      <c r="FZ6276" s="1" t="s">
        <v>214</v>
      </c>
      <c r="GA6276">
        <v>-1</v>
      </c>
      <c r="GB6276" s="1" t="s">
        <v>228</v>
      </c>
      <c r="GC6276">
        <v>-1</v>
      </c>
      <c r="GD6276" s="1" t="s">
        <v>228</v>
      </c>
      <c r="GE6276">
        <v>0</v>
      </c>
      <c r="GF6276" s="5" t="s">
        <v>8491</v>
      </c>
      <c r="GG6276" s="5" t="s">
        <v>8491</v>
      </c>
      <c r="GH6276" s="5" t="s">
        <v>8491</v>
      </c>
      <c r="GI6276" s="5" t="s">
        <v>8491</v>
      </c>
      <c r="GJ6276" s="5" t="s">
        <v>8491</v>
      </c>
      <c r="GK6276" s="4">
        <v>45893.474737673612</v>
      </c>
      <c r="GL6276" s="7" t="s">
        <v>8491</v>
      </c>
      <c r="GM6276" s="4"/>
      <c r="GN6276" s="1" t="s">
        <v>229</v>
      </c>
      <c r="GO6276" s="1" t="s">
        <v>214</v>
      </c>
      <c r="GP6276" s="1" t="s">
        <v>214</v>
      </c>
      <c r="GQ6276">
        <v>2</v>
      </c>
      <c r="GR6276" s="1" t="s">
        <v>210</v>
      </c>
      <c r="GS6276" s="1" t="s">
        <v>214</v>
      </c>
      <c r="GT6276" s="1" t="s">
        <v>214</v>
      </c>
      <c r="GU6276" s="1" t="s">
        <v>214</v>
      </c>
    </row>
    <row r="6277" spans="1:204">
      <c r="A6277" s="1" t="s">
        <v>6810</v>
      </c>
      <c r="B6277">
        <v>29</v>
      </c>
      <c r="C6277" s="1" t="s">
        <v>205</v>
      </c>
      <c r="D6277">
        <v>1</v>
      </c>
      <c r="E6277" s="1" t="s">
        <v>205</v>
      </c>
      <c r="F6277">
        <v>23</v>
      </c>
      <c r="G6277" s="1" t="s">
        <v>1472</v>
      </c>
      <c r="H6277">
        <v>4</v>
      </c>
      <c r="I6277" s="1" t="s">
        <v>1473</v>
      </c>
      <c r="J6277">
        <v>2</v>
      </c>
      <c r="K6277" s="1" t="s">
        <v>209</v>
      </c>
      <c r="L6277">
        <v>25002661</v>
      </c>
      <c r="M6277" s="5" t="s">
        <v>8491</v>
      </c>
      <c r="N6277" s="5" t="s">
        <v>8491</v>
      </c>
      <c r="O6277" s="5" t="s">
        <v>8491</v>
      </c>
      <c r="P6277" s="5" t="s">
        <v>8491</v>
      </c>
      <c r="Q6277" s="6" t="s">
        <v>8491</v>
      </c>
      <c r="R6277">
        <v>2</v>
      </c>
      <c r="S6277" s="1" t="s">
        <v>210</v>
      </c>
      <c r="T6277">
        <v>142</v>
      </c>
      <c r="U6277" s="1" t="s">
        <v>211</v>
      </c>
      <c r="V6277">
        <v>29</v>
      </c>
      <c r="W6277" s="1" t="s">
        <v>205</v>
      </c>
      <c r="X6277">
        <v>17</v>
      </c>
      <c r="Y6277">
        <v>5</v>
      </c>
      <c r="Z6277" s="1" t="s">
        <v>231</v>
      </c>
      <c r="AA6277">
        <v>2</v>
      </c>
      <c r="AB6277" s="1" t="s">
        <v>232</v>
      </c>
      <c r="AC6277" s="1" t="s">
        <v>214</v>
      </c>
      <c r="AD6277" s="1" t="s">
        <v>214</v>
      </c>
      <c r="AE6277">
        <v>1</v>
      </c>
      <c r="AF6277" s="1" t="s">
        <v>215</v>
      </c>
      <c r="AG6277" s="1" t="s">
        <v>214</v>
      </c>
      <c r="AH6277">
        <v>8</v>
      </c>
      <c r="AI6277" s="1" t="s">
        <v>216</v>
      </c>
      <c r="AJ6277" s="1" t="s">
        <v>214</v>
      </c>
      <c r="AK6277">
        <v>2</v>
      </c>
      <c r="AL6277" s="1" t="s">
        <v>210</v>
      </c>
      <c r="AM6277">
        <v>2</v>
      </c>
      <c r="AN6277" s="1" t="s">
        <v>210</v>
      </c>
      <c r="AO6277">
        <v>2</v>
      </c>
      <c r="AP6277" s="1" t="s">
        <v>210</v>
      </c>
      <c r="AQ6277">
        <v>142</v>
      </c>
      <c r="AR6277" s="1" t="s">
        <v>211</v>
      </c>
      <c r="AS6277">
        <v>29</v>
      </c>
      <c r="AT6277" s="1" t="s">
        <v>205</v>
      </c>
      <c r="AU6277">
        <v>23</v>
      </c>
      <c r="AV6277" s="1" t="s">
        <v>1472</v>
      </c>
      <c r="AW6277">
        <v>21</v>
      </c>
      <c r="AX6277" s="1" t="s">
        <v>6155</v>
      </c>
      <c r="AY6277" s="1" t="s">
        <v>214</v>
      </c>
      <c r="AZ6277">
        <v>90718</v>
      </c>
      <c r="BA6277">
        <v>2</v>
      </c>
      <c r="BB6277" s="1" t="s">
        <v>210</v>
      </c>
      <c r="BC6277">
        <v>5</v>
      </c>
      <c r="BD6277" s="1" t="s">
        <v>217</v>
      </c>
      <c r="BE6277" s="5" t="s">
        <v>8491</v>
      </c>
      <c r="BF6277" s="5" t="s">
        <v>8491</v>
      </c>
      <c r="BG6277" s="5" t="s">
        <v>8491</v>
      </c>
      <c r="BH6277">
        <v>25</v>
      </c>
      <c r="BI6277" s="1" t="s">
        <v>748</v>
      </c>
      <c r="BJ6277" s="5" t="s">
        <v>8491</v>
      </c>
      <c r="BK6277" s="5" t="s">
        <v>8491</v>
      </c>
      <c r="BL6277">
        <v>2</v>
      </c>
      <c r="BM6277" s="1" t="s">
        <v>210</v>
      </c>
      <c r="BN6277" s="1" t="s">
        <v>214</v>
      </c>
      <c r="BO6277" s="2">
        <v>45890</v>
      </c>
      <c r="BP6277" s="3">
        <v>0.52430555555555558</v>
      </c>
      <c r="BQ6277">
        <v>1</v>
      </c>
      <c r="BR6277" s="1" t="s">
        <v>258</v>
      </c>
      <c r="BS6277">
        <v>3</v>
      </c>
      <c r="BT6277" s="1" t="s">
        <v>358</v>
      </c>
      <c r="BU6277">
        <v>3</v>
      </c>
      <c r="BV6277" s="1" t="s">
        <v>221</v>
      </c>
      <c r="BW6277">
        <v>2</v>
      </c>
      <c r="BX6277" s="1" t="s">
        <v>210</v>
      </c>
      <c r="BY6277" s="1" t="s">
        <v>214</v>
      </c>
      <c r="BZ6277" s="2">
        <v>45890</v>
      </c>
      <c r="CA6277" s="3">
        <v>0.52777777777777779</v>
      </c>
      <c r="CB6277">
        <v>8</v>
      </c>
      <c r="CC6277" s="1" t="s">
        <v>297</v>
      </c>
      <c r="CD6277">
        <v>1</v>
      </c>
      <c r="CE6277" s="1" t="s">
        <v>428</v>
      </c>
      <c r="CF6277" s="1" t="s">
        <v>214</v>
      </c>
      <c r="CG6277">
        <v>-1</v>
      </c>
      <c r="CH6277" s="1" t="s">
        <v>214</v>
      </c>
      <c r="CJ6277">
        <v>1</v>
      </c>
      <c r="CK6277" s="1" t="s">
        <v>292</v>
      </c>
      <c r="CL6277">
        <v>40</v>
      </c>
      <c r="CM6277" s="1" t="s">
        <v>7943</v>
      </c>
      <c r="CN6277" s="1" t="s">
        <v>823</v>
      </c>
      <c r="CO6277" s="1" t="s">
        <v>824</v>
      </c>
      <c r="CQ6277" s="1" t="s">
        <v>214</v>
      </c>
      <c r="CR6277" s="1" t="s">
        <v>214</v>
      </c>
      <c r="CS6277" s="1" t="s">
        <v>214</v>
      </c>
      <c r="CU6277" s="1" t="s">
        <v>214</v>
      </c>
      <c r="CV6277" s="1" t="s">
        <v>214</v>
      </c>
      <c r="CW6277" s="1" t="s">
        <v>214</v>
      </c>
      <c r="CY6277" s="1" t="s">
        <v>214</v>
      </c>
      <c r="CZ6277" s="1" t="s">
        <v>214</v>
      </c>
      <c r="DA6277" s="1" t="s">
        <v>214</v>
      </c>
      <c r="DB6277" s="1" t="s">
        <v>214</v>
      </c>
      <c r="DC6277" s="1" t="s">
        <v>214</v>
      </c>
      <c r="DD6277" s="1" t="s">
        <v>214</v>
      </c>
      <c r="DE6277" s="1" t="s">
        <v>214</v>
      </c>
      <c r="DF6277" s="1" t="s">
        <v>214</v>
      </c>
      <c r="DG6277" s="1" t="s">
        <v>214</v>
      </c>
      <c r="DH6277" s="1" t="s">
        <v>214</v>
      </c>
      <c r="DI6277" s="1" t="s">
        <v>214</v>
      </c>
      <c r="DJ6277" s="1" t="s">
        <v>214</v>
      </c>
      <c r="DK6277" s="1" t="s">
        <v>214</v>
      </c>
      <c r="DL6277" s="1" t="s">
        <v>214</v>
      </c>
      <c r="DM6277" s="1" t="s">
        <v>214</v>
      </c>
      <c r="DN6277" s="1" t="s">
        <v>823</v>
      </c>
      <c r="DO6277" s="1" t="s">
        <v>824</v>
      </c>
      <c r="DP6277" s="1" t="s">
        <v>214</v>
      </c>
      <c r="DQ6277" s="1" t="s">
        <v>214</v>
      </c>
      <c r="DR6277" s="1" t="s">
        <v>214</v>
      </c>
      <c r="DS6277" s="1" t="s">
        <v>214</v>
      </c>
      <c r="DT6277" s="5" t="s">
        <v>8491</v>
      </c>
      <c r="DU6277" s="5" t="s">
        <v>8491</v>
      </c>
      <c r="DV6277" s="5" t="s">
        <v>8491</v>
      </c>
      <c r="DW6277" s="5" t="s">
        <v>8491</v>
      </c>
      <c r="DX6277" s="5" t="s">
        <v>8491</v>
      </c>
      <c r="DY6277" s="1" t="s">
        <v>214</v>
      </c>
      <c r="DZ6277" s="1" t="s">
        <v>214</v>
      </c>
      <c r="EA6277" s="1" t="s">
        <v>214</v>
      </c>
      <c r="EB6277" s="1" t="s">
        <v>214</v>
      </c>
      <c r="EC6277" s="5" t="s">
        <v>8491</v>
      </c>
      <c r="ED6277" s="5" t="s">
        <v>8491</v>
      </c>
      <c r="EE6277" s="5" t="s">
        <v>8491</v>
      </c>
      <c r="EF6277" s="5" t="s">
        <v>8491</v>
      </c>
      <c r="EG6277" s="5" t="s">
        <v>8491</v>
      </c>
      <c r="EH6277" s="1" t="s">
        <v>214</v>
      </c>
      <c r="EI6277" s="1" t="s">
        <v>214</v>
      </c>
      <c r="EJ6277" s="1" t="s">
        <v>214</v>
      </c>
      <c r="EK6277" s="1" t="s">
        <v>214</v>
      </c>
      <c r="EL6277" s="5" t="s">
        <v>8491</v>
      </c>
      <c r="EM6277" s="5" t="s">
        <v>8491</v>
      </c>
      <c r="EN6277" s="5" t="s">
        <v>8491</v>
      </c>
      <c r="EO6277" s="5" t="s">
        <v>8491</v>
      </c>
      <c r="EP6277" s="5" t="s">
        <v>8491</v>
      </c>
      <c r="EQ6277">
        <v>1</v>
      </c>
      <c r="ER6277" s="1" t="s">
        <v>400</v>
      </c>
      <c r="ES6277" s="1" t="s">
        <v>401</v>
      </c>
      <c r="ET6277">
        <v>2</v>
      </c>
      <c r="EU6277">
        <v>8878</v>
      </c>
      <c r="EV6277" s="1" t="s">
        <v>2013</v>
      </c>
      <c r="EY6277" s="1" t="s">
        <v>214</v>
      </c>
      <c r="EZ6277" s="1" t="s">
        <v>214</v>
      </c>
      <c r="FA6277" s="1" t="s">
        <v>214</v>
      </c>
      <c r="FB6277" s="1" t="s">
        <v>214</v>
      </c>
      <c r="FC6277" s="1" t="s">
        <v>214</v>
      </c>
      <c r="FD6277" s="1" t="s">
        <v>214</v>
      </c>
      <c r="FE6277" s="1" t="s">
        <v>214</v>
      </c>
      <c r="FF6277" s="1" t="s">
        <v>214</v>
      </c>
      <c r="FG6277" s="1" t="s">
        <v>214</v>
      </c>
      <c r="FH6277" s="1" t="s">
        <v>214</v>
      </c>
      <c r="FJ6277" s="1" t="s">
        <v>214</v>
      </c>
      <c r="FK6277" s="1" t="s">
        <v>214</v>
      </c>
      <c r="FM6277" s="1" t="s">
        <v>214</v>
      </c>
      <c r="FN6277" s="1" t="s">
        <v>214</v>
      </c>
      <c r="FP6277" s="1" t="s">
        <v>214</v>
      </c>
      <c r="FQ6277" s="1" t="s">
        <v>214</v>
      </c>
      <c r="FS6277" s="1" t="s">
        <v>214</v>
      </c>
      <c r="FT6277" s="1" t="s">
        <v>214</v>
      </c>
      <c r="FU6277" s="1" t="s">
        <v>214</v>
      </c>
      <c r="FV6277" s="1" t="s">
        <v>214</v>
      </c>
      <c r="FW6277" s="1" t="s">
        <v>214</v>
      </c>
      <c r="FX6277" s="1" t="s">
        <v>214</v>
      </c>
      <c r="FY6277" s="1" t="s">
        <v>214</v>
      </c>
      <c r="FZ6277" s="1" t="s">
        <v>214</v>
      </c>
      <c r="GA6277">
        <v>-1</v>
      </c>
      <c r="GB6277" s="1" t="s">
        <v>228</v>
      </c>
      <c r="GC6277">
        <v>-1</v>
      </c>
      <c r="GD6277" s="1" t="s">
        <v>228</v>
      </c>
      <c r="GE6277">
        <v>0</v>
      </c>
      <c r="GF6277" s="5" t="s">
        <v>8491</v>
      </c>
      <c r="GG6277" s="5" t="s">
        <v>8491</v>
      </c>
      <c r="GH6277" s="5" t="s">
        <v>8491</v>
      </c>
      <c r="GI6277" s="5" t="s">
        <v>8491</v>
      </c>
      <c r="GJ6277" s="5" t="s">
        <v>8491</v>
      </c>
      <c r="GK6277" s="4">
        <v>45893.47588233796</v>
      </c>
      <c r="GL6277" s="7" t="s">
        <v>8491</v>
      </c>
      <c r="GM6277" s="4">
        <v>45896.534276666665</v>
      </c>
      <c r="GN6277" s="1" t="s">
        <v>229</v>
      </c>
      <c r="GO6277" s="1" t="s">
        <v>214</v>
      </c>
      <c r="GP6277" s="1" t="s">
        <v>214</v>
      </c>
      <c r="GQ6277">
        <v>2</v>
      </c>
      <c r="GR6277" s="1" t="s">
        <v>210</v>
      </c>
      <c r="GS6277" s="1" t="s">
        <v>214</v>
      </c>
      <c r="GT6277" s="1" t="s">
        <v>214</v>
      </c>
      <c r="GU6277" s="1" t="s">
        <v>214</v>
      </c>
    </row>
    <row r="6278" spans="1:204">
      <c r="A6278" s="1" t="s">
        <v>6810</v>
      </c>
      <c r="B6278">
        <v>29</v>
      </c>
      <c r="C6278" s="1" t="s">
        <v>205</v>
      </c>
      <c r="D6278">
        <v>1</v>
      </c>
      <c r="E6278" s="1" t="s">
        <v>205</v>
      </c>
      <c r="F6278">
        <v>23</v>
      </c>
      <c r="G6278" s="1" t="s">
        <v>1472</v>
      </c>
      <c r="H6278">
        <v>4</v>
      </c>
      <c r="I6278" s="1" t="s">
        <v>1473</v>
      </c>
      <c r="J6278">
        <v>2</v>
      </c>
      <c r="K6278" s="1" t="s">
        <v>209</v>
      </c>
      <c r="L6278">
        <v>25002662</v>
      </c>
      <c r="M6278" s="5" t="s">
        <v>8491</v>
      </c>
      <c r="N6278" s="5" t="s">
        <v>8491</v>
      </c>
      <c r="O6278" s="5" t="s">
        <v>8491</v>
      </c>
      <c r="P6278" s="5" t="s">
        <v>8491</v>
      </c>
      <c r="Q6278" s="6" t="s">
        <v>8491</v>
      </c>
      <c r="R6278">
        <v>2</v>
      </c>
      <c r="S6278" s="1" t="s">
        <v>210</v>
      </c>
      <c r="T6278">
        <v>142</v>
      </c>
      <c r="U6278" s="1" t="s">
        <v>211</v>
      </c>
      <c r="V6278">
        <v>29</v>
      </c>
      <c r="W6278" s="1" t="s">
        <v>205</v>
      </c>
      <c r="X6278">
        <v>11</v>
      </c>
      <c r="Y6278">
        <v>4</v>
      </c>
      <c r="Z6278" s="1" t="s">
        <v>212</v>
      </c>
      <c r="AA6278">
        <v>2</v>
      </c>
      <c r="AB6278" s="1" t="s">
        <v>232</v>
      </c>
      <c r="AC6278" s="1" t="s">
        <v>214</v>
      </c>
      <c r="AD6278" s="1" t="s">
        <v>214</v>
      </c>
      <c r="AE6278">
        <v>1</v>
      </c>
      <c r="AF6278" s="1" t="s">
        <v>215</v>
      </c>
      <c r="AG6278" s="1" t="s">
        <v>214</v>
      </c>
      <c r="AH6278">
        <v>8</v>
      </c>
      <c r="AI6278" s="1" t="s">
        <v>216</v>
      </c>
      <c r="AJ6278" s="1" t="s">
        <v>214</v>
      </c>
      <c r="AK6278">
        <v>2</v>
      </c>
      <c r="AL6278" s="1" t="s">
        <v>210</v>
      </c>
      <c r="AM6278">
        <v>2</v>
      </c>
      <c r="AN6278" s="1" t="s">
        <v>210</v>
      </c>
      <c r="AO6278">
        <v>2</v>
      </c>
      <c r="AP6278" s="1" t="s">
        <v>210</v>
      </c>
      <c r="AQ6278">
        <v>142</v>
      </c>
      <c r="AR6278" s="1" t="s">
        <v>211</v>
      </c>
      <c r="AS6278">
        <v>29</v>
      </c>
      <c r="AT6278" s="1" t="s">
        <v>205</v>
      </c>
      <c r="AU6278">
        <v>19</v>
      </c>
      <c r="AV6278" s="1" t="s">
        <v>2415</v>
      </c>
      <c r="AW6278">
        <v>1</v>
      </c>
      <c r="AX6278" s="1" t="s">
        <v>2416</v>
      </c>
      <c r="AY6278" s="1" t="s">
        <v>214</v>
      </c>
      <c r="AZ6278">
        <v>90700</v>
      </c>
      <c r="BA6278">
        <v>2</v>
      </c>
      <c r="BB6278" s="1" t="s">
        <v>210</v>
      </c>
      <c r="BC6278">
        <v>5</v>
      </c>
      <c r="BD6278" s="1" t="s">
        <v>217</v>
      </c>
      <c r="BE6278" s="5" t="s">
        <v>8491</v>
      </c>
      <c r="BF6278" s="5" t="s">
        <v>8491</v>
      </c>
      <c r="BG6278" s="5" t="s">
        <v>8491</v>
      </c>
      <c r="BH6278">
        <v>25</v>
      </c>
      <c r="BI6278" s="1" t="s">
        <v>748</v>
      </c>
      <c r="BJ6278" s="5" t="s">
        <v>8491</v>
      </c>
      <c r="BK6278" s="5" t="s">
        <v>8491</v>
      </c>
      <c r="BL6278">
        <v>2</v>
      </c>
      <c r="BM6278" s="1" t="s">
        <v>210</v>
      </c>
      <c r="BN6278" s="1" t="s">
        <v>214</v>
      </c>
      <c r="BO6278" s="2">
        <v>45890</v>
      </c>
      <c r="BP6278" s="3">
        <v>0.3125</v>
      </c>
      <c r="BQ6278">
        <v>2</v>
      </c>
      <c r="BR6278" s="1" t="s">
        <v>219</v>
      </c>
      <c r="BS6278">
        <v>2</v>
      </c>
      <c r="BT6278" s="1" t="s">
        <v>233</v>
      </c>
      <c r="BU6278">
        <v>3</v>
      </c>
      <c r="BV6278" s="1" t="s">
        <v>221</v>
      </c>
      <c r="BW6278">
        <v>2</v>
      </c>
      <c r="BX6278" s="1" t="s">
        <v>210</v>
      </c>
      <c r="BY6278" s="1" t="s">
        <v>214</v>
      </c>
      <c r="BZ6278" s="2">
        <v>45890</v>
      </c>
      <c r="CA6278" s="3">
        <v>0.33333333333333331</v>
      </c>
      <c r="CB6278">
        <v>8</v>
      </c>
      <c r="CC6278" s="1" t="s">
        <v>234</v>
      </c>
      <c r="CD6278">
        <v>2</v>
      </c>
      <c r="CE6278" s="1" t="s">
        <v>1096</v>
      </c>
      <c r="CF6278" s="1" t="s">
        <v>214</v>
      </c>
      <c r="CG6278">
        <v>-1</v>
      </c>
      <c r="CH6278" s="1" t="s">
        <v>214</v>
      </c>
      <c r="CJ6278">
        <v>-1</v>
      </c>
      <c r="CK6278" s="1" t="s">
        <v>224</v>
      </c>
      <c r="CL6278">
        <v>0</v>
      </c>
      <c r="CM6278" s="1" t="s">
        <v>523</v>
      </c>
      <c r="CN6278" s="1" t="s">
        <v>371</v>
      </c>
      <c r="CO6278" s="1" t="s">
        <v>372</v>
      </c>
      <c r="CQ6278" s="1" t="s">
        <v>214</v>
      </c>
      <c r="CR6278" s="1" t="s">
        <v>214</v>
      </c>
      <c r="CS6278" s="1" t="s">
        <v>214</v>
      </c>
      <c r="CU6278" s="1" t="s">
        <v>214</v>
      </c>
      <c r="CV6278" s="1" t="s">
        <v>214</v>
      </c>
      <c r="CW6278" s="1" t="s">
        <v>214</v>
      </c>
      <c r="CY6278" s="1" t="s">
        <v>214</v>
      </c>
      <c r="CZ6278" s="1" t="s">
        <v>214</v>
      </c>
      <c r="DA6278" s="1" t="s">
        <v>214</v>
      </c>
      <c r="DB6278" s="1" t="s">
        <v>214</v>
      </c>
      <c r="DC6278" s="1" t="s">
        <v>214</v>
      </c>
      <c r="DD6278" s="1" t="s">
        <v>214</v>
      </c>
      <c r="DE6278" s="1" t="s">
        <v>214</v>
      </c>
      <c r="DF6278" s="1" t="s">
        <v>214</v>
      </c>
      <c r="DG6278" s="1" t="s">
        <v>214</v>
      </c>
      <c r="DH6278" s="1" t="s">
        <v>214</v>
      </c>
      <c r="DI6278" s="1" t="s">
        <v>214</v>
      </c>
      <c r="DJ6278" s="1" t="s">
        <v>214</v>
      </c>
      <c r="DK6278" s="1" t="s">
        <v>214</v>
      </c>
      <c r="DL6278" s="1" t="s">
        <v>214</v>
      </c>
      <c r="DM6278" s="1" t="s">
        <v>214</v>
      </c>
      <c r="DN6278" s="1" t="s">
        <v>371</v>
      </c>
      <c r="DO6278" s="1" t="s">
        <v>372</v>
      </c>
      <c r="DP6278" s="1" t="s">
        <v>214</v>
      </c>
      <c r="DQ6278" s="1" t="s">
        <v>214</v>
      </c>
      <c r="DR6278" s="1" t="s">
        <v>214</v>
      </c>
      <c r="DS6278" s="1" t="s">
        <v>214</v>
      </c>
      <c r="DT6278" s="5" t="s">
        <v>8491</v>
      </c>
      <c r="DU6278" s="5" t="s">
        <v>8491</v>
      </c>
      <c r="DV6278" s="5" t="s">
        <v>8491</v>
      </c>
      <c r="DW6278" s="5" t="s">
        <v>8491</v>
      </c>
      <c r="DX6278" s="5" t="s">
        <v>8491</v>
      </c>
      <c r="DY6278" s="1" t="s">
        <v>214</v>
      </c>
      <c r="DZ6278" s="1" t="s">
        <v>214</v>
      </c>
      <c r="EA6278" s="1" t="s">
        <v>214</v>
      </c>
      <c r="EB6278" s="1" t="s">
        <v>214</v>
      </c>
      <c r="EC6278" s="5" t="s">
        <v>8491</v>
      </c>
      <c r="ED6278" s="5" t="s">
        <v>8491</v>
      </c>
      <c r="EE6278" s="5" t="s">
        <v>8491</v>
      </c>
      <c r="EF6278" s="5" t="s">
        <v>8491</v>
      </c>
      <c r="EG6278" s="5" t="s">
        <v>8491</v>
      </c>
      <c r="EH6278" s="1" t="s">
        <v>214</v>
      </c>
      <c r="EI6278" s="1" t="s">
        <v>214</v>
      </c>
      <c r="EJ6278" s="1" t="s">
        <v>214</v>
      </c>
      <c r="EK6278" s="1" t="s">
        <v>214</v>
      </c>
      <c r="EL6278" s="5" t="s">
        <v>8491</v>
      </c>
      <c r="EM6278" s="5" t="s">
        <v>8491</v>
      </c>
      <c r="EN6278" s="5" t="s">
        <v>8491</v>
      </c>
      <c r="EO6278" s="5" t="s">
        <v>8491</v>
      </c>
      <c r="EP6278" s="5" t="s">
        <v>8491</v>
      </c>
      <c r="EQ6278">
        <v>1</v>
      </c>
      <c r="ER6278" s="1" t="s">
        <v>400</v>
      </c>
      <c r="ES6278" s="1" t="s">
        <v>401</v>
      </c>
      <c r="EV6278" s="1" t="s">
        <v>214</v>
      </c>
      <c r="EY6278" s="1" t="s">
        <v>214</v>
      </c>
      <c r="EZ6278" s="1" t="s">
        <v>214</v>
      </c>
      <c r="FA6278" s="1" t="s">
        <v>214</v>
      </c>
      <c r="FB6278" s="1" t="s">
        <v>214</v>
      </c>
      <c r="FC6278" s="1" t="s">
        <v>214</v>
      </c>
      <c r="FD6278" s="1" t="s">
        <v>214</v>
      </c>
      <c r="FE6278" s="1" t="s">
        <v>214</v>
      </c>
      <c r="FF6278" s="1" t="s">
        <v>214</v>
      </c>
      <c r="FG6278" s="1" t="s">
        <v>214</v>
      </c>
      <c r="FH6278" s="1" t="s">
        <v>214</v>
      </c>
      <c r="FJ6278" s="1" t="s">
        <v>214</v>
      </c>
      <c r="FK6278" s="1" t="s">
        <v>214</v>
      </c>
      <c r="FM6278" s="1" t="s">
        <v>214</v>
      </c>
      <c r="FN6278" s="1" t="s">
        <v>214</v>
      </c>
      <c r="FP6278" s="1" t="s">
        <v>214</v>
      </c>
      <c r="FQ6278" s="1" t="s">
        <v>214</v>
      </c>
      <c r="FS6278" s="1" t="s">
        <v>214</v>
      </c>
      <c r="FT6278" s="1" t="s">
        <v>214</v>
      </c>
      <c r="FU6278" s="1" t="s">
        <v>214</v>
      </c>
      <c r="FV6278" s="1" t="s">
        <v>214</v>
      </c>
      <c r="FW6278" s="1" t="s">
        <v>214</v>
      </c>
      <c r="FX6278" s="1" t="s">
        <v>214</v>
      </c>
      <c r="FY6278" s="1" t="s">
        <v>214</v>
      </c>
      <c r="FZ6278" s="1" t="s">
        <v>214</v>
      </c>
      <c r="GA6278">
        <v>1</v>
      </c>
      <c r="GB6278" s="1" t="s">
        <v>344</v>
      </c>
      <c r="GC6278">
        <v>-1</v>
      </c>
      <c r="GD6278" s="1" t="s">
        <v>228</v>
      </c>
      <c r="GE6278">
        <v>0</v>
      </c>
      <c r="GF6278" s="5" t="s">
        <v>8491</v>
      </c>
      <c r="GG6278" s="5" t="s">
        <v>8491</v>
      </c>
      <c r="GH6278" s="5" t="s">
        <v>8491</v>
      </c>
      <c r="GI6278" s="5" t="s">
        <v>8491</v>
      </c>
      <c r="GJ6278" s="5" t="s">
        <v>8491</v>
      </c>
      <c r="GK6278" s="4">
        <v>45893.477004398148</v>
      </c>
      <c r="GL6278" s="7" t="s">
        <v>8491</v>
      </c>
      <c r="GM6278" s="4"/>
      <c r="GN6278" s="1" t="s">
        <v>229</v>
      </c>
      <c r="GO6278" s="1" t="s">
        <v>214</v>
      </c>
      <c r="GP6278" s="1" t="s">
        <v>214</v>
      </c>
      <c r="GQ6278">
        <v>2</v>
      </c>
      <c r="GR6278" s="1" t="s">
        <v>210</v>
      </c>
      <c r="GS6278" s="1" t="s">
        <v>214</v>
      </c>
      <c r="GT6278" s="1" t="s">
        <v>214</v>
      </c>
      <c r="GU6278" s="1" t="s">
        <v>214</v>
      </c>
    </row>
    <row r="6279" spans="1:204">
      <c r="A6279" s="1" t="s">
        <v>6810</v>
      </c>
      <c r="B6279">
        <v>29</v>
      </c>
      <c r="C6279" s="1" t="s">
        <v>205</v>
      </c>
      <c r="D6279">
        <v>1</v>
      </c>
      <c r="E6279" s="1" t="s">
        <v>205</v>
      </c>
      <c r="F6279">
        <v>23</v>
      </c>
      <c r="G6279" s="1" t="s">
        <v>1472</v>
      </c>
      <c r="H6279">
        <v>4</v>
      </c>
      <c r="I6279" s="1" t="s">
        <v>1473</v>
      </c>
      <c r="J6279">
        <v>2</v>
      </c>
      <c r="K6279" s="1" t="s">
        <v>209</v>
      </c>
      <c r="L6279">
        <v>25002663</v>
      </c>
      <c r="M6279" s="5" t="s">
        <v>8491</v>
      </c>
      <c r="N6279" s="5" t="s">
        <v>8491</v>
      </c>
      <c r="O6279" s="5" t="s">
        <v>8491</v>
      </c>
      <c r="P6279" s="5" t="s">
        <v>8491</v>
      </c>
      <c r="Q6279" s="6" t="s">
        <v>8491</v>
      </c>
      <c r="R6279">
        <v>2</v>
      </c>
      <c r="S6279" s="1" t="s">
        <v>210</v>
      </c>
      <c r="T6279">
        <v>142</v>
      </c>
      <c r="U6279" s="1" t="s">
        <v>211</v>
      </c>
      <c r="V6279">
        <v>21</v>
      </c>
      <c r="W6279" s="1" t="s">
        <v>318</v>
      </c>
      <c r="X6279">
        <v>22</v>
      </c>
      <c r="Y6279">
        <v>5</v>
      </c>
      <c r="Z6279" s="1" t="s">
        <v>231</v>
      </c>
      <c r="AA6279">
        <v>2</v>
      </c>
      <c r="AB6279" s="1" t="s">
        <v>232</v>
      </c>
      <c r="AC6279" s="1" t="s">
        <v>214</v>
      </c>
      <c r="AD6279" s="1" t="s">
        <v>214</v>
      </c>
      <c r="AE6279">
        <v>1</v>
      </c>
      <c r="AF6279" s="1" t="s">
        <v>215</v>
      </c>
      <c r="AG6279" s="1" t="s">
        <v>214</v>
      </c>
      <c r="AH6279">
        <v>8</v>
      </c>
      <c r="AI6279" s="1" t="s">
        <v>216</v>
      </c>
      <c r="AJ6279" s="1" t="s">
        <v>214</v>
      </c>
      <c r="AK6279">
        <v>2</v>
      </c>
      <c r="AL6279" s="1" t="s">
        <v>210</v>
      </c>
      <c r="AM6279">
        <v>2</v>
      </c>
      <c r="AN6279" s="1" t="s">
        <v>210</v>
      </c>
      <c r="AO6279">
        <v>2</v>
      </c>
      <c r="AP6279" s="1" t="s">
        <v>210</v>
      </c>
      <c r="AQ6279">
        <v>142</v>
      </c>
      <c r="AR6279" s="1" t="s">
        <v>211</v>
      </c>
      <c r="AS6279">
        <v>21</v>
      </c>
      <c r="AT6279" s="1" t="s">
        <v>318</v>
      </c>
      <c r="AU6279">
        <v>181</v>
      </c>
      <c r="AV6279" s="1" t="s">
        <v>7870</v>
      </c>
      <c r="AW6279">
        <v>1</v>
      </c>
      <c r="AX6279" s="1" t="s">
        <v>7870</v>
      </c>
      <c r="AY6279" s="1" t="s">
        <v>214</v>
      </c>
      <c r="AZ6279">
        <v>72600</v>
      </c>
      <c r="BA6279">
        <v>2</v>
      </c>
      <c r="BB6279" s="1" t="s">
        <v>210</v>
      </c>
      <c r="BC6279">
        <v>5</v>
      </c>
      <c r="BD6279" s="1" t="s">
        <v>217</v>
      </c>
      <c r="BE6279" s="5" t="s">
        <v>8491</v>
      </c>
      <c r="BF6279" s="5" t="s">
        <v>8491</v>
      </c>
      <c r="BG6279" s="5" t="s">
        <v>8491</v>
      </c>
      <c r="BH6279">
        <v>25</v>
      </c>
      <c r="BI6279" s="1" t="s">
        <v>748</v>
      </c>
      <c r="BJ6279" s="5" t="s">
        <v>8491</v>
      </c>
      <c r="BK6279" s="5" t="s">
        <v>8491</v>
      </c>
      <c r="BL6279">
        <v>2</v>
      </c>
      <c r="BM6279" s="1" t="s">
        <v>210</v>
      </c>
      <c r="BN6279" s="1" t="s">
        <v>214</v>
      </c>
      <c r="BO6279" s="2">
        <v>45888</v>
      </c>
      <c r="BP6279" s="3">
        <v>0.73541666666666672</v>
      </c>
      <c r="BQ6279">
        <v>2</v>
      </c>
      <c r="BR6279" s="1" t="s">
        <v>219</v>
      </c>
      <c r="BS6279">
        <v>3</v>
      </c>
      <c r="BT6279" s="1" t="s">
        <v>358</v>
      </c>
      <c r="BU6279">
        <v>3</v>
      </c>
      <c r="BV6279" s="1" t="s">
        <v>221</v>
      </c>
      <c r="BW6279">
        <v>2</v>
      </c>
      <c r="BX6279" s="1" t="s">
        <v>210</v>
      </c>
      <c r="BY6279" s="1" t="s">
        <v>214</v>
      </c>
      <c r="BZ6279" s="2">
        <v>45888</v>
      </c>
      <c r="CA6279" s="3">
        <v>0.7631944444444444</v>
      </c>
      <c r="CB6279">
        <v>8</v>
      </c>
      <c r="CC6279" s="1" t="s">
        <v>271</v>
      </c>
      <c r="CD6279">
        <v>4</v>
      </c>
      <c r="CE6279" s="1" t="s">
        <v>223</v>
      </c>
      <c r="CF6279" s="1" t="s">
        <v>214</v>
      </c>
      <c r="CG6279">
        <v>-1</v>
      </c>
      <c r="CH6279" s="1" t="s">
        <v>214</v>
      </c>
      <c r="CJ6279">
        <v>1</v>
      </c>
      <c r="CK6279" s="1" t="s">
        <v>292</v>
      </c>
      <c r="CL6279">
        <v>6</v>
      </c>
      <c r="CM6279" s="1" t="s">
        <v>7944</v>
      </c>
      <c r="CN6279" s="1" t="s">
        <v>950</v>
      </c>
      <c r="CO6279" s="1" t="s">
        <v>951</v>
      </c>
      <c r="CQ6279" s="1" t="s">
        <v>214</v>
      </c>
      <c r="CR6279" s="1" t="s">
        <v>214</v>
      </c>
      <c r="CS6279" s="1" t="s">
        <v>214</v>
      </c>
      <c r="CU6279" s="1" t="s">
        <v>214</v>
      </c>
      <c r="CV6279" s="1" t="s">
        <v>214</v>
      </c>
      <c r="CW6279" s="1" t="s">
        <v>214</v>
      </c>
      <c r="CY6279" s="1" t="s">
        <v>214</v>
      </c>
      <c r="CZ6279" s="1" t="s">
        <v>214</v>
      </c>
      <c r="DA6279" s="1" t="s">
        <v>214</v>
      </c>
      <c r="DB6279" s="1" t="s">
        <v>214</v>
      </c>
      <c r="DC6279" s="1" t="s">
        <v>214</v>
      </c>
      <c r="DD6279" s="1" t="s">
        <v>214</v>
      </c>
      <c r="DE6279" s="1" t="s">
        <v>214</v>
      </c>
      <c r="DF6279" s="1" t="s">
        <v>214</v>
      </c>
      <c r="DG6279" s="1" t="s">
        <v>214</v>
      </c>
      <c r="DH6279" s="1" t="s">
        <v>214</v>
      </c>
      <c r="DI6279" s="1" t="s">
        <v>214</v>
      </c>
      <c r="DJ6279" s="1" t="s">
        <v>214</v>
      </c>
      <c r="DK6279" s="1" t="s">
        <v>214</v>
      </c>
      <c r="DL6279" s="1" t="s">
        <v>214</v>
      </c>
      <c r="DM6279" s="1" t="s">
        <v>214</v>
      </c>
      <c r="DN6279" s="1" t="s">
        <v>950</v>
      </c>
      <c r="DO6279" s="1" t="s">
        <v>951</v>
      </c>
      <c r="DP6279" s="1" t="s">
        <v>214</v>
      </c>
      <c r="DQ6279" s="1" t="s">
        <v>214</v>
      </c>
      <c r="DR6279" s="1" t="s">
        <v>214</v>
      </c>
      <c r="DS6279" s="1" t="s">
        <v>214</v>
      </c>
      <c r="DT6279" s="5" t="s">
        <v>8491</v>
      </c>
      <c r="DU6279" s="5" t="s">
        <v>8491</v>
      </c>
      <c r="DV6279" s="5" t="s">
        <v>8491</v>
      </c>
      <c r="DW6279" s="5" t="s">
        <v>8491</v>
      </c>
      <c r="DX6279" s="5" t="s">
        <v>8491</v>
      </c>
      <c r="DY6279" s="1" t="s">
        <v>214</v>
      </c>
      <c r="DZ6279" s="1" t="s">
        <v>214</v>
      </c>
      <c r="EA6279" s="1" t="s">
        <v>214</v>
      </c>
      <c r="EB6279" s="1" t="s">
        <v>214</v>
      </c>
      <c r="EC6279" s="5" t="s">
        <v>8491</v>
      </c>
      <c r="ED6279" s="5" t="s">
        <v>8491</v>
      </c>
      <c r="EE6279" s="5" t="s">
        <v>8491</v>
      </c>
      <c r="EF6279" s="5" t="s">
        <v>8491</v>
      </c>
      <c r="EG6279" s="5" t="s">
        <v>8491</v>
      </c>
      <c r="EH6279" s="1" t="s">
        <v>214</v>
      </c>
      <c r="EI6279" s="1" t="s">
        <v>214</v>
      </c>
      <c r="EJ6279" s="1" t="s">
        <v>214</v>
      </c>
      <c r="EK6279" s="1" t="s">
        <v>214</v>
      </c>
      <c r="EL6279" s="5" t="s">
        <v>8491</v>
      </c>
      <c r="EM6279" s="5" t="s">
        <v>8491</v>
      </c>
      <c r="EN6279" s="5" t="s">
        <v>8491</v>
      </c>
      <c r="EO6279" s="5" t="s">
        <v>8491</v>
      </c>
      <c r="EP6279" s="5" t="s">
        <v>8491</v>
      </c>
      <c r="ER6279" s="1" t="s">
        <v>214</v>
      </c>
      <c r="ES6279" s="1" t="s">
        <v>214</v>
      </c>
      <c r="EV6279" s="1" t="s">
        <v>214</v>
      </c>
      <c r="EY6279" s="1" t="s">
        <v>214</v>
      </c>
      <c r="EZ6279" s="1" t="s">
        <v>214</v>
      </c>
      <c r="FA6279" s="1" t="s">
        <v>214</v>
      </c>
      <c r="FB6279" s="1" t="s">
        <v>214</v>
      </c>
      <c r="FC6279" s="1" t="s">
        <v>214</v>
      </c>
      <c r="FD6279" s="1" t="s">
        <v>214</v>
      </c>
      <c r="FE6279" s="1" t="s">
        <v>214</v>
      </c>
      <c r="FF6279" s="1" t="s">
        <v>214</v>
      </c>
      <c r="FG6279" s="1" t="s">
        <v>214</v>
      </c>
      <c r="FH6279" s="1" t="s">
        <v>214</v>
      </c>
      <c r="FJ6279" s="1" t="s">
        <v>214</v>
      </c>
      <c r="FK6279" s="1" t="s">
        <v>214</v>
      </c>
      <c r="FM6279" s="1" t="s">
        <v>214</v>
      </c>
      <c r="FN6279" s="1" t="s">
        <v>214</v>
      </c>
      <c r="FP6279" s="1" t="s">
        <v>214</v>
      </c>
      <c r="FQ6279" s="1" t="s">
        <v>214</v>
      </c>
      <c r="FS6279" s="1" t="s">
        <v>214</v>
      </c>
      <c r="FT6279" s="1" t="s">
        <v>214</v>
      </c>
      <c r="FU6279" s="1" t="s">
        <v>214</v>
      </c>
      <c r="FV6279" s="1" t="s">
        <v>214</v>
      </c>
      <c r="FW6279" s="1" t="s">
        <v>214</v>
      </c>
      <c r="FX6279" s="1" t="s">
        <v>214</v>
      </c>
      <c r="FY6279" s="1" t="s">
        <v>214</v>
      </c>
      <c r="FZ6279" s="1" t="s">
        <v>214</v>
      </c>
      <c r="GA6279">
        <v>-1</v>
      </c>
      <c r="GB6279" s="1" t="s">
        <v>228</v>
      </c>
      <c r="GC6279">
        <v>-1</v>
      </c>
      <c r="GD6279" s="1" t="s">
        <v>228</v>
      </c>
      <c r="GE6279">
        <v>0</v>
      </c>
      <c r="GF6279" s="5" t="s">
        <v>8491</v>
      </c>
      <c r="GG6279" s="5" t="s">
        <v>8491</v>
      </c>
      <c r="GH6279" s="5" t="s">
        <v>8491</v>
      </c>
      <c r="GI6279" s="5" t="s">
        <v>8491</v>
      </c>
      <c r="GJ6279" s="5" t="s">
        <v>8491</v>
      </c>
      <c r="GK6279" s="4">
        <v>45893.487904629626</v>
      </c>
      <c r="GL6279" s="7" t="s">
        <v>8491</v>
      </c>
      <c r="GM6279" s="4">
        <v>45895.450742569446</v>
      </c>
      <c r="GN6279" s="1" t="s">
        <v>229</v>
      </c>
      <c r="GO6279" s="1" t="s">
        <v>214</v>
      </c>
      <c r="GP6279" s="1" t="s">
        <v>214</v>
      </c>
      <c r="GQ6279">
        <v>2</v>
      </c>
      <c r="GR6279" s="1" t="s">
        <v>210</v>
      </c>
      <c r="GS6279" s="1" t="s">
        <v>214</v>
      </c>
      <c r="GT6279" s="1" t="s">
        <v>214</v>
      </c>
      <c r="GU6279" s="1" t="s">
        <v>214</v>
      </c>
    </row>
    <row r="6280" spans="1:204">
      <c r="A6280" s="1" t="s">
        <v>6810</v>
      </c>
      <c r="B6280">
        <v>29</v>
      </c>
      <c r="C6280" s="1" t="s">
        <v>205</v>
      </c>
      <c r="D6280">
        <v>1</v>
      </c>
      <c r="E6280" s="1" t="s">
        <v>205</v>
      </c>
      <c r="F6280">
        <v>23</v>
      </c>
      <c r="G6280" s="1" t="s">
        <v>1472</v>
      </c>
      <c r="H6280">
        <v>4</v>
      </c>
      <c r="I6280" s="1" t="s">
        <v>1473</v>
      </c>
      <c r="J6280">
        <v>2</v>
      </c>
      <c r="K6280" s="1" t="s">
        <v>209</v>
      </c>
      <c r="L6280">
        <v>25002664</v>
      </c>
      <c r="M6280" s="5" t="s">
        <v>8491</v>
      </c>
      <c r="N6280" s="5" t="s">
        <v>8491</v>
      </c>
      <c r="O6280" s="5" t="s">
        <v>8491</v>
      </c>
      <c r="P6280" s="5" t="s">
        <v>8491</v>
      </c>
      <c r="Q6280" s="6" t="s">
        <v>8491</v>
      </c>
      <c r="R6280">
        <v>2</v>
      </c>
      <c r="S6280" s="1" t="s">
        <v>210</v>
      </c>
      <c r="T6280">
        <v>142</v>
      </c>
      <c r="U6280" s="1" t="s">
        <v>211</v>
      </c>
      <c r="V6280">
        <v>29</v>
      </c>
      <c r="W6280" s="1" t="s">
        <v>205</v>
      </c>
      <c r="X6280">
        <v>51</v>
      </c>
      <c r="Y6280">
        <v>5</v>
      </c>
      <c r="Z6280" s="1" t="s">
        <v>231</v>
      </c>
      <c r="AA6280">
        <v>2</v>
      </c>
      <c r="AB6280" s="1" t="s">
        <v>232</v>
      </c>
      <c r="AC6280" s="1" t="s">
        <v>214</v>
      </c>
      <c r="AD6280" s="1" t="s">
        <v>214</v>
      </c>
      <c r="AE6280">
        <v>1</v>
      </c>
      <c r="AF6280" s="1" t="s">
        <v>215</v>
      </c>
      <c r="AG6280" s="1" t="s">
        <v>214</v>
      </c>
      <c r="AH6280">
        <v>8</v>
      </c>
      <c r="AI6280" s="1" t="s">
        <v>216</v>
      </c>
      <c r="AJ6280" s="1" t="s">
        <v>214</v>
      </c>
      <c r="AK6280">
        <v>2</v>
      </c>
      <c r="AL6280" s="1" t="s">
        <v>210</v>
      </c>
      <c r="AM6280">
        <v>2</v>
      </c>
      <c r="AN6280" s="1" t="s">
        <v>210</v>
      </c>
      <c r="AO6280">
        <v>2</v>
      </c>
      <c r="AP6280" s="1" t="s">
        <v>210</v>
      </c>
      <c r="AQ6280">
        <v>142</v>
      </c>
      <c r="AR6280" s="1" t="s">
        <v>211</v>
      </c>
      <c r="AS6280">
        <v>29</v>
      </c>
      <c r="AT6280" s="1" t="s">
        <v>205</v>
      </c>
      <c r="AU6280">
        <v>23</v>
      </c>
      <c r="AV6280" s="1" t="s">
        <v>1472</v>
      </c>
      <c r="AW6280">
        <v>11</v>
      </c>
      <c r="AX6280" s="1" t="s">
        <v>7742</v>
      </c>
      <c r="AY6280" s="1" t="s">
        <v>214</v>
      </c>
      <c r="AZ6280">
        <v>90710</v>
      </c>
      <c r="BA6280">
        <v>2</v>
      </c>
      <c r="BB6280" s="1" t="s">
        <v>210</v>
      </c>
      <c r="BC6280">
        <v>5</v>
      </c>
      <c r="BD6280" s="1" t="s">
        <v>217</v>
      </c>
      <c r="BE6280" s="5" t="s">
        <v>8491</v>
      </c>
      <c r="BF6280" s="5" t="s">
        <v>8491</v>
      </c>
      <c r="BG6280" s="5" t="s">
        <v>8491</v>
      </c>
      <c r="BH6280">
        <v>25</v>
      </c>
      <c r="BI6280" s="1" t="s">
        <v>748</v>
      </c>
      <c r="BJ6280" s="5" t="s">
        <v>8491</v>
      </c>
      <c r="BK6280" s="5" t="s">
        <v>8491</v>
      </c>
      <c r="BL6280">
        <v>2</v>
      </c>
      <c r="BM6280" s="1" t="s">
        <v>210</v>
      </c>
      <c r="BN6280" s="1" t="s">
        <v>214</v>
      </c>
      <c r="BO6280" s="2">
        <v>45889</v>
      </c>
      <c r="BP6280" s="3">
        <v>0.71805555555555556</v>
      </c>
      <c r="BQ6280">
        <v>2</v>
      </c>
      <c r="BR6280" s="1" t="s">
        <v>219</v>
      </c>
      <c r="BS6280">
        <v>2</v>
      </c>
      <c r="BT6280" s="1" t="s">
        <v>233</v>
      </c>
      <c r="BU6280">
        <v>3</v>
      </c>
      <c r="BV6280" s="1" t="s">
        <v>221</v>
      </c>
      <c r="BW6280">
        <v>2</v>
      </c>
      <c r="BX6280" s="1" t="s">
        <v>210</v>
      </c>
      <c r="BY6280" s="1" t="s">
        <v>214</v>
      </c>
      <c r="BZ6280" s="2">
        <v>45889</v>
      </c>
      <c r="CA6280" s="3">
        <v>0.74930555555555556</v>
      </c>
      <c r="CB6280">
        <v>8</v>
      </c>
      <c r="CC6280" s="1" t="s">
        <v>959</v>
      </c>
      <c r="CD6280">
        <v>4</v>
      </c>
      <c r="CE6280" s="1" t="s">
        <v>223</v>
      </c>
      <c r="CF6280" s="1" t="s">
        <v>214</v>
      </c>
      <c r="CG6280">
        <v>-1</v>
      </c>
      <c r="CH6280" s="1" t="s">
        <v>214</v>
      </c>
      <c r="CJ6280">
        <v>3</v>
      </c>
      <c r="CK6280" s="1" t="s">
        <v>264</v>
      </c>
      <c r="CL6280">
        <v>0</v>
      </c>
      <c r="CM6280" s="1" t="s">
        <v>738</v>
      </c>
      <c r="CN6280" s="1" t="s">
        <v>739</v>
      </c>
      <c r="CO6280" s="1" t="s">
        <v>740</v>
      </c>
      <c r="CQ6280" s="1" t="s">
        <v>214</v>
      </c>
      <c r="CR6280" s="1" t="s">
        <v>214</v>
      </c>
      <c r="CS6280" s="1" t="s">
        <v>214</v>
      </c>
      <c r="CU6280" s="1" t="s">
        <v>214</v>
      </c>
      <c r="CV6280" s="1" t="s">
        <v>214</v>
      </c>
      <c r="CW6280" s="1" t="s">
        <v>214</v>
      </c>
      <c r="CY6280" s="1" t="s">
        <v>214</v>
      </c>
      <c r="CZ6280" s="1" t="s">
        <v>214</v>
      </c>
      <c r="DA6280" s="1" t="s">
        <v>214</v>
      </c>
      <c r="DB6280" s="1" t="s">
        <v>214</v>
      </c>
      <c r="DC6280" s="1" t="s">
        <v>214</v>
      </c>
      <c r="DD6280" s="1" t="s">
        <v>214</v>
      </c>
      <c r="DE6280" s="1" t="s">
        <v>214</v>
      </c>
      <c r="DF6280" s="1" t="s">
        <v>214</v>
      </c>
      <c r="DG6280" s="1" t="s">
        <v>214</v>
      </c>
      <c r="DH6280" s="1" t="s">
        <v>214</v>
      </c>
      <c r="DI6280" s="1" t="s">
        <v>214</v>
      </c>
      <c r="DJ6280" s="1" t="s">
        <v>214</v>
      </c>
      <c r="DK6280" s="1" t="s">
        <v>214</v>
      </c>
      <c r="DL6280" s="1" t="s">
        <v>214</v>
      </c>
      <c r="DM6280" s="1" t="s">
        <v>214</v>
      </c>
      <c r="DN6280" s="1" t="s">
        <v>739</v>
      </c>
      <c r="DO6280" s="1" t="s">
        <v>740</v>
      </c>
      <c r="DP6280" s="1" t="s">
        <v>214</v>
      </c>
      <c r="DQ6280" s="1" t="s">
        <v>214</v>
      </c>
      <c r="DR6280" s="1" t="s">
        <v>214</v>
      </c>
      <c r="DS6280" s="1" t="s">
        <v>214</v>
      </c>
      <c r="DT6280" s="5" t="s">
        <v>8491</v>
      </c>
      <c r="DU6280" s="5" t="s">
        <v>8491</v>
      </c>
      <c r="DV6280" s="5" t="s">
        <v>8491</v>
      </c>
      <c r="DW6280" s="5" t="s">
        <v>8491</v>
      </c>
      <c r="DX6280" s="5" t="s">
        <v>8491</v>
      </c>
      <c r="DY6280" s="1" t="s">
        <v>214</v>
      </c>
      <c r="DZ6280" s="1" t="s">
        <v>214</v>
      </c>
      <c r="EA6280" s="1" t="s">
        <v>214</v>
      </c>
      <c r="EB6280" s="1" t="s">
        <v>214</v>
      </c>
      <c r="EC6280" s="5" t="s">
        <v>8491</v>
      </c>
      <c r="ED6280" s="5" t="s">
        <v>8491</v>
      </c>
      <c r="EE6280" s="5" t="s">
        <v>8491</v>
      </c>
      <c r="EF6280" s="5" t="s">
        <v>8491</v>
      </c>
      <c r="EG6280" s="5" t="s">
        <v>8491</v>
      </c>
      <c r="EH6280" s="1" t="s">
        <v>214</v>
      </c>
      <c r="EI6280" s="1" t="s">
        <v>214</v>
      </c>
      <c r="EJ6280" s="1" t="s">
        <v>214</v>
      </c>
      <c r="EK6280" s="1" t="s">
        <v>214</v>
      </c>
      <c r="EL6280" s="5" t="s">
        <v>8491</v>
      </c>
      <c r="EM6280" s="5" t="s">
        <v>8491</v>
      </c>
      <c r="EN6280" s="5" t="s">
        <v>8491</v>
      </c>
      <c r="EO6280" s="5" t="s">
        <v>8491</v>
      </c>
      <c r="EP6280" s="5" t="s">
        <v>8491</v>
      </c>
      <c r="ER6280" s="1" t="s">
        <v>214</v>
      </c>
      <c r="ES6280" s="1" t="s">
        <v>214</v>
      </c>
      <c r="EV6280" s="1" t="s">
        <v>214</v>
      </c>
      <c r="EY6280" s="1" t="s">
        <v>214</v>
      </c>
      <c r="EZ6280" s="1" t="s">
        <v>214</v>
      </c>
      <c r="FA6280" s="1" t="s">
        <v>214</v>
      </c>
      <c r="FB6280" s="1" t="s">
        <v>214</v>
      </c>
      <c r="FC6280" s="1" t="s">
        <v>214</v>
      </c>
      <c r="FD6280" s="1" t="s">
        <v>214</v>
      </c>
      <c r="FE6280" s="1" t="s">
        <v>214</v>
      </c>
      <c r="FF6280" s="1" t="s">
        <v>214</v>
      </c>
      <c r="FG6280" s="1" t="s">
        <v>214</v>
      </c>
      <c r="FH6280" s="1" t="s">
        <v>214</v>
      </c>
      <c r="FJ6280" s="1" t="s">
        <v>214</v>
      </c>
      <c r="FK6280" s="1" t="s">
        <v>214</v>
      </c>
      <c r="FM6280" s="1" t="s">
        <v>214</v>
      </c>
      <c r="FN6280" s="1" t="s">
        <v>214</v>
      </c>
      <c r="FP6280" s="1" t="s">
        <v>214</v>
      </c>
      <c r="FQ6280" s="1" t="s">
        <v>214</v>
      </c>
      <c r="FS6280" s="1" t="s">
        <v>214</v>
      </c>
      <c r="FT6280" s="1" t="s">
        <v>214</v>
      </c>
      <c r="FU6280" s="1" t="s">
        <v>214</v>
      </c>
      <c r="FV6280" s="1" t="s">
        <v>214</v>
      </c>
      <c r="FW6280" s="1" t="s">
        <v>214</v>
      </c>
      <c r="FX6280" s="1" t="s">
        <v>214</v>
      </c>
      <c r="FY6280" s="1" t="s">
        <v>214</v>
      </c>
      <c r="FZ6280" s="1" t="s">
        <v>214</v>
      </c>
      <c r="GA6280">
        <v>-1</v>
      </c>
      <c r="GB6280" s="1" t="s">
        <v>228</v>
      </c>
      <c r="GC6280">
        <v>-1</v>
      </c>
      <c r="GD6280" s="1" t="s">
        <v>228</v>
      </c>
      <c r="GE6280">
        <v>0</v>
      </c>
      <c r="GF6280" s="5" t="s">
        <v>8491</v>
      </c>
      <c r="GG6280" s="5" t="s">
        <v>8491</v>
      </c>
      <c r="GH6280" s="5" t="s">
        <v>8491</v>
      </c>
      <c r="GI6280" s="5" t="s">
        <v>8491</v>
      </c>
      <c r="GJ6280" s="5" t="s">
        <v>8491</v>
      </c>
      <c r="GK6280" s="4">
        <v>45893.545756736108</v>
      </c>
      <c r="GL6280" s="7" t="s">
        <v>8491</v>
      </c>
      <c r="GM6280" s="4"/>
      <c r="GN6280" s="1" t="s">
        <v>229</v>
      </c>
      <c r="GO6280" s="1" t="s">
        <v>214</v>
      </c>
      <c r="GP6280" s="1" t="s">
        <v>214</v>
      </c>
      <c r="GQ6280">
        <v>2</v>
      </c>
      <c r="GR6280" s="1" t="s">
        <v>210</v>
      </c>
      <c r="GS6280" s="1" t="s">
        <v>214</v>
      </c>
      <c r="GT6280" s="1" t="s">
        <v>214</v>
      </c>
      <c r="GU6280" s="1" t="s">
        <v>214</v>
      </c>
    </row>
    <row r="6281" spans="1:204">
      <c r="A6281" s="1" t="s">
        <v>6810</v>
      </c>
      <c r="B6281">
        <v>29</v>
      </c>
      <c r="C6281" s="1" t="s">
        <v>205</v>
      </c>
      <c r="D6281">
        <v>1</v>
      </c>
      <c r="E6281" s="1" t="s">
        <v>205</v>
      </c>
      <c r="F6281">
        <v>23</v>
      </c>
      <c r="G6281" s="1" t="s">
        <v>1472</v>
      </c>
      <c r="H6281">
        <v>4</v>
      </c>
      <c r="I6281" s="1" t="s">
        <v>1473</v>
      </c>
      <c r="J6281">
        <v>2</v>
      </c>
      <c r="K6281" s="1" t="s">
        <v>209</v>
      </c>
      <c r="L6281">
        <v>25002665</v>
      </c>
      <c r="M6281" s="5" t="s">
        <v>8491</v>
      </c>
      <c r="N6281" s="5" t="s">
        <v>8491</v>
      </c>
      <c r="O6281" s="5" t="s">
        <v>8491</v>
      </c>
      <c r="P6281" s="5" t="s">
        <v>8491</v>
      </c>
      <c r="Q6281" s="6" t="s">
        <v>8491</v>
      </c>
      <c r="R6281">
        <v>2</v>
      </c>
      <c r="S6281" s="1" t="s">
        <v>210</v>
      </c>
      <c r="T6281">
        <v>142</v>
      </c>
      <c r="U6281" s="1" t="s">
        <v>211</v>
      </c>
      <c r="V6281">
        <v>29</v>
      </c>
      <c r="W6281" s="1" t="s">
        <v>205</v>
      </c>
      <c r="X6281">
        <v>21</v>
      </c>
      <c r="Y6281">
        <v>5</v>
      </c>
      <c r="Z6281" s="1" t="s">
        <v>231</v>
      </c>
      <c r="AA6281">
        <v>1</v>
      </c>
      <c r="AB6281" s="1" t="s">
        <v>213</v>
      </c>
      <c r="AC6281" s="1" t="s">
        <v>214</v>
      </c>
      <c r="AD6281" s="1" t="s">
        <v>214</v>
      </c>
      <c r="AE6281">
        <v>1</v>
      </c>
      <c r="AF6281" s="1" t="s">
        <v>215</v>
      </c>
      <c r="AG6281" s="1" t="s">
        <v>214</v>
      </c>
      <c r="AH6281">
        <v>8</v>
      </c>
      <c r="AI6281" s="1" t="s">
        <v>216</v>
      </c>
      <c r="AJ6281" s="1" t="s">
        <v>214</v>
      </c>
      <c r="AK6281">
        <v>2</v>
      </c>
      <c r="AL6281" s="1" t="s">
        <v>210</v>
      </c>
      <c r="AM6281">
        <v>2</v>
      </c>
      <c r="AN6281" s="1" t="s">
        <v>210</v>
      </c>
      <c r="AO6281">
        <v>2</v>
      </c>
      <c r="AP6281" s="1" t="s">
        <v>210</v>
      </c>
      <c r="AQ6281">
        <v>142</v>
      </c>
      <c r="AR6281" s="1" t="s">
        <v>211</v>
      </c>
      <c r="AS6281">
        <v>29</v>
      </c>
      <c r="AT6281" s="1" t="s">
        <v>205</v>
      </c>
      <c r="AU6281">
        <v>33</v>
      </c>
      <c r="AV6281" s="1" t="s">
        <v>205</v>
      </c>
      <c r="AW6281">
        <v>1</v>
      </c>
      <c r="AX6281" s="1" t="s">
        <v>1852</v>
      </c>
      <c r="AY6281" s="1" t="s">
        <v>214</v>
      </c>
      <c r="AZ6281">
        <v>90000</v>
      </c>
      <c r="BA6281">
        <v>2</v>
      </c>
      <c r="BB6281" s="1" t="s">
        <v>210</v>
      </c>
      <c r="BC6281">
        <v>5</v>
      </c>
      <c r="BD6281" s="1" t="s">
        <v>217</v>
      </c>
      <c r="BE6281" s="5" t="s">
        <v>8491</v>
      </c>
      <c r="BF6281" s="5" t="s">
        <v>8491</v>
      </c>
      <c r="BG6281" s="5" t="s">
        <v>8491</v>
      </c>
      <c r="BH6281">
        <v>7</v>
      </c>
      <c r="BI6281" s="1" t="s">
        <v>218</v>
      </c>
      <c r="BJ6281" s="5" t="s">
        <v>8491</v>
      </c>
      <c r="BK6281" s="5" t="s">
        <v>8491</v>
      </c>
      <c r="BL6281">
        <v>2</v>
      </c>
      <c r="BM6281" s="1" t="s">
        <v>210</v>
      </c>
      <c r="BN6281" s="1" t="s">
        <v>214</v>
      </c>
      <c r="BO6281" s="2">
        <v>45890</v>
      </c>
      <c r="BP6281" s="3">
        <v>0.62777777777777777</v>
      </c>
      <c r="BQ6281">
        <v>2</v>
      </c>
      <c r="BR6281" s="1" t="s">
        <v>219</v>
      </c>
      <c r="BS6281">
        <v>2</v>
      </c>
      <c r="BT6281" s="1" t="s">
        <v>233</v>
      </c>
      <c r="BU6281">
        <v>3</v>
      </c>
      <c r="BV6281" s="1" t="s">
        <v>221</v>
      </c>
      <c r="BW6281">
        <v>2</v>
      </c>
      <c r="BX6281" s="1" t="s">
        <v>210</v>
      </c>
      <c r="BY6281" s="1" t="s">
        <v>214</v>
      </c>
      <c r="BZ6281" s="2">
        <v>45890</v>
      </c>
      <c r="CA6281" s="3">
        <v>0.66597222222222219</v>
      </c>
      <c r="CB6281">
        <v>8</v>
      </c>
      <c r="CC6281" s="1" t="s">
        <v>1182</v>
      </c>
      <c r="CD6281">
        <v>4</v>
      </c>
      <c r="CE6281" s="1" t="s">
        <v>223</v>
      </c>
      <c r="CF6281" s="1" t="s">
        <v>214</v>
      </c>
      <c r="CG6281">
        <v>-1</v>
      </c>
      <c r="CH6281" s="1" t="s">
        <v>214</v>
      </c>
      <c r="CJ6281">
        <v>-1</v>
      </c>
      <c r="CK6281" s="1" t="s">
        <v>224</v>
      </c>
      <c r="CL6281">
        <v>0</v>
      </c>
      <c r="CM6281" s="1" t="s">
        <v>2201</v>
      </c>
      <c r="CN6281" s="1" t="s">
        <v>2111</v>
      </c>
      <c r="CO6281" s="1" t="s">
        <v>2112</v>
      </c>
      <c r="CQ6281" s="1" t="s">
        <v>214</v>
      </c>
      <c r="CR6281" s="1" t="s">
        <v>214</v>
      </c>
      <c r="CS6281" s="1" t="s">
        <v>214</v>
      </c>
      <c r="CU6281" s="1" t="s">
        <v>214</v>
      </c>
      <c r="CV6281" s="1" t="s">
        <v>214</v>
      </c>
      <c r="CW6281" s="1" t="s">
        <v>214</v>
      </c>
      <c r="CY6281" s="1" t="s">
        <v>214</v>
      </c>
      <c r="CZ6281" s="1" t="s">
        <v>214</v>
      </c>
      <c r="DA6281" s="1" t="s">
        <v>214</v>
      </c>
      <c r="DB6281" s="1" t="s">
        <v>214</v>
      </c>
      <c r="DC6281" s="1" t="s">
        <v>214</v>
      </c>
      <c r="DD6281" s="1" t="s">
        <v>214</v>
      </c>
      <c r="DE6281" s="1" t="s">
        <v>214</v>
      </c>
      <c r="DF6281" s="1" t="s">
        <v>214</v>
      </c>
      <c r="DG6281" s="1" t="s">
        <v>214</v>
      </c>
      <c r="DH6281" s="1" t="s">
        <v>214</v>
      </c>
      <c r="DI6281" s="1" t="s">
        <v>214</v>
      </c>
      <c r="DJ6281" s="1" t="s">
        <v>214</v>
      </c>
      <c r="DK6281" s="1" t="s">
        <v>214</v>
      </c>
      <c r="DL6281" s="1" t="s">
        <v>214</v>
      </c>
      <c r="DM6281" s="1" t="s">
        <v>214</v>
      </c>
      <c r="DN6281" s="1" t="s">
        <v>2111</v>
      </c>
      <c r="DO6281" s="1" t="s">
        <v>2112</v>
      </c>
      <c r="DP6281" s="1" t="s">
        <v>214</v>
      </c>
      <c r="DQ6281" s="1" t="s">
        <v>214</v>
      </c>
      <c r="DR6281" s="1" t="s">
        <v>214</v>
      </c>
      <c r="DS6281" s="1" t="s">
        <v>214</v>
      </c>
      <c r="DT6281" s="5" t="s">
        <v>8491</v>
      </c>
      <c r="DU6281" s="5" t="s">
        <v>8491</v>
      </c>
      <c r="DV6281" s="5" t="s">
        <v>8491</v>
      </c>
      <c r="DW6281" s="5" t="s">
        <v>8491</v>
      </c>
      <c r="DX6281" s="5" t="s">
        <v>8491</v>
      </c>
      <c r="DY6281" s="1" t="s">
        <v>214</v>
      </c>
      <c r="DZ6281" s="1" t="s">
        <v>214</v>
      </c>
      <c r="EA6281" s="1" t="s">
        <v>214</v>
      </c>
      <c r="EB6281" s="1" t="s">
        <v>214</v>
      </c>
      <c r="EC6281" s="5" t="s">
        <v>8491</v>
      </c>
      <c r="ED6281" s="5" t="s">
        <v>8491</v>
      </c>
      <c r="EE6281" s="5" t="s">
        <v>8491</v>
      </c>
      <c r="EF6281" s="5" t="s">
        <v>8491</v>
      </c>
      <c r="EG6281" s="5" t="s">
        <v>8491</v>
      </c>
      <c r="EH6281" s="1" t="s">
        <v>214</v>
      </c>
      <c r="EI6281" s="1" t="s">
        <v>214</v>
      </c>
      <c r="EJ6281" s="1" t="s">
        <v>214</v>
      </c>
      <c r="EK6281" s="1" t="s">
        <v>214</v>
      </c>
      <c r="EL6281" s="5" t="s">
        <v>8491</v>
      </c>
      <c r="EM6281" s="5" t="s">
        <v>8491</v>
      </c>
      <c r="EN6281" s="5" t="s">
        <v>8491</v>
      </c>
      <c r="EO6281" s="5" t="s">
        <v>8491</v>
      </c>
      <c r="EP6281" s="5" t="s">
        <v>8491</v>
      </c>
      <c r="EQ6281">
        <v>1</v>
      </c>
      <c r="ER6281" s="1" t="s">
        <v>400</v>
      </c>
      <c r="ES6281" s="1" t="s">
        <v>401</v>
      </c>
      <c r="EV6281" s="1" t="s">
        <v>214</v>
      </c>
      <c r="EY6281" s="1" t="s">
        <v>214</v>
      </c>
      <c r="EZ6281" s="1" t="s">
        <v>214</v>
      </c>
      <c r="FA6281" s="1" t="s">
        <v>214</v>
      </c>
      <c r="FB6281" s="1" t="s">
        <v>214</v>
      </c>
      <c r="FC6281" s="1" t="s">
        <v>214</v>
      </c>
      <c r="FD6281" s="1" t="s">
        <v>214</v>
      </c>
      <c r="FE6281" s="1" t="s">
        <v>214</v>
      </c>
      <c r="FF6281" s="1" t="s">
        <v>214</v>
      </c>
      <c r="FG6281" s="1" t="s">
        <v>214</v>
      </c>
      <c r="FH6281" s="1" t="s">
        <v>214</v>
      </c>
      <c r="FJ6281" s="1" t="s">
        <v>214</v>
      </c>
      <c r="FK6281" s="1" t="s">
        <v>214</v>
      </c>
      <c r="FM6281" s="1" t="s">
        <v>214</v>
      </c>
      <c r="FN6281" s="1" t="s">
        <v>214</v>
      </c>
      <c r="FP6281" s="1" t="s">
        <v>214</v>
      </c>
      <c r="FQ6281" s="1" t="s">
        <v>214</v>
      </c>
      <c r="FS6281" s="1" t="s">
        <v>214</v>
      </c>
      <c r="FT6281" s="1" t="s">
        <v>214</v>
      </c>
      <c r="FU6281" s="1" t="s">
        <v>214</v>
      </c>
      <c r="FV6281" s="1" t="s">
        <v>214</v>
      </c>
      <c r="FW6281" s="1" t="s">
        <v>214</v>
      </c>
      <c r="FX6281" s="1" t="s">
        <v>214</v>
      </c>
      <c r="FY6281" s="1" t="s">
        <v>214</v>
      </c>
      <c r="FZ6281" s="1" t="s">
        <v>214</v>
      </c>
      <c r="GA6281">
        <v>-1</v>
      </c>
      <c r="GB6281" s="1" t="s">
        <v>228</v>
      </c>
      <c r="GC6281">
        <v>-1</v>
      </c>
      <c r="GD6281" s="1" t="s">
        <v>228</v>
      </c>
      <c r="GE6281">
        <v>0</v>
      </c>
      <c r="GF6281" s="5" t="s">
        <v>8491</v>
      </c>
      <c r="GG6281" s="5" t="s">
        <v>8491</v>
      </c>
      <c r="GH6281" s="5" t="s">
        <v>8491</v>
      </c>
      <c r="GI6281" s="5" t="s">
        <v>8491</v>
      </c>
      <c r="GJ6281" s="5" t="s">
        <v>8491</v>
      </c>
      <c r="GK6281" s="4">
        <v>45893.547232094905</v>
      </c>
      <c r="GL6281" s="7" t="s">
        <v>8491</v>
      </c>
      <c r="GM6281" s="4"/>
      <c r="GN6281" s="1" t="s">
        <v>229</v>
      </c>
      <c r="GO6281" s="1" t="s">
        <v>214</v>
      </c>
      <c r="GP6281" s="1" t="s">
        <v>214</v>
      </c>
      <c r="GQ6281">
        <v>2</v>
      </c>
      <c r="GR6281" s="1" t="s">
        <v>210</v>
      </c>
      <c r="GS6281" s="1" t="s">
        <v>214</v>
      </c>
      <c r="GT6281" s="1" t="s">
        <v>214</v>
      </c>
      <c r="GU6281" s="1" t="s">
        <v>214</v>
      </c>
    </row>
    <row r="6282" spans="1:204">
      <c r="A6282" s="1" t="s">
        <v>6810</v>
      </c>
      <c r="B6282">
        <v>29</v>
      </c>
      <c r="C6282" s="1" t="s">
        <v>205</v>
      </c>
      <c r="D6282">
        <v>1</v>
      </c>
      <c r="E6282" s="1" t="s">
        <v>205</v>
      </c>
      <c r="F6282">
        <v>23</v>
      </c>
      <c r="G6282" s="1" t="s">
        <v>1472</v>
      </c>
      <c r="H6282">
        <v>4</v>
      </c>
      <c r="I6282" s="1" t="s">
        <v>1473</v>
      </c>
      <c r="J6282">
        <v>2</v>
      </c>
      <c r="K6282" s="1" t="s">
        <v>209</v>
      </c>
      <c r="L6282">
        <v>25002666</v>
      </c>
      <c r="M6282" s="5" t="s">
        <v>8491</v>
      </c>
      <c r="N6282" s="5" t="s">
        <v>8491</v>
      </c>
      <c r="O6282" s="5" t="s">
        <v>8491</v>
      </c>
      <c r="P6282" s="5" t="s">
        <v>8491</v>
      </c>
      <c r="Q6282" s="6" t="s">
        <v>8491</v>
      </c>
      <c r="R6282">
        <v>2</v>
      </c>
      <c r="S6282" s="1" t="s">
        <v>210</v>
      </c>
      <c r="T6282">
        <v>142</v>
      </c>
      <c r="U6282" s="1" t="s">
        <v>211</v>
      </c>
      <c r="V6282">
        <v>29</v>
      </c>
      <c r="W6282" s="1" t="s">
        <v>205</v>
      </c>
      <c r="X6282">
        <v>43</v>
      </c>
      <c r="Y6282">
        <v>5</v>
      </c>
      <c r="Z6282" s="1" t="s">
        <v>231</v>
      </c>
      <c r="AA6282">
        <v>2</v>
      </c>
      <c r="AB6282" s="1" t="s">
        <v>232</v>
      </c>
      <c r="AC6282" s="1" t="s">
        <v>214</v>
      </c>
      <c r="AD6282" s="1" t="s">
        <v>214</v>
      </c>
      <c r="AE6282">
        <v>1</v>
      </c>
      <c r="AF6282" s="1" t="s">
        <v>215</v>
      </c>
      <c r="AG6282" s="1" t="s">
        <v>214</v>
      </c>
      <c r="AH6282">
        <v>8</v>
      </c>
      <c r="AI6282" s="1" t="s">
        <v>216</v>
      </c>
      <c r="AJ6282" s="1" t="s">
        <v>214</v>
      </c>
      <c r="AK6282">
        <v>2</v>
      </c>
      <c r="AL6282" s="1" t="s">
        <v>210</v>
      </c>
      <c r="AM6282">
        <v>2</v>
      </c>
      <c r="AN6282" s="1" t="s">
        <v>210</v>
      </c>
      <c r="AO6282">
        <v>2</v>
      </c>
      <c r="AP6282" s="1" t="s">
        <v>210</v>
      </c>
      <c r="AQ6282">
        <v>142</v>
      </c>
      <c r="AR6282" s="1" t="s">
        <v>211</v>
      </c>
      <c r="AS6282">
        <v>29</v>
      </c>
      <c r="AT6282" s="1" t="s">
        <v>205</v>
      </c>
      <c r="AU6282">
        <v>23</v>
      </c>
      <c r="AV6282" s="1" t="s">
        <v>1472</v>
      </c>
      <c r="AW6282">
        <v>2</v>
      </c>
      <c r="AX6282" s="1" t="s">
        <v>3915</v>
      </c>
      <c r="AY6282" s="1" t="s">
        <v>214</v>
      </c>
      <c r="AZ6282">
        <v>90710</v>
      </c>
      <c r="BA6282">
        <v>2</v>
      </c>
      <c r="BB6282" s="1" t="s">
        <v>210</v>
      </c>
      <c r="BC6282">
        <v>5</v>
      </c>
      <c r="BD6282" s="1" t="s">
        <v>217</v>
      </c>
      <c r="BE6282" s="5" t="s">
        <v>8491</v>
      </c>
      <c r="BF6282" s="5" t="s">
        <v>8491</v>
      </c>
      <c r="BG6282" s="5" t="s">
        <v>8491</v>
      </c>
      <c r="BH6282">
        <v>25</v>
      </c>
      <c r="BI6282" s="1" t="s">
        <v>748</v>
      </c>
      <c r="BJ6282" s="5" t="s">
        <v>8491</v>
      </c>
      <c r="BK6282" s="5" t="s">
        <v>8491</v>
      </c>
      <c r="BL6282">
        <v>2</v>
      </c>
      <c r="BM6282" s="1" t="s">
        <v>210</v>
      </c>
      <c r="BN6282" s="1" t="s">
        <v>214</v>
      </c>
      <c r="BO6282" s="2">
        <v>45888</v>
      </c>
      <c r="BP6282" s="3">
        <v>0.66736111111111107</v>
      </c>
      <c r="BQ6282">
        <v>2</v>
      </c>
      <c r="BR6282" s="1" t="s">
        <v>219</v>
      </c>
      <c r="BS6282">
        <v>2</v>
      </c>
      <c r="BT6282" s="1" t="s">
        <v>233</v>
      </c>
      <c r="BU6282">
        <v>3</v>
      </c>
      <c r="BV6282" s="1" t="s">
        <v>221</v>
      </c>
      <c r="BW6282">
        <v>2</v>
      </c>
      <c r="BX6282" s="1" t="s">
        <v>210</v>
      </c>
      <c r="BY6282" s="1" t="s">
        <v>214</v>
      </c>
      <c r="BZ6282" s="2">
        <v>45888</v>
      </c>
      <c r="CA6282" s="3">
        <v>0.70625000000000004</v>
      </c>
      <c r="CB6282">
        <v>8</v>
      </c>
      <c r="CC6282" s="1" t="s">
        <v>547</v>
      </c>
      <c r="CD6282">
        <v>4</v>
      </c>
      <c r="CE6282" s="1" t="s">
        <v>223</v>
      </c>
      <c r="CF6282" s="1" t="s">
        <v>214</v>
      </c>
      <c r="CG6282">
        <v>-1</v>
      </c>
      <c r="CH6282" s="1" t="s">
        <v>214</v>
      </c>
      <c r="CJ6282">
        <v>3</v>
      </c>
      <c r="CK6282" s="1" t="s">
        <v>264</v>
      </c>
      <c r="CL6282">
        <v>0</v>
      </c>
      <c r="CM6282" s="1" t="s">
        <v>7945</v>
      </c>
      <c r="CN6282" s="1" t="s">
        <v>734</v>
      </c>
      <c r="CO6282" s="1" t="s">
        <v>735</v>
      </c>
      <c r="CQ6282" s="1" t="s">
        <v>214</v>
      </c>
      <c r="CR6282" s="1" t="s">
        <v>214</v>
      </c>
      <c r="CS6282" s="1" t="s">
        <v>214</v>
      </c>
      <c r="CU6282" s="1" t="s">
        <v>214</v>
      </c>
      <c r="CV6282" s="1" t="s">
        <v>214</v>
      </c>
      <c r="CW6282" s="1" t="s">
        <v>214</v>
      </c>
      <c r="CY6282" s="1" t="s">
        <v>214</v>
      </c>
      <c r="CZ6282" s="1" t="s">
        <v>214</v>
      </c>
      <c r="DA6282" s="1" t="s">
        <v>214</v>
      </c>
      <c r="DB6282" s="1" t="s">
        <v>214</v>
      </c>
      <c r="DC6282" s="1" t="s">
        <v>214</v>
      </c>
      <c r="DD6282" s="1" t="s">
        <v>214</v>
      </c>
      <c r="DE6282" s="1" t="s">
        <v>214</v>
      </c>
      <c r="DF6282" s="1" t="s">
        <v>214</v>
      </c>
      <c r="DG6282" s="1" t="s">
        <v>214</v>
      </c>
      <c r="DH6282" s="1" t="s">
        <v>214</v>
      </c>
      <c r="DI6282" s="1" t="s">
        <v>214</v>
      </c>
      <c r="DJ6282" s="1" t="s">
        <v>214</v>
      </c>
      <c r="DK6282" s="1" t="s">
        <v>214</v>
      </c>
      <c r="DL6282" s="1" t="s">
        <v>214</v>
      </c>
      <c r="DM6282" s="1" t="s">
        <v>214</v>
      </c>
      <c r="DN6282" s="1" t="s">
        <v>734</v>
      </c>
      <c r="DO6282" s="1" t="s">
        <v>735</v>
      </c>
      <c r="DP6282" s="1" t="s">
        <v>214</v>
      </c>
      <c r="DQ6282" s="1" t="s">
        <v>214</v>
      </c>
      <c r="DR6282" s="1" t="s">
        <v>214</v>
      </c>
      <c r="DS6282" s="1" t="s">
        <v>214</v>
      </c>
      <c r="DT6282" s="5" t="s">
        <v>8491</v>
      </c>
      <c r="DU6282" s="5" t="s">
        <v>8491</v>
      </c>
      <c r="DV6282" s="5" t="s">
        <v>8491</v>
      </c>
      <c r="DW6282" s="5" t="s">
        <v>8491</v>
      </c>
      <c r="DX6282" s="5" t="s">
        <v>8491</v>
      </c>
      <c r="DY6282" s="1" t="s">
        <v>214</v>
      </c>
      <c r="DZ6282" s="1" t="s">
        <v>214</v>
      </c>
      <c r="EA6282" s="1" t="s">
        <v>214</v>
      </c>
      <c r="EB6282" s="1" t="s">
        <v>214</v>
      </c>
      <c r="EC6282" s="5" t="s">
        <v>8491</v>
      </c>
      <c r="ED6282" s="5" t="s">
        <v>8491</v>
      </c>
      <c r="EE6282" s="5" t="s">
        <v>8491</v>
      </c>
      <c r="EF6282" s="5" t="s">
        <v>8491</v>
      </c>
      <c r="EG6282" s="5" t="s">
        <v>8491</v>
      </c>
      <c r="EH6282" s="1" t="s">
        <v>214</v>
      </c>
      <c r="EI6282" s="1" t="s">
        <v>214</v>
      </c>
      <c r="EJ6282" s="1" t="s">
        <v>214</v>
      </c>
      <c r="EK6282" s="1" t="s">
        <v>214</v>
      </c>
      <c r="EL6282" s="5" t="s">
        <v>8491</v>
      </c>
      <c r="EM6282" s="5" t="s">
        <v>8491</v>
      </c>
      <c r="EN6282" s="5" t="s">
        <v>8491</v>
      </c>
      <c r="EO6282" s="5" t="s">
        <v>8491</v>
      </c>
      <c r="EP6282" s="5" t="s">
        <v>8491</v>
      </c>
      <c r="EQ6282">
        <v>1</v>
      </c>
      <c r="ER6282" s="1" t="s">
        <v>1970</v>
      </c>
      <c r="ES6282" s="1" t="s">
        <v>1971</v>
      </c>
      <c r="ET6282">
        <v>2</v>
      </c>
      <c r="EU6282">
        <v>9059</v>
      </c>
      <c r="EV6282" s="1" t="s">
        <v>401</v>
      </c>
      <c r="EY6282" s="1" t="s">
        <v>214</v>
      </c>
      <c r="EZ6282" s="1" t="s">
        <v>214</v>
      </c>
      <c r="FA6282" s="1" t="s">
        <v>214</v>
      </c>
      <c r="FB6282" s="1" t="s">
        <v>214</v>
      </c>
      <c r="FC6282" s="1" t="s">
        <v>214</v>
      </c>
      <c r="FD6282" s="1" t="s">
        <v>214</v>
      </c>
      <c r="FE6282" s="1" t="s">
        <v>214</v>
      </c>
      <c r="FF6282" s="1" t="s">
        <v>214</v>
      </c>
      <c r="FG6282" s="1" t="s">
        <v>214</v>
      </c>
      <c r="FH6282" s="1" t="s">
        <v>214</v>
      </c>
      <c r="FJ6282" s="1" t="s">
        <v>214</v>
      </c>
      <c r="FK6282" s="1" t="s">
        <v>214</v>
      </c>
      <c r="FM6282" s="1" t="s">
        <v>214</v>
      </c>
      <c r="FN6282" s="1" t="s">
        <v>214</v>
      </c>
      <c r="FP6282" s="1" t="s">
        <v>214</v>
      </c>
      <c r="FQ6282" s="1" t="s">
        <v>214</v>
      </c>
      <c r="FS6282" s="1" t="s">
        <v>214</v>
      </c>
      <c r="FT6282" s="1" t="s">
        <v>214</v>
      </c>
      <c r="FU6282" s="1" t="s">
        <v>214</v>
      </c>
      <c r="FV6282" s="1" t="s">
        <v>214</v>
      </c>
      <c r="FW6282" s="1" t="s">
        <v>214</v>
      </c>
      <c r="FX6282" s="1" t="s">
        <v>214</v>
      </c>
      <c r="FY6282" s="1" t="s">
        <v>214</v>
      </c>
      <c r="FZ6282" s="1" t="s">
        <v>214</v>
      </c>
      <c r="GA6282">
        <v>-1</v>
      </c>
      <c r="GB6282" s="1" t="s">
        <v>228</v>
      </c>
      <c r="GC6282">
        <v>-1</v>
      </c>
      <c r="GD6282" s="1" t="s">
        <v>228</v>
      </c>
      <c r="GE6282">
        <v>0</v>
      </c>
      <c r="GF6282" s="5" t="s">
        <v>8491</v>
      </c>
      <c r="GG6282" s="5" t="s">
        <v>8491</v>
      </c>
      <c r="GH6282" s="5" t="s">
        <v>8491</v>
      </c>
      <c r="GI6282" s="5" t="s">
        <v>8491</v>
      </c>
      <c r="GJ6282" s="5" t="s">
        <v>8491</v>
      </c>
      <c r="GK6282" s="4">
        <v>45893.548134895835</v>
      </c>
      <c r="GL6282" s="7" t="s">
        <v>8491</v>
      </c>
      <c r="GM6282" s="4"/>
      <c r="GN6282" s="1" t="s">
        <v>229</v>
      </c>
      <c r="GO6282" s="1" t="s">
        <v>214</v>
      </c>
      <c r="GP6282" s="1" t="s">
        <v>214</v>
      </c>
      <c r="GQ6282">
        <v>2</v>
      </c>
      <c r="GR6282" s="1" t="s">
        <v>210</v>
      </c>
      <c r="GS6282" s="1" t="s">
        <v>214</v>
      </c>
      <c r="GT6282" s="1" t="s">
        <v>214</v>
      </c>
      <c r="GU6282" s="1" t="s">
        <v>214</v>
      </c>
    </row>
    <row r="6283" spans="1:204">
      <c r="A6283" s="1" t="s">
        <v>6810</v>
      </c>
      <c r="B6283">
        <v>29</v>
      </c>
      <c r="C6283" s="1" t="s">
        <v>205</v>
      </c>
      <c r="D6283">
        <v>1</v>
      </c>
      <c r="E6283" s="1" t="s">
        <v>205</v>
      </c>
      <c r="F6283">
        <v>23</v>
      </c>
      <c r="G6283" s="1" t="s">
        <v>1472</v>
      </c>
      <c r="H6283">
        <v>4</v>
      </c>
      <c r="I6283" s="1" t="s">
        <v>1473</v>
      </c>
      <c r="J6283">
        <v>2</v>
      </c>
      <c r="K6283" s="1" t="s">
        <v>209</v>
      </c>
      <c r="L6283">
        <v>25002667</v>
      </c>
      <c r="M6283" s="5" t="s">
        <v>8491</v>
      </c>
      <c r="N6283" s="5" t="s">
        <v>8491</v>
      </c>
      <c r="O6283" s="5" t="s">
        <v>8491</v>
      </c>
      <c r="P6283" s="5" t="s">
        <v>8491</v>
      </c>
      <c r="Q6283" s="6" t="s">
        <v>8491</v>
      </c>
      <c r="R6283">
        <v>2</v>
      </c>
      <c r="S6283" s="1" t="s">
        <v>210</v>
      </c>
      <c r="T6283">
        <v>142</v>
      </c>
      <c r="U6283" s="1" t="s">
        <v>211</v>
      </c>
      <c r="V6283">
        <v>29</v>
      </c>
      <c r="W6283" s="1" t="s">
        <v>205</v>
      </c>
      <c r="X6283">
        <v>25</v>
      </c>
      <c r="Y6283">
        <v>5</v>
      </c>
      <c r="Z6283" s="1" t="s">
        <v>231</v>
      </c>
      <c r="AA6283">
        <v>2</v>
      </c>
      <c r="AB6283" s="1" t="s">
        <v>232</v>
      </c>
      <c r="AC6283" s="1" t="s">
        <v>214</v>
      </c>
      <c r="AD6283" s="1" t="s">
        <v>214</v>
      </c>
      <c r="AE6283">
        <v>1</v>
      </c>
      <c r="AF6283" s="1" t="s">
        <v>215</v>
      </c>
      <c r="AG6283" s="1" t="s">
        <v>214</v>
      </c>
      <c r="AH6283">
        <v>8</v>
      </c>
      <c r="AI6283" s="1" t="s">
        <v>216</v>
      </c>
      <c r="AJ6283" s="1" t="s">
        <v>214</v>
      </c>
      <c r="AK6283">
        <v>2</v>
      </c>
      <c r="AL6283" s="1" t="s">
        <v>210</v>
      </c>
      <c r="AM6283">
        <v>2</v>
      </c>
      <c r="AN6283" s="1" t="s">
        <v>210</v>
      </c>
      <c r="AO6283">
        <v>2</v>
      </c>
      <c r="AP6283" s="1" t="s">
        <v>210</v>
      </c>
      <c r="AQ6283">
        <v>142</v>
      </c>
      <c r="AR6283" s="1" t="s">
        <v>211</v>
      </c>
      <c r="AS6283">
        <v>29</v>
      </c>
      <c r="AT6283" s="1" t="s">
        <v>205</v>
      </c>
      <c r="AU6283">
        <v>32</v>
      </c>
      <c r="AV6283" s="1" t="s">
        <v>3853</v>
      </c>
      <c r="AW6283">
        <v>2</v>
      </c>
      <c r="AX6283" s="1" t="s">
        <v>5764</v>
      </c>
      <c r="AY6283" s="1" t="s">
        <v>214</v>
      </c>
      <c r="AZ6283">
        <v>90730</v>
      </c>
      <c r="BA6283">
        <v>2</v>
      </c>
      <c r="BB6283" s="1" t="s">
        <v>210</v>
      </c>
      <c r="BC6283">
        <v>18</v>
      </c>
      <c r="BD6283" s="1" t="s">
        <v>256</v>
      </c>
      <c r="BE6283" s="5" t="s">
        <v>8491</v>
      </c>
      <c r="BF6283" s="5" t="s">
        <v>8491</v>
      </c>
      <c r="BG6283" s="5" t="s">
        <v>8491</v>
      </c>
      <c r="BH6283">
        <v>25</v>
      </c>
      <c r="BI6283" s="1" t="s">
        <v>748</v>
      </c>
      <c r="BJ6283" s="5" t="s">
        <v>8491</v>
      </c>
      <c r="BK6283" s="5" t="s">
        <v>8491</v>
      </c>
      <c r="BL6283">
        <v>2</v>
      </c>
      <c r="BM6283" s="1" t="s">
        <v>210</v>
      </c>
      <c r="BN6283" s="1" t="s">
        <v>214</v>
      </c>
      <c r="BO6283" s="2">
        <v>45891</v>
      </c>
      <c r="BP6283" s="3">
        <v>0.63402777777777775</v>
      </c>
      <c r="BQ6283">
        <v>2</v>
      </c>
      <c r="BR6283" s="1" t="s">
        <v>219</v>
      </c>
      <c r="BS6283">
        <v>3</v>
      </c>
      <c r="BT6283" s="1" t="s">
        <v>358</v>
      </c>
      <c r="BU6283">
        <v>3</v>
      </c>
      <c r="BV6283" s="1" t="s">
        <v>221</v>
      </c>
      <c r="BW6283">
        <v>2</v>
      </c>
      <c r="BX6283" s="1" t="s">
        <v>210</v>
      </c>
      <c r="BY6283" s="1" t="s">
        <v>214</v>
      </c>
      <c r="BZ6283" s="2">
        <v>45891</v>
      </c>
      <c r="CA6283" s="3">
        <v>0.67083333333333328</v>
      </c>
      <c r="CB6283">
        <v>8</v>
      </c>
      <c r="CC6283" s="1" t="s">
        <v>498</v>
      </c>
      <c r="CD6283">
        <v>4</v>
      </c>
      <c r="CE6283" s="1" t="s">
        <v>223</v>
      </c>
      <c r="CF6283" s="1" t="s">
        <v>214</v>
      </c>
      <c r="CG6283">
        <v>-1</v>
      </c>
      <c r="CH6283" s="1" t="s">
        <v>214</v>
      </c>
      <c r="CJ6283">
        <v>1</v>
      </c>
      <c r="CK6283" s="1" t="s">
        <v>292</v>
      </c>
      <c r="CL6283">
        <v>14</v>
      </c>
      <c r="CM6283" s="1" t="s">
        <v>1865</v>
      </c>
      <c r="CN6283" s="1" t="s">
        <v>1866</v>
      </c>
      <c r="CO6283" s="1" t="s">
        <v>1867</v>
      </c>
      <c r="CQ6283" s="1" t="s">
        <v>214</v>
      </c>
      <c r="CR6283" s="1" t="s">
        <v>214</v>
      </c>
      <c r="CS6283" s="1" t="s">
        <v>214</v>
      </c>
      <c r="CU6283" s="1" t="s">
        <v>214</v>
      </c>
      <c r="CV6283" s="1" t="s">
        <v>214</v>
      </c>
      <c r="CW6283" s="1" t="s">
        <v>214</v>
      </c>
      <c r="CY6283" s="1" t="s">
        <v>214</v>
      </c>
      <c r="CZ6283" s="1" t="s">
        <v>214</v>
      </c>
      <c r="DA6283" s="1" t="s">
        <v>214</v>
      </c>
      <c r="DB6283" s="1" t="s">
        <v>214</v>
      </c>
      <c r="DC6283" s="1" t="s">
        <v>214</v>
      </c>
      <c r="DD6283" s="1" t="s">
        <v>214</v>
      </c>
      <c r="DE6283" s="1" t="s">
        <v>214</v>
      </c>
      <c r="DF6283" s="1" t="s">
        <v>214</v>
      </c>
      <c r="DG6283" s="1" t="s">
        <v>214</v>
      </c>
      <c r="DH6283" s="1" t="s">
        <v>214</v>
      </c>
      <c r="DI6283" s="1" t="s">
        <v>214</v>
      </c>
      <c r="DJ6283" s="1" t="s">
        <v>214</v>
      </c>
      <c r="DK6283" s="1" t="s">
        <v>214</v>
      </c>
      <c r="DL6283" s="1" t="s">
        <v>214</v>
      </c>
      <c r="DM6283" s="1" t="s">
        <v>214</v>
      </c>
      <c r="DN6283" s="1" t="s">
        <v>1866</v>
      </c>
      <c r="DO6283" s="1" t="s">
        <v>1867</v>
      </c>
      <c r="DP6283" s="1" t="s">
        <v>214</v>
      </c>
      <c r="DQ6283" s="1" t="s">
        <v>214</v>
      </c>
      <c r="DR6283" s="1" t="s">
        <v>214</v>
      </c>
      <c r="DS6283" s="1" t="s">
        <v>214</v>
      </c>
      <c r="DT6283" s="5" t="s">
        <v>8491</v>
      </c>
      <c r="DU6283" s="5" t="s">
        <v>8491</v>
      </c>
      <c r="DV6283" s="5" t="s">
        <v>8491</v>
      </c>
      <c r="DW6283" s="5" t="s">
        <v>8491</v>
      </c>
      <c r="DX6283" s="5" t="s">
        <v>8491</v>
      </c>
      <c r="DY6283" s="1" t="s">
        <v>214</v>
      </c>
      <c r="DZ6283" s="1" t="s">
        <v>214</v>
      </c>
      <c r="EA6283" s="1" t="s">
        <v>214</v>
      </c>
      <c r="EB6283" s="1" t="s">
        <v>214</v>
      </c>
      <c r="EC6283" s="5" t="s">
        <v>8491</v>
      </c>
      <c r="ED6283" s="5" t="s">
        <v>8491</v>
      </c>
      <c r="EE6283" s="5" t="s">
        <v>8491</v>
      </c>
      <c r="EF6283" s="5" t="s">
        <v>8491</v>
      </c>
      <c r="EG6283" s="5" t="s">
        <v>8491</v>
      </c>
      <c r="EH6283" s="1" t="s">
        <v>214</v>
      </c>
      <c r="EI6283" s="1" t="s">
        <v>214</v>
      </c>
      <c r="EJ6283" s="1" t="s">
        <v>214</v>
      </c>
      <c r="EK6283" s="1" t="s">
        <v>214</v>
      </c>
      <c r="EL6283" s="5" t="s">
        <v>8491</v>
      </c>
      <c r="EM6283" s="5" t="s">
        <v>8491</v>
      </c>
      <c r="EN6283" s="5" t="s">
        <v>8491</v>
      </c>
      <c r="EO6283" s="5" t="s">
        <v>8491</v>
      </c>
      <c r="EP6283" s="5" t="s">
        <v>8491</v>
      </c>
      <c r="EQ6283">
        <v>1</v>
      </c>
      <c r="ER6283" s="1" t="s">
        <v>400</v>
      </c>
      <c r="ES6283" s="1" t="s">
        <v>401</v>
      </c>
      <c r="EV6283" s="1" t="s">
        <v>214</v>
      </c>
      <c r="EY6283" s="1" t="s">
        <v>214</v>
      </c>
      <c r="EZ6283" s="1" t="s">
        <v>214</v>
      </c>
      <c r="FA6283" s="1" t="s">
        <v>214</v>
      </c>
      <c r="FB6283" s="1" t="s">
        <v>214</v>
      </c>
      <c r="FC6283" s="1" t="s">
        <v>214</v>
      </c>
      <c r="FD6283" s="1" t="s">
        <v>214</v>
      </c>
      <c r="FE6283" s="1" t="s">
        <v>214</v>
      </c>
      <c r="FF6283" s="1" t="s">
        <v>214</v>
      </c>
      <c r="FG6283" s="1" t="s">
        <v>214</v>
      </c>
      <c r="FH6283" s="1" t="s">
        <v>214</v>
      </c>
      <c r="FJ6283" s="1" t="s">
        <v>214</v>
      </c>
      <c r="FK6283" s="1" t="s">
        <v>214</v>
      </c>
      <c r="FM6283" s="1" t="s">
        <v>214</v>
      </c>
      <c r="FN6283" s="1" t="s">
        <v>214</v>
      </c>
      <c r="FP6283" s="1" t="s">
        <v>214</v>
      </c>
      <c r="FQ6283" s="1" t="s">
        <v>214</v>
      </c>
      <c r="FS6283" s="1" t="s">
        <v>214</v>
      </c>
      <c r="FT6283" s="1" t="s">
        <v>214</v>
      </c>
      <c r="FU6283" s="1" t="s">
        <v>214</v>
      </c>
      <c r="FV6283" s="1" t="s">
        <v>214</v>
      </c>
      <c r="FW6283" s="1" t="s">
        <v>214</v>
      </c>
      <c r="FX6283" s="1" t="s">
        <v>214</v>
      </c>
      <c r="FY6283" s="1" t="s">
        <v>214</v>
      </c>
      <c r="FZ6283" s="1" t="s">
        <v>214</v>
      </c>
      <c r="GA6283">
        <v>-1</v>
      </c>
      <c r="GB6283" s="1" t="s">
        <v>228</v>
      </c>
      <c r="GC6283">
        <v>-1</v>
      </c>
      <c r="GD6283" s="1" t="s">
        <v>228</v>
      </c>
      <c r="GE6283">
        <v>0</v>
      </c>
      <c r="GF6283" s="5" t="s">
        <v>8491</v>
      </c>
      <c r="GG6283" s="5" t="s">
        <v>8491</v>
      </c>
      <c r="GH6283" s="5" t="s">
        <v>8491</v>
      </c>
      <c r="GI6283" s="5" t="s">
        <v>8491</v>
      </c>
      <c r="GJ6283" s="5" t="s">
        <v>8491</v>
      </c>
      <c r="GK6283" s="4">
        <v>45893.503294120368</v>
      </c>
      <c r="GL6283" s="7" t="s">
        <v>8491</v>
      </c>
      <c r="GM6283" s="4"/>
      <c r="GN6283" s="1" t="s">
        <v>229</v>
      </c>
      <c r="GO6283" s="1" t="s">
        <v>214</v>
      </c>
      <c r="GP6283" s="1" t="s">
        <v>214</v>
      </c>
      <c r="GQ6283">
        <v>2</v>
      </c>
      <c r="GR6283" s="1" t="s">
        <v>210</v>
      </c>
      <c r="GS6283" s="1" t="s">
        <v>214</v>
      </c>
      <c r="GT6283" s="1" t="s">
        <v>214</v>
      </c>
      <c r="GU6283" s="1" t="s">
        <v>214</v>
      </c>
    </row>
    <row r="6284" spans="1:204">
      <c r="A6284" s="1" t="s">
        <v>6810</v>
      </c>
      <c r="B6284">
        <v>29</v>
      </c>
      <c r="C6284" s="1" t="s">
        <v>205</v>
      </c>
      <c r="D6284">
        <v>1</v>
      </c>
      <c r="E6284" s="1" t="s">
        <v>205</v>
      </c>
      <c r="F6284">
        <v>23</v>
      </c>
      <c r="G6284" s="1" t="s">
        <v>1472</v>
      </c>
      <c r="H6284">
        <v>4</v>
      </c>
      <c r="I6284" s="1" t="s">
        <v>1473</v>
      </c>
      <c r="J6284">
        <v>2</v>
      </c>
      <c r="K6284" s="1" t="s">
        <v>209</v>
      </c>
      <c r="L6284">
        <v>25002668</v>
      </c>
      <c r="M6284" s="5" t="s">
        <v>8491</v>
      </c>
      <c r="N6284" s="5" t="s">
        <v>8491</v>
      </c>
      <c r="O6284" s="5" t="s">
        <v>8491</v>
      </c>
      <c r="P6284" s="5" t="s">
        <v>8491</v>
      </c>
      <c r="Q6284" s="6" t="s">
        <v>8491</v>
      </c>
      <c r="R6284">
        <v>2</v>
      </c>
      <c r="S6284" s="1" t="s">
        <v>210</v>
      </c>
      <c r="T6284">
        <v>142</v>
      </c>
      <c r="U6284" s="1" t="s">
        <v>211</v>
      </c>
      <c r="V6284">
        <v>29</v>
      </c>
      <c r="W6284" s="1" t="s">
        <v>205</v>
      </c>
      <c r="X6284">
        <v>84</v>
      </c>
      <c r="Y6284">
        <v>5</v>
      </c>
      <c r="Z6284" s="1" t="s">
        <v>231</v>
      </c>
      <c r="AA6284">
        <v>2</v>
      </c>
      <c r="AB6284" s="1" t="s">
        <v>232</v>
      </c>
      <c r="AC6284" s="1" t="s">
        <v>214</v>
      </c>
      <c r="AD6284" s="1" t="s">
        <v>214</v>
      </c>
      <c r="AE6284">
        <v>1</v>
      </c>
      <c r="AF6284" s="1" t="s">
        <v>215</v>
      </c>
      <c r="AG6284" s="1" t="s">
        <v>214</v>
      </c>
      <c r="AH6284">
        <v>8</v>
      </c>
      <c r="AI6284" s="1" t="s">
        <v>216</v>
      </c>
      <c r="AJ6284" s="1" t="s">
        <v>214</v>
      </c>
      <c r="AK6284">
        <v>2</v>
      </c>
      <c r="AL6284" s="1" t="s">
        <v>210</v>
      </c>
      <c r="AM6284">
        <v>2</v>
      </c>
      <c r="AN6284" s="1" t="s">
        <v>210</v>
      </c>
      <c r="AO6284">
        <v>2</v>
      </c>
      <c r="AP6284" s="1" t="s">
        <v>210</v>
      </c>
      <c r="AQ6284">
        <v>142</v>
      </c>
      <c r="AR6284" s="1" t="s">
        <v>211</v>
      </c>
      <c r="AS6284">
        <v>29</v>
      </c>
      <c r="AT6284" s="1" t="s">
        <v>205</v>
      </c>
      <c r="AU6284">
        <v>23</v>
      </c>
      <c r="AV6284" s="1" t="s">
        <v>1472</v>
      </c>
      <c r="AW6284">
        <v>1</v>
      </c>
      <c r="AX6284" s="1" t="s">
        <v>1472</v>
      </c>
      <c r="AY6284" s="1" t="s">
        <v>214</v>
      </c>
      <c r="AZ6284">
        <v>90710</v>
      </c>
      <c r="BA6284">
        <v>2</v>
      </c>
      <c r="BB6284" s="1" t="s">
        <v>210</v>
      </c>
      <c r="BC6284">
        <v>5</v>
      </c>
      <c r="BD6284" s="1" t="s">
        <v>217</v>
      </c>
      <c r="BE6284" s="5" t="s">
        <v>8491</v>
      </c>
      <c r="BF6284" s="5" t="s">
        <v>8491</v>
      </c>
      <c r="BG6284" s="5" t="s">
        <v>8491</v>
      </c>
      <c r="BH6284">
        <v>25</v>
      </c>
      <c r="BI6284" s="1" t="s">
        <v>748</v>
      </c>
      <c r="BJ6284" s="5" t="s">
        <v>8491</v>
      </c>
      <c r="BK6284" s="5" t="s">
        <v>8491</v>
      </c>
      <c r="BL6284">
        <v>2</v>
      </c>
      <c r="BM6284" s="1" t="s">
        <v>210</v>
      </c>
      <c r="BN6284" s="1" t="s">
        <v>214</v>
      </c>
      <c r="BO6284" s="2">
        <v>45891</v>
      </c>
      <c r="BP6284" s="3">
        <v>0.59513888888888888</v>
      </c>
      <c r="BQ6284">
        <v>2</v>
      </c>
      <c r="BR6284" s="1" t="s">
        <v>219</v>
      </c>
      <c r="BS6284">
        <v>2</v>
      </c>
      <c r="BT6284" s="1" t="s">
        <v>233</v>
      </c>
      <c r="BU6284">
        <v>3</v>
      </c>
      <c r="BV6284" s="1" t="s">
        <v>221</v>
      </c>
      <c r="BW6284">
        <v>2</v>
      </c>
      <c r="BX6284" s="1" t="s">
        <v>210</v>
      </c>
      <c r="BY6284" s="1" t="s">
        <v>214</v>
      </c>
      <c r="BZ6284" s="2">
        <v>45891</v>
      </c>
      <c r="CA6284" s="3">
        <v>0.62430555555555556</v>
      </c>
      <c r="CB6284">
        <v>8</v>
      </c>
      <c r="CC6284" s="1" t="s">
        <v>678</v>
      </c>
      <c r="CD6284">
        <v>4</v>
      </c>
      <c r="CE6284" s="1" t="s">
        <v>223</v>
      </c>
      <c r="CF6284" s="1" t="s">
        <v>214</v>
      </c>
      <c r="CG6284">
        <v>-1</v>
      </c>
      <c r="CH6284" s="1" t="s">
        <v>214</v>
      </c>
      <c r="CJ6284">
        <v>-1</v>
      </c>
      <c r="CK6284" s="1" t="s">
        <v>224</v>
      </c>
      <c r="CL6284">
        <v>0</v>
      </c>
      <c r="CM6284" s="1" t="s">
        <v>3300</v>
      </c>
      <c r="CN6284" s="1" t="s">
        <v>953</v>
      </c>
      <c r="CO6284" s="1" t="s">
        <v>954</v>
      </c>
      <c r="CQ6284" s="1" t="s">
        <v>214</v>
      </c>
      <c r="CR6284" s="1" t="s">
        <v>214</v>
      </c>
      <c r="CS6284" s="1" t="s">
        <v>214</v>
      </c>
      <c r="CU6284" s="1" t="s">
        <v>214</v>
      </c>
      <c r="CV6284" s="1" t="s">
        <v>214</v>
      </c>
      <c r="CW6284" s="1" t="s">
        <v>214</v>
      </c>
      <c r="CY6284" s="1" t="s">
        <v>214</v>
      </c>
      <c r="CZ6284" s="1" t="s">
        <v>214</v>
      </c>
      <c r="DA6284" s="1" t="s">
        <v>214</v>
      </c>
      <c r="DB6284" s="1" t="s">
        <v>214</v>
      </c>
      <c r="DC6284" s="1" t="s">
        <v>214</v>
      </c>
      <c r="DD6284" s="1" t="s">
        <v>214</v>
      </c>
      <c r="DE6284" s="1" t="s">
        <v>214</v>
      </c>
      <c r="DF6284" s="1" t="s">
        <v>214</v>
      </c>
      <c r="DG6284" s="1" t="s">
        <v>214</v>
      </c>
      <c r="DH6284" s="1" t="s">
        <v>214</v>
      </c>
      <c r="DI6284" s="1" t="s">
        <v>214</v>
      </c>
      <c r="DJ6284" s="1" t="s">
        <v>214</v>
      </c>
      <c r="DK6284" s="1" t="s">
        <v>214</v>
      </c>
      <c r="DL6284" s="1" t="s">
        <v>214</v>
      </c>
      <c r="DM6284" s="1" t="s">
        <v>214</v>
      </c>
      <c r="DN6284" s="1" t="s">
        <v>953</v>
      </c>
      <c r="DO6284" s="1" t="s">
        <v>954</v>
      </c>
      <c r="DP6284" s="1" t="s">
        <v>214</v>
      </c>
      <c r="DQ6284" s="1" t="s">
        <v>214</v>
      </c>
      <c r="DR6284" s="1" t="s">
        <v>214</v>
      </c>
      <c r="DS6284" s="1" t="s">
        <v>214</v>
      </c>
      <c r="DT6284" s="5" t="s">
        <v>8491</v>
      </c>
      <c r="DU6284" s="5" t="s">
        <v>8491</v>
      </c>
      <c r="DV6284" s="5" t="s">
        <v>8491</v>
      </c>
      <c r="DW6284" s="5" t="s">
        <v>8491</v>
      </c>
      <c r="DX6284" s="5" t="s">
        <v>8491</v>
      </c>
      <c r="DY6284" s="1" t="s">
        <v>214</v>
      </c>
      <c r="DZ6284" s="1" t="s">
        <v>214</v>
      </c>
      <c r="EA6284" s="1" t="s">
        <v>214</v>
      </c>
      <c r="EB6284" s="1" t="s">
        <v>214</v>
      </c>
      <c r="EC6284" s="5" t="s">
        <v>8491</v>
      </c>
      <c r="ED6284" s="5" t="s">
        <v>8491</v>
      </c>
      <c r="EE6284" s="5" t="s">
        <v>8491</v>
      </c>
      <c r="EF6284" s="5" t="s">
        <v>8491</v>
      </c>
      <c r="EG6284" s="5" t="s">
        <v>8491</v>
      </c>
      <c r="EH6284" s="1" t="s">
        <v>214</v>
      </c>
      <c r="EI6284" s="1" t="s">
        <v>214</v>
      </c>
      <c r="EJ6284" s="1" t="s">
        <v>214</v>
      </c>
      <c r="EK6284" s="1" t="s">
        <v>214</v>
      </c>
      <c r="EL6284" s="5" t="s">
        <v>8491</v>
      </c>
      <c r="EM6284" s="5" t="s">
        <v>8491</v>
      </c>
      <c r="EN6284" s="5" t="s">
        <v>8491</v>
      </c>
      <c r="EO6284" s="5" t="s">
        <v>8491</v>
      </c>
      <c r="EP6284" s="5" t="s">
        <v>8491</v>
      </c>
      <c r="ER6284" s="1" t="s">
        <v>214</v>
      </c>
      <c r="ES6284" s="1" t="s">
        <v>214</v>
      </c>
      <c r="EV6284" s="1" t="s">
        <v>214</v>
      </c>
      <c r="EY6284" s="1" t="s">
        <v>214</v>
      </c>
      <c r="EZ6284" s="1" t="s">
        <v>214</v>
      </c>
      <c r="FA6284" s="1" t="s">
        <v>214</v>
      </c>
      <c r="FB6284" s="1" t="s">
        <v>214</v>
      </c>
      <c r="FC6284" s="1" t="s">
        <v>214</v>
      </c>
      <c r="FD6284" s="1" t="s">
        <v>214</v>
      </c>
      <c r="FE6284" s="1" t="s">
        <v>214</v>
      </c>
      <c r="FF6284" s="1" t="s">
        <v>214</v>
      </c>
      <c r="FG6284" s="1" t="s">
        <v>214</v>
      </c>
      <c r="FH6284" s="1" t="s">
        <v>214</v>
      </c>
      <c r="FJ6284" s="1" t="s">
        <v>214</v>
      </c>
      <c r="FK6284" s="1" t="s">
        <v>214</v>
      </c>
      <c r="FM6284" s="1" t="s">
        <v>214</v>
      </c>
      <c r="FN6284" s="1" t="s">
        <v>214</v>
      </c>
      <c r="FP6284" s="1" t="s">
        <v>214</v>
      </c>
      <c r="FQ6284" s="1" t="s">
        <v>214</v>
      </c>
      <c r="FS6284" s="1" t="s">
        <v>214</v>
      </c>
      <c r="FT6284" s="1" t="s">
        <v>214</v>
      </c>
      <c r="FU6284" s="1" t="s">
        <v>214</v>
      </c>
      <c r="FV6284" s="1" t="s">
        <v>214</v>
      </c>
      <c r="FW6284" s="1" t="s">
        <v>214</v>
      </c>
      <c r="FX6284" s="1" t="s">
        <v>214</v>
      </c>
      <c r="FY6284" s="1" t="s">
        <v>214</v>
      </c>
      <c r="FZ6284" s="1" t="s">
        <v>214</v>
      </c>
      <c r="GA6284">
        <v>-1</v>
      </c>
      <c r="GB6284" s="1" t="s">
        <v>228</v>
      </c>
      <c r="GC6284">
        <v>-1</v>
      </c>
      <c r="GD6284" s="1" t="s">
        <v>228</v>
      </c>
      <c r="GE6284">
        <v>0</v>
      </c>
      <c r="GF6284" s="5" t="s">
        <v>8491</v>
      </c>
      <c r="GG6284" s="5" t="s">
        <v>8491</v>
      </c>
      <c r="GH6284" s="5" t="s">
        <v>8491</v>
      </c>
      <c r="GI6284" s="5" t="s">
        <v>8491</v>
      </c>
      <c r="GJ6284" s="5" t="s">
        <v>8491</v>
      </c>
      <c r="GK6284" s="4">
        <v>45893.506932789351</v>
      </c>
      <c r="GL6284" s="7" t="s">
        <v>8491</v>
      </c>
      <c r="GM6284" s="4"/>
      <c r="GN6284" s="1" t="s">
        <v>229</v>
      </c>
      <c r="GO6284" s="1" t="s">
        <v>214</v>
      </c>
      <c r="GP6284" s="1" t="s">
        <v>214</v>
      </c>
      <c r="GQ6284">
        <v>2</v>
      </c>
      <c r="GR6284" s="1" t="s">
        <v>210</v>
      </c>
      <c r="GS6284" s="1" t="s">
        <v>214</v>
      </c>
      <c r="GT6284" s="1" t="s">
        <v>214</v>
      </c>
      <c r="GU6284" s="1" t="s">
        <v>214</v>
      </c>
    </row>
    <row r="6285" spans="1:204">
      <c r="A6285" s="1" t="s">
        <v>6810</v>
      </c>
      <c r="B6285">
        <v>29</v>
      </c>
      <c r="C6285" s="1" t="s">
        <v>205</v>
      </c>
      <c r="D6285">
        <v>1</v>
      </c>
      <c r="E6285" s="1" t="s">
        <v>205</v>
      </c>
      <c r="F6285">
        <v>23</v>
      </c>
      <c r="G6285" s="1" t="s">
        <v>1472</v>
      </c>
      <c r="H6285">
        <v>4</v>
      </c>
      <c r="I6285" s="1" t="s">
        <v>1473</v>
      </c>
      <c r="J6285">
        <v>2</v>
      </c>
      <c r="K6285" s="1" t="s">
        <v>209</v>
      </c>
      <c r="L6285">
        <v>25002669</v>
      </c>
      <c r="M6285" s="5" t="s">
        <v>8491</v>
      </c>
      <c r="N6285" s="5" t="s">
        <v>8491</v>
      </c>
      <c r="O6285" s="5" t="s">
        <v>8491</v>
      </c>
      <c r="P6285" s="5" t="s">
        <v>8491</v>
      </c>
      <c r="Q6285" s="6" t="s">
        <v>8491</v>
      </c>
      <c r="R6285">
        <v>2</v>
      </c>
      <c r="S6285" s="1" t="s">
        <v>210</v>
      </c>
      <c r="T6285">
        <v>142</v>
      </c>
      <c r="U6285" s="1" t="s">
        <v>211</v>
      </c>
      <c r="V6285">
        <v>29</v>
      </c>
      <c r="W6285" s="1" t="s">
        <v>205</v>
      </c>
      <c r="X6285">
        <v>25</v>
      </c>
      <c r="Y6285">
        <v>5</v>
      </c>
      <c r="Z6285" s="1" t="s">
        <v>231</v>
      </c>
      <c r="AA6285">
        <v>2</v>
      </c>
      <c r="AB6285" s="1" t="s">
        <v>232</v>
      </c>
      <c r="AC6285" s="1" t="s">
        <v>214</v>
      </c>
      <c r="AD6285" s="1" t="s">
        <v>214</v>
      </c>
      <c r="AE6285">
        <v>1</v>
      </c>
      <c r="AF6285" s="1" t="s">
        <v>215</v>
      </c>
      <c r="AG6285" s="1" t="s">
        <v>214</v>
      </c>
      <c r="AH6285">
        <v>8</v>
      </c>
      <c r="AI6285" s="1" t="s">
        <v>216</v>
      </c>
      <c r="AJ6285" s="1" t="s">
        <v>214</v>
      </c>
      <c r="AK6285">
        <v>2</v>
      </c>
      <c r="AL6285" s="1" t="s">
        <v>210</v>
      </c>
      <c r="AM6285">
        <v>2</v>
      </c>
      <c r="AN6285" s="1" t="s">
        <v>210</v>
      </c>
      <c r="AO6285">
        <v>2</v>
      </c>
      <c r="AP6285" s="1" t="s">
        <v>210</v>
      </c>
      <c r="AQ6285">
        <v>142</v>
      </c>
      <c r="AR6285" s="1" t="s">
        <v>211</v>
      </c>
      <c r="AS6285">
        <v>29</v>
      </c>
      <c r="AT6285" s="1" t="s">
        <v>205</v>
      </c>
      <c r="AU6285">
        <v>51</v>
      </c>
      <c r="AV6285" s="1" t="s">
        <v>6870</v>
      </c>
      <c r="AW6285">
        <v>1</v>
      </c>
      <c r="AX6285" s="1" t="s">
        <v>6870</v>
      </c>
      <c r="AY6285" s="1" t="s">
        <v>214</v>
      </c>
      <c r="AZ6285">
        <v>90738</v>
      </c>
      <c r="BA6285">
        <v>2</v>
      </c>
      <c r="BB6285" s="1" t="s">
        <v>210</v>
      </c>
      <c r="BC6285">
        <v>5</v>
      </c>
      <c r="BD6285" s="1" t="s">
        <v>217</v>
      </c>
      <c r="BE6285" s="5" t="s">
        <v>8491</v>
      </c>
      <c r="BF6285" s="5" t="s">
        <v>8491</v>
      </c>
      <c r="BG6285" s="5" t="s">
        <v>8491</v>
      </c>
      <c r="BH6285">
        <v>25</v>
      </c>
      <c r="BI6285" s="1" t="s">
        <v>748</v>
      </c>
      <c r="BJ6285" s="5" t="s">
        <v>8491</v>
      </c>
      <c r="BK6285" s="5" t="s">
        <v>8491</v>
      </c>
      <c r="BL6285">
        <v>2</v>
      </c>
      <c r="BM6285" s="1" t="s">
        <v>210</v>
      </c>
      <c r="BN6285" s="1" t="s">
        <v>214</v>
      </c>
      <c r="BO6285" s="2">
        <v>45891</v>
      </c>
      <c r="BP6285" s="3">
        <v>0.58472222222222225</v>
      </c>
      <c r="BQ6285">
        <v>2</v>
      </c>
      <c r="BR6285" s="1" t="s">
        <v>219</v>
      </c>
      <c r="BS6285">
        <v>2</v>
      </c>
      <c r="BT6285" s="1" t="s">
        <v>233</v>
      </c>
      <c r="BU6285">
        <v>3</v>
      </c>
      <c r="BV6285" s="1" t="s">
        <v>221</v>
      </c>
      <c r="BW6285">
        <v>2</v>
      </c>
      <c r="BX6285" s="1" t="s">
        <v>210</v>
      </c>
      <c r="BY6285" s="1" t="s">
        <v>214</v>
      </c>
      <c r="BZ6285" s="2">
        <v>45891</v>
      </c>
      <c r="CA6285" s="3">
        <v>0.61736111111111114</v>
      </c>
      <c r="CB6285">
        <v>8</v>
      </c>
      <c r="CC6285" s="1" t="s">
        <v>1225</v>
      </c>
      <c r="CD6285">
        <v>4</v>
      </c>
      <c r="CE6285" s="1" t="s">
        <v>223</v>
      </c>
      <c r="CF6285" s="1" t="s">
        <v>214</v>
      </c>
      <c r="CG6285">
        <v>-1</v>
      </c>
      <c r="CH6285" s="1" t="s">
        <v>214</v>
      </c>
      <c r="CJ6285">
        <v>3</v>
      </c>
      <c r="CK6285" s="1" t="s">
        <v>264</v>
      </c>
      <c r="CL6285">
        <v>0</v>
      </c>
      <c r="CM6285" s="1" t="s">
        <v>1309</v>
      </c>
      <c r="CN6285" s="1" t="s">
        <v>3091</v>
      </c>
      <c r="CO6285" s="1" t="s">
        <v>3092</v>
      </c>
      <c r="CQ6285" s="1" t="s">
        <v>214</v>
      </c>
      <c r="CR6285" s="1" t="s">
        <v>214</v>
      </c>
      <c r="CS6285" s="1" t="s">
        <v>214</v>
      </c>
      <c r="CU6285" s="1" t="s">
        <v>214</v>
      </c>
      <c r="CV6285" s="1" t="s">
        <v>214</v>
      </c>
      <c r="CW6285" s="1" t="s">
        <v>214</v>
      </c>
      <c r="CY6285" s="1" t="s">
        <v>214</v>
      </c>
      <c r="CZ6285" s="1" t="s">
        <v>214</v>
      </c>
      <c r="DA6285" s="1" t="s">
        <v>214</v>
      </c>
      <c r="DB6285" s="1" t="s">
        <v>214</v>
      </c>
      <c r="DC6285" s="1" t="s">
        <v>214</v>
      </c>
      <c r="DD6285" s="1" t="s">
        <v>214</v>
      </c>
      <c r="DE6285" s="1" t="s">
        <v>214</v>
      </c>
      <c r="DF6285" s="1" t="s">
        <v>214</v>
      </c>
      <c r="DG6285" s="1" t="s">
        <v>214</v>
      </c>
      <c r="DH6285" s="1" t="s">
        <v>214</v>
      </c>
      <c r="DI6285" s="1" t="s">
        <v>214</v>
      </c>
      <c r="DJ6285" s="1" t="s">
        <v>214</v>
      </c>
      <c r="DK6285" s="1" t="s">
        <v>214</v>
      </c>
      <c r="DL6285" s="1" t="s">
        <v>214</v>
      </c>
      <c r="DM6285" s="1" t="s">
        <v>214</v>
      </c>
      <c r="DN6285" s="1" t="s">
        <v>3091</v>
      </c>
      <c r="DO6285" s="1" t="s">
        <v>3092</v>
      </c>
      <c r="DP6285" s="1" t="s">
        <v>214</v>
      </c>
      <c r="DQ6285" s="1" t="s">
        <v>214</v>
      </c>
      <c r="DR6285" s="1" t="s">
        <v>214</v>
      </c>
      <c r="DS6285" s="1" t="s">
        <v>214</v>
      </c>
      <c r="DT6285" s="5" t="s">
        <v>8491</v>
      </c>
      <c r="DU6285" s="5" t="s">
        <v>8491</v>
      </c>
      <c r="DV6285" s="5" t="s">
        <v>8491</v>
      </c>
      <c r="DW6285" s="5" t="s">
        <v>8491</v>
      </c>
      <c r="DX6285" s="5" t="s">
        <v>8491</v>
      </c>
      <c r="DY6285" s="1" t="s">
        <v>214</v>
      </c>
      <c r="DZ6285" s="1" t="s">
        <v>214</v>
      </c>
      <c r="EA6285" s="1" t="s">
        <v>214</v>
      </c>
      <c r="EB6285" s="1" t="s">
        <v>214</v>
      </c>
      <c r="EC6285" s="5" t="s">
        <v>8491</v>
      </c>
      <c r="ED6285" s="5" t="s">
        <v>8491</v>
      </c>
      <c r="EE6285" s="5" t="s">
        <v>8491</v>
      </c>
      <c r="EF6285" s="5" t="s">
        <v>8491</v>
      </c>
      <c r="EG6285" s="5" t="s">
        <v>8491</v>
      </c>
      <c r="EH6285" s="1" t="s">
        <v>214</v>
      </c>
      <c r="EI6285" s="1" t="s">
        <v>214</v>
      </c>
      <c r="EJ6285" s="1" t="s">
        <v>214</v>
      </c>
      <c r="EK6285" s="1" t="s">
        <v>214</v>
      </c>
      <c r="EL6285" s="5" t="s">
        <v>8491</v>
      </c>
      <c r="EM6285" s="5" t="s">
        <v>8491</v>
      </c>
      <c r="EN6285" s="5" t="s">
        <v>8491</v>
      </c>
      <c r="EO6285" s="5" t="s">
        <v>8491</v>
      </c>
      <c r="EP6285" s="5" t="s">
        <v>8491</v>
      </c>
      <c r="ER6285" s="1" t="s">
        <v>214</v>
      </c>
      <c r="ES6285" s="1" t="s">
        <v>214</v>
      </c>
      <c r="EV6285" s="1" t="s">
        <v>214</v>
      </c>
      <c r="EY6285" s="1" t="s">
        <v>214</v>
      </c>
      <c r="EZ6285" s="1" t="s">
        <v>214</v>
      </c>
      <c r="FA6285" s="1" t="s">
        <v>214</v>
      </c>
      <c r="FB6285" s="1" t="s">
        <v>214</v>
      </c>
      <c r="FC6285" s="1" t="s">
        <v>214</v>
      </c>
      <c r="FD6285" s="1" t="s">
        <v>214</v>
      </c>
      <c r="FE6285" s="1" t="s">
        <v>214</v>
      </c>
      <c r="FF6285" s="1" t="s">
        <v>214</v>
      </c>
      <c r="FG6285" s="1" t="s">
        <v>214</v>
      </c>
      <c r="FH6285" s="1" t="s">
        <v>214</v>
      </c>
      <c r="FJ6285" s="1" t="s">
        <v>214</v>
      </c>
      <c r="FK6285" s="1" t="s">
        <v>214</v>
      </c>
      <c r="FM6285" s="1" t="s">
        <v>214</v>
      </c>
      <c r="FN6285" s="1" t="s">
        <v>214</v>
      </c>
      <c r="FP6285" s="1" t="s">
        <v>214</v>
      </c>
      <c r="FQ6285" s="1" t="s">
        <v>214</v>
      </c>
      <c r="FS6285" s="1" t="s">
        <v>214</v>
      </c>
      <c r="FT6285" s="1" t="s">
        <v>214</v>
      </c>
      <c r="FU6285" s="1" t="s">
        <v>214</v>
      </c>
      <c r="FV6285" s="1" t="s">
        <v>214</v>
      </c>
      <c r="FW6285" s="1" t="s">
        <v>214</v>
      </c>
      <c r="FX6285" s="1" t="s">
        <v>214</v>
      </c>
      <c r="FY6285" s="1" t="s">
        <v>214</v>
      </c>
      <c r="FZ6285" s="1" t="s">
        <v>214</v>
      </c>
      <c r="GA6285">
        <v>-1</v>
      </c>
      <c r="GB6285" s="1" t="s">
        <v>228</v>
      </c>
      <c r="GC6285">
        <v>-1</v>
      </c>
      <c r="GD6285" s="1" t="s">
        <v>228</v>
      </c>
      <c r="GE6285">
        <v>0</v>
      </c>
      <c r="GF6285" s="5" t="s">
        <v>8491</v>
      </c>
      <c r="GG6285" s="5" t="s">
        <v>8491</v>
      </c>
      <c r="GH6285" s="5" t="s">
        <v>8491</v>
      </c>
      <c r="GI6285" s="5" t="s">
        <v>8491</v>
      </c>
      <c r="GJ6285" s="5" t="s">
        <v>8491</v>
      </c>
      <c r="GK6285" s="4">
        <v>45893.508367326387</v>
      </c>
      <c r="GL6285" s="7" t="s">
        <v>8491</v>
      </c>
      <c r="GM6285" s="4"/>
      <c r="GN6285" s="1" t="s">
        <v>229</v>
      </c>
      <c r="GO6285" s="1" t="s">
        <v>214</v>
      </c>
      <c r="GP6285" s="1" t="s">
        <v>214</v>
      </c>
      <c r="GQ6285">
        <v>2</v>
      </c>
      <c r="GR6285" s="1" t="s">
        <v>210</v>
      </c>
      <c r="GS6285" s="1" t="s">
        <v>214</v>
      </c>
      <c r="GT6285" s="1" t="s">
        <v>214</v>
      </c>
      <c r="GU6285" s="1" t="s">
        <v>214</v>
      </c>
    </row>
    <row r="6286" spans="1:204">
      <c r="A6286" s="1" t="s">
        <v>6810</v>
      </c>
      <c r="B6286">
        <v>29</v>
      </c>
      <c r="C6286" s="1" t="s">
        <v>205</v>
      </c>
      <c r="D6286">
        <v>1</v>
      </c>
      <c r="E6286" s="1" t="s">
        <v>205</v>
      </c>
      <c r="F6286">
        <v>23</v>
      </c>
      <c r="G6286" s="1" t="s">
        <v>1472</v>
      </c>
      <c r="H6286">
        <v>4</v>
      </c>
      <c r="I6286" s="1" t="s">
        <v>1473</v>
      </c>
      <c r="J6286">
        <v>2</v>
      </c>
      <c r="K6286" s="1" t="s">
        <v>209</v>
      </c>
      <c r="L6286">
        <v>25002670</v>
      </c>
      <c r="M6286" s="5" t="s">
        <v>8491</v>
      </c>
      <c r="N6286" s="5" t="s">
        <v>8491</v>
      </c>
      <c r="O6286" s="5" t="s">
        <v>8491</v>
      </c>
      <c r="P6286" s="5" t="s">
        <v>8491</v>
      </c>
      <c r="Q6286" s="6" t="s">
        <v>8491</v>
      </c>
      <c r="R6286">
        <v>2</v>
      </c>
      <c r="S6286" s="1" t="s">
        <v>210</v>
      </c>
      <c r="T6286">
        <v>142</v>
      </c>
      <c r="U6286" s="1" t="s">
        <v>211</v>
      </c>
      <c r="V6286">
        <v>29</v>
      </c>
      <c r="W6286" s="1" t="s">
        <v>205</v>
      </c>
      <c r="X6286">
        <v>68</v>
      </c>
      <c r="Y6286">
        <v>5</v>
      </c>
      <c r="Z6286" s="1" t="s">
        <v>231</v>
      </c>
      <c r="AA6286">
        <v>1</v>
      </c>
      <c r="AB6286" s="1" t="s">
        <v>213</v>
      </c>
      <c r="AC6286" s="1" t="s">
        <v>214</v>
      </c>
      <c r="AD6286" s="1" t="s">
        <v>214</v>
      </c>
      <c r="AE6286">
        <v>1</v>
      </c>
      <c r="AF6286" s="1" t="s">
        <v>215</v>
      </c>
      <c r="AG6286" s="1" t="s">
        <v>214</v>
      </c>
      <c r="AH6286">
        <v>8</v>
      </c>
      <c r="AI6286" s="1" t="s">
        <v>216</v>
      </c>
      <c r="AJ6286" s="1" t="s">
        <v>214</v>
      </c>
      <c r="AK6286">
        <v>2</v>
      </c>
      <c r="AL6286" s="1" t="s">
        <v>210</v>
      </c>
      <c r="AM6286">
        <v>2</v>
      </c>
      <c r="AN6286" s="1" t="s">
        <v>210</v>
      </c>
      <c r="AO6286">
        <v>2</v>
      </c>
      <c r="AP6286" s="1" t="s">
        <v>210</v>
      </c>
      <c r="AQ6286">
        <v>142</v>
      </c>
      <c r="AR6286" s="1" t="s">
        <v>211</v>
      </c>
      <c r="AS6286">
        <v>29</v>
      </c>
      <c r="AT6286" s="1" t="s">
        <v>205</v>
      </c>
      <c r="AU6286">
        <v>23</v>
      </c>
      <c r="AV6286" s="1" t="s">
        <v>1472</v>
      </c>
      <c r="AW6286">
        <v>4</v>
      </c>
      <c r="AX6286" s="1" t="s">
        <v>1473</v>
      </c>
      <c r="AY6286" s="1" t="s">
        <v>214</v>
      </c>
      <c r="AZ6286">
        <v>90710</v>
      </c>
      <c r="BA6286">
        <v>2</v>
      </c>
      <c r="BB6286" s="1" t="s">
        <v>210</v>
      </c>
      <c r="BC6286">
        <v>5</v>
      </c>
      <c r="BD6286" s="1" t="s">
        <v>217</v>
      </c>
      <c r="BE6286" s="5" t="s">
        <v>8491</v>
      </c>
      <c r="BF6286" s="5" t="s">
        <v>8491</v>
      </c>
      <c r="BG6286" s="5" t="s">
        <v>8491</v>
      </c>
      <c r="BH6286">
        <v>25</v>
      </c>
      <c r="BI6286" s="1" t="s">
        <v>748</v>
      </c>
      <c r="BJ6286" s="5" t="s">
        <v>8491</v>
      </c>
      <c r="BK6286" s="5" t="s">
        <v>8491</v>
      </c>
      <c r="BL6286">
        <v>2</v>
      </c>
      <c r="BM6286" s="1" t="s">
        <v>210</v>
      </c>
      <c r="BN6286" s="1" t="s">
        <v>214</v>
      </c>
      <c r="BO6286" s="2">
        <v>45890</v>
      </c>
      <c r="BP6286" s="3">
        <v>0.64236111111111116</v>
      </c>
      <c r="BQ6286">
        <v>2</v>
      </c>
      <c r="BR6286" s="1" t="s">
        <v>219</v>
      </c>
      <c r="BS6286">
        <v>1</v>
      </c>
      <c r="BT6286" s="1" t="s">
        <v>331</v>
      </c>
      <c r="BU6286">
        <v>3</v>
      </c>
      <c r="BV6286" s="1" t="s">
        <v>221</v>
      </c>
      <c r="BW6286">
        <v>2</v>
      </c>
      <c r="BX6286" s="1" t="s">
        <v>210</v>
      </c>
      <c r="BY6286" s="1" t="s">
        <v>214</v>
      </c>
      <c r="BZ6286" s="2">
        <v>45890</v>
      </c>
      <c r="CA6286" s="3">
        <v>0.67083333333333328</v>
      </c>
      <c r="CB6286">
        <v>8</v>
      </c>
      <c r="CC6286" s="1" t="s">
        <v>2320</v>
      </c>
      <c r="CD6286">
        <v>4</v>
      </c>
      <c r="CE6286" s="1" t="s">
        <v>223</v>
      </c>
      <c r="CF6286" s="1" t="s">
        <v>214</v>
      </c>
      <c r="CG6286">
        <v>-1</v>
      </c>
      <c r="CH6286" s="1" t="s">
        <v>214</v>
      </c>
      <c r="CJ6286">
        <v>-1</v>
      </c>
      <c r="CK6286" s="1" t="s">
        <v>224</v>
      </c>
      <c r="CL6286">
        <v>0</v>
      </c>
      <c r="CM6286" s="1" t="s">
        <v>7946</v>
      </c>
      <c r="CN6286" s="1" t="s">
        <v>2301</v>
      </c>
      <c r="CO6286" s="1" t="s">
        <v>2302</v>
      </c>
      <c r="CQ6286" s="1" t="s">
        <v>214</v>
      </c>
      <c r="CR6286" s="1" t="s">
        <v>214</v>
      </c>
      <c r="CS6286" s="1" t="s">
        <v>214</v>
      </c>
      <c r="CU6286" s="1" t="s">
        <v>214</v>
      </c>
      <c r="CV6286" s="1" t="s">
        <v>214</v>
      </c>
      <c r="CW6286" s="1" t="s">
        <v>214</v>
      </c>
      <c r="CY6286" s="1" t="s">
        <v>214</v>
      </c>
      <c r="CZ6286" s="1" t="s">
        <v>214</v>
      </c>
      <c r="DA6286" s="1" t="s">
        <v>214</v>
      </c>
      <c r="DB6286" s="1" t="s">
        <v>214</v>
      </c>
      <c r="DC6286" s="1" t="s">
        <v>214</v>
      </c>
      <c r="DD6286" s="1" t="s">
        <v>214</v>
      </c>
      <c r="DE6286" s="1" t="s">
        <v>214</v>
      </c>
      <c r="DF6286" s="1" t="s">
        <v>214</v>
      </c>
      <c r="DG6286" s="1" t="s">
        <v>214</v>
      </c>
      <c r="DH6286" s="1" t="s">
        <v>214</v>
      </c>
      <c r="DI6286" s="1" t="s">
        <v>214</v>
      </c>
      <c r="DJ6286" s="1" t="s">
        <v>214</v>
      </c>
      <c r="DK6286" s="1" t="s">
        <v>214</v>
      </c>
      <c r="DL6286" s="1" t="s">
        <v>214</v>
      </c>
      <c r="DM6286" s="1" t="s">
        <v>214</v>
      </c>
      <c r="DN6286" s="1" t="s">
        <v>2301</v>
      </c>
      <c r="DO6286" s="1" t="s">
        <v>2302</v>
      </c>
      <c r="DP6286" s="1" t="s">
        <v>214</v>
      </c>
      <c r="DQ6286" s="1" t="s">
        <v>214</v>
      </c>
      <c r="DR6286" s="1" t="s">
        <v>214</v>
      </c>
      <c r="DS6286" s="1" t="s">
        <v>214</v>
      </c>
      <c r="DT6286" s="5" t="s">
        <v>8491</v>
      </c>
      <c r="DU6286" s="5" t="s">
        <v>8491</v>
      </c>
      <c r="DV6286" s="5" t="s">
        <v>8491</v>
      </c>
      <c r="DW6286" s="5" t="s">
        <v>8491</v>
      </c>
      <c r="DX6286" s="5" t="s">
        <v>8491</v>
      </c>
      <c r="DY6286" s="1" t="s">
        <v>214</v>
      </c>
      <c r="DZ6286" s="1" t="s">
        <v>214</v>
      </c>
      <c r="EA6286" s="1" t="s">
        <v>214</v>
      </c>
      <c r="EB6286" s="1" t="s">
        <v>214</v>
      </c>
      <c r="EC6286" s="5" t="s">
        <v>8491</v>
      </c>
      <c r="ED6286" s="5" t="s">
        <v>8491</v>
      </c>
      <c r="EE6286" s="5" t="s">
        <v>8491</v>
      </c>
      <c r="EF6286" s="5" t="s">
        <v>8491</v>
      </c>
      <c r="EG6286" s="5" t="s">
        <v>8491</v>
      </c>
      <c r="EH6286" s="1" t="s">
        <v>214</v>
      </c>
      <c r="EI6286" s="1" t="s">
        <v>214</v>
      </c>
      <c r="EJ6286" s="1" t="s">
        <v>214</v>
      </c>
      <c r="EK6286" s="1" t="s">
        <v>214</v>
      </c>
      <c r="EL6286" s="5" t="s">
        <v>8491</v>
      </c>
      <c r="EM6286" s="5" t="s">
        <v>8491</v>
      </c>
      <c r="EN6286" s="5" t="s">
        <v>8491</v>
      </c>
      <c r="EO6286" s="5" t="s">
        <v>8491</v>
      </c>
      <c r="EP6286" s="5" t="s">
        <v>8491</v>
      </c>
      <c r="EQ6286">
        <v>1</v>
      </c>
      <c r="ER6286" s="1" t="s">
        <v>400</v>
      </c>
      <c r="ES6286" s="1" t="s">
        <v>401</v>
      </c>
      <c r="EV6286" s="1" t="s">
        <v>214</v>
      </c>
      <c r="EY6286" s="1" t="s">
        <v>214</v>
      </c>
      <c r="EZ6286" s="1" t="s">
        <v>214</v>
      </c>
      <c r="FA6286" s="1" t="s">
        <v>214</v>
      </c>
      <c r="FB6286" s="1" t="s">
        <v>214</v>
      </c>
      <c r="FC6286" s="1" t="s">
        <v>214</v>
      </c>
      <c r="FD6286" s="1" t="s">
        <v>214</v>
      </c>
      <c r="FE6286" s="1" t="s">
        <v>214</v>
      </c>
      <c r="FF6286" s="1" t="s">
        <v>214</v>
      </c>
      <c r="FG6286" s="1" t="s">
        <v>214</v>
      </c>
      <c r="FH6286" s="1" t="s">
        <v>214</v>
      </c>
      <c r="FJ6286" s="1" t="s">
        <v>214</v>
      </c>
      <c r="FK6286" s="1" t="s">
        <v>214</v>
      </c>
      <c r="FM6286" s="1" t="s">
        <v>214</v>
      </c>
      <c r="FN6286" s="1" t="s">
        <v>214</v>
      </c>
      <c r="FP6286" s="1" t="s">
        <v>214</v>
      </c>
      <c r="FQ6286" s="1" t="s">
        <v>214</v>
      </c>
      <c r="FS6286" s="1" t="s">
        <v>214</v>
      </c>
      <c r="FT6286" s="1" t="s">
        <v>214</v>
      </c>
      <c r="FU6286" s="1" t="s">
        <v>214</v>
      </c>
      <c r="FV6286" s="1" t="s">
        <v>214</v>
      </c>
      <c r="FW6286" s="1" t="s">
        <v>214</v>
      </c>
      <c r="FX6286" s="1" t="s">
        <v>214</v>
      </c>
      <c r="FY6286" s="1" t="s">
        <v>214</v>
      </c>
      <c r="FZ6286" s="1" t="s">
        <v>214</v>
      </c>
      <c r="GA6286">
        <v>-1</v>
      </c>
      <c r="GB6286" s="1" t="s">
        <v>228</v>
      </c>
      <c r="GC6286">
        <v>-1</v>
      </c>
      <c r="GD6286" s="1" t="s">
        <v>228</v>
      </c>
      <c r="GE6286">
        <v>0</v>
      </c>
      <c r="GF6286" s="5" t="s">
        <v>8491</v>
      </c>
      <c r="GG6286" s="5" t="s">
        <v>8491</v>
      </c>
      <c r="GH6286" s="5" t="s">
        <v>8491</v>
      </c>
      <c r="GI6286" s="5" t="s">
        <v>8491</v>
      </c>
      <c r="GJ6286" s="5" t="s">
        <v>8491</v>
      </c>
      <c r="GK6286" s="4">
        <v>45893.510140763887</v>
      </c>
      <c r="GL6286" s="7" t="s">
        <v>8491</v>
      </c>
      <c r="GM6286" s="4"/>
      <c r="GN6286" s="1" t="s">
        <v>229</v>
      </c>
      <c r="GO6286" s="1" t="s">
        <v>214</v>
      </c>
      <c r="GP6286" s="1" t="s">
        <v>214</v>
      </c>
      <c r="GQ6286">
        <v>2</v>
      </c>
      <c r="GR6286" s="1" t="s">
        <v>210</v>
      </c>
      <c r="GS6286" s="1" t="s">
        <v>7947</v>
      </c>
      <c r="GT6286" s="1" t="s">
        <v>2304</v>
      </c>
      <c r="GU6286" s="1" t="s">
        <v>2305</v>
      </c>
      <c r="GV6286">
        <v>99999999</v>
      </c>
    </row>
    <row r="6287" spans="1:204">
      <c r="A6287" s="1" t="s">
        <v>6810</v>
      </c>
      <c r="B6287">
        <v>29</v>
      </c>
      <c r="C6287" s="1" t="s">
        <v>205</v>
      </c>
      <c r="D6287">
        <v>1</v>
      </c>
      <c r="E6287" s="1" t="s">
        <v>205</v>
      </c>
      <c r="F6287">
        <v>23</v>
      </c>
      <c r="G6287" s="1" t="s">
        <v>1472</v>
      </c>
      <c r="H6287">
        <v>4</v>
      </c>
      <c r="I6287" s="1" t="s">
        <v>1473</v>
      </c>
      <c r="J6287">
        <v>2</v>
      </c>
      <c r="K6287" s="1" t="s">
        <v>209</v>
      </c>
      <c r="L6287">
        <v>25002671</v>
      </c>
      <c r="M6287" s="5" t="s">
        <v>8491</v>
      </c>
      <c r="N6287" s="5" t="s">
        <v>8491</v>
      </c>
      <c r="O6287" s="5" t="s">
        <v>8491</v>
      </c>
      <c r="P6287" s="5" t="s">
        <v>8491</v>
      </c>
      <c r="Q6287" s="6" t="s">
        <v>8491</v>
      </c>
      <c r="R6287">
        <v>2</v>
      </c>
      <c r="S6287" s="1" t="s">
        <v>210</v>
      </c>
      <c r="T6287">
        <v>142</v>
      </c>
      <c r="U6287" s="1" t="s">
        <v>211</v>
      </c>
      <c r="V6287">
        <v>29</v>
      </c>
      <c r="W6287" s="1" t="s">
        <v>205</v>
      </c>
      <c r="X6287">
        <v>57</v>
      </c>
      <c r="Y6287">
        <v>5</v>
      </c>
      <c r="Z6287" s="1" t="s">
        <v>231</v>
      </c>
      <c r="AA6287">
        <v>2</v>
      </c>
      <c r="AB6287" s="1" t="s">
        <v>232</v>
      </c>
      <c r="AC6287" s="1" t="s">
        <v>214</v>
      </c>
      <c r="AD6287" s="1" t="s">
        <v>214</v>
      </c>
      <c r="AE6287">
        <v>1</v>
      </c>
      <c r="AF6287" s="1" t="s">
        <v>215</v>
      </c>
      <c r="AG6287" s="1" t="s">
        <v>214</v>
      </c>
      <c r="AH6287">
        <v>8</v>
      </c>
      <c r="AI6287" s="1" t="s">
        <v>216</v>
      </c>
      <c r="AJ6287" s="1" t="s">
        <v>214</v>
      </c>
      <c r="AK6287">
        <v>2</v>
      </c>
      <c r="AL6287" s="1" t="s">
        <v>210</v>
      </c>
      <c r="AM6287">
        <v>2</v>
      </c>
      <c r="AN6287" s="1" t="s">
        <v>210</v>
      </c>
      <c r="AO6287">
        <v>2</v>
      </c>
      <c r="AP6287" s="1" t="s">
        <v>210</v>
      </c>
      <c r="AQ6287">
        <v>142</v>
      </c>
      <c r="AR6287" s="1" t="s">
        <v>211</v>
      </c>
      <c r="AS6287">
        <v>29</v>
      </c>
      <c r="AT6287" s="1" t="s">
        <v>205</v>
      </c>
      <c r="AU6287">
        <v>41</v>
      </c>
      <c r="AV6287" s="1" t="s">
        <v>803</v>
      </c>
      <c r="AW6287">
        <v>4</v>
      </c>
      <c r="AX6287" s="1" t="s">
        <v>4272</v>
      </c>
      <c r="AY6287" s="1" t="s">
        <v>214</v>
      </c>
      <c r="AZ6287">
        <v>90790</v>
      </c>
      <c r="BA6287">
        <v>2</v>
      </c>
      <c r="BB6287" s="1" t="s">
        <v>210</v>
      </c>
      <c r="BC6287">
        <v>5</v>
      </c>
      <c r="BD6287" s="1" t="s">
        <v>217</v>
      </c>
      <c r="BE6287" s="5" t="s">
        <v>8491</v>
      </c>
      <c r="BF6287" s="5" t="s">
        <v>8491</v>
      </c>
      <c r="BG6287" s="5" t="s">
        <v>8491</v>
      </c>
      <c r="BH6287">
        <v>25</v>
      </c>
      <c r="BI6287" s="1" t="s">
        <v>748</v>
      </c>
      <c r="BJ6287" s="5" t="s">
        <v>8491</v>
      </c>
      <c r="BK6287" s="5" t="s">
        <v>8491</v>
      </c>
      <c r="BL6287">
        <v>2</v>
      </c>
      <c r="BM6287" s="1" t="s">
        <v>210</v>
      </c>
      <c r="BN6287" s="1" t="s">
        <v>214</v>
      </c>
      <c r="BO6287" s="2">
        <v>45890</v>
      </c>
      <c r="BP6287" s="3">
        <v>0.56388888888888888</v>
      </c>
      <c r="BQ6287">
        <v>2</v>
      </c>
      <c r="BR6287" s="1" t="s">
        <v>219</v>
      </c>
      <c r="BS6287">
        <v>2</v>
      </c>
      <c r="BT6287" s="1" t="s">
        <v>233</v>
      </c>
      <c r="BU6287">
        <v>3</v>
      </c>
      <c r="BV6287" s="1" t="s">
        <v>221</v>
      </c>
      <c r="BW6287">
        <v>2</v>
      </c>
      <c r="BX6287" s="1" t="s">
        <v>210</v>
      </c>
      <c r="BY6287" s="1" t="s">
        <v>214</v>
      </c>
      <c r="BZ6287" s="2">
        <v>45890</v>
      </c>
      <c r="CA6287" s="3">
        <v>0.59166666666666667</v>
      </c>
      <c r="CB6287">
        <v>8</v>
      </c>
      <c r="CC6287" s="1" t="s">
        <v>271</v>
      </c>
      <c r="CD6287">
        <v>4</v>
      </c>
      <c r="CE6287" s="1" t="s">
        <v>223</v>
      </c>
      <c r="CF6287" s="1" t="s">
        <v>214</v>
      </c>
      <c r="CG6287">
        <v>-1</v>
      </c>
      <c r="CH6287" s="1" t="s">
        <v>214</v>
      </c>
      <c r="CJ6287">
        <v>3</v>
      </c>
      <c r="CK6287" s="1" t="s">
        <v>264</v>
      </c>
      <c r="CL6287">
        <v>0</v>
      </c>
      <c r="CM6287" s="1" t="s">
        <v>523</v>
      </c>
      <c r="CN6287" s="1" t="s">
        <v>371</v>
      </c>
      <c r="CO6287" s="1" t="s">
        <v>372</v>
      </c>
      <c r="CQ6287" s="1" t="s">
        <v>214</v>
      </c>
      <c r="CR6287" s="1" t="s">
        <v>214</v>
      </c>
      <c r="CS6287" s="1" t="s">
        <v>214</v>
      </c>
      <c r="CU6287" s="1" t="s">
        <v>214</v>
      </c>
      <c r="CV6287" s="1" t="s">
        <v>214</v>
      </c>
      <c r="CW6287" s="1" t="s">
        <v>214</v>
      </c>
      <c r="CY6287" s="1" t="s">
        <v>214</v>
      </c>
      <c r="CZ6287" s="1" t="s">
        <v>214</v>
      </c>
      <c r="DA6287" s="1" t="s">
        <v>214</v>
      </c>
      <c r="DB6287" s="1" t="s">
        <v>214</v>
      </c>
      <c r="DC6287" s="1" t="s">
        <v>214</v>
      </c>
      <c r="DD6287" s="1" t="s">
        <v>214</v>
      </c>
      <c r="DE6287" s="1" t="s">
        <v>214</v>
      </c>
      <c r="DF6287" s="1" t="s">
        <v>214</v>
      </c>
      <c r="DG6287" s="1" t="s">
        <v>214</v>
      </c>
      <c r="DH6287" s="1" t="s">
        <v>214</v>
      </c>
      <c r="DI6287" s="1" t="s">
        <v>214</v>
      </c>
      <c r="DJ6287" s="1" t="s">
        <v>214</v>
      </c>
      <c r="DK6287" s="1" t="s">
        <v>214</v>
      </c>
      <c r="DL6287" s="1" t="s">
        <v>214</v>
      </c>
      <c r="DM6287" s="1" t="s">
        <v>214</v>
      </c>
      <c r="DN6287" s="1" t="s">
        <v>371</v>
      </c>
      <c r="DO6287" s="1" t="s">
        <v>372</v>
      </c>
      <c r="DP6287" s="1" t="s">
        <v>214</v>
      </c>
      <c r="DQ6287" s="1" t="s">
        <v>214</v>
      </c>
      <c r="DR6287" s="1" t="s">
        <v>214</v>
      </c>
      <c r="DS6287" s="1" t="s">
        <v>214</v>
      </c>
      <c r="DT6287" s="5" t="s">
        <v>8491</v>
      </c>
      <c r="DU6287" s="5" t="s">
        <v>8491</v>
      </c>
      <c r="DV6287" s="5" t="s">
        <v>8491</v>
      </c>
      <c r="DW6287" s="5" t="s">
        <v>8491</v>
      </c>
      <c r="DX6287" s="5" t="s">
        <v>8491</v>
      </c>
      <c r="DY6287" s="1" t="s">
        <v>214</v>
      </c>
      <c r="DZ6287" s="1" t="s">
        <v>214</v>
      </c>
      <c r="EA6287" s="1" t="s">
        <v>214</v>
      </c>
      <c r="EB6287" s="1" t="s">
        <v>214</v>
      </c>
      <c r="EC6287" s="5" t="s">
        <v>8491</v>
      </c>
      <c r="ED6287" s="5" t="s">
        <v>8491</v>
      </c>
      <c r="EE6287" s="5" t="s">
        <v>8491</v>
      </c>
      <c r="EF6287" s="5" t="s">
        <v>8491</v>
      </c>
      <c r="EG6287" s="5" t="s">
        <v>8491</v>
      </c>
      <c r="EH6287" s="1" t="s">
        <v>214</v>
      </c>
      <c r="EI6287" s="1" t="s">
        <v>214</v>
      </c>
      <c r="EJ6287" s="1" t="s">
        <v>214</v>
      </c>
      <c r="EK6287" s="1" t="s">
        <v>214</v>
      </c>
      <c r="EL6287" s="5" t="s">
        <v>8491</v>
      </c>
      <c r="EM6287" s="5" t="s">
        <v>8491</v>
      </c>
      <c r="EN6287" s="5" t="s">
        <v>8491</v>
      </c>
      <c r="EO6287" s="5" t="s">
        <v>8491</v>
      </c>
      <c r="EP6287" s="5" t="s">
        <v>8491</v>
      </c>
      <c r="EQ6287">
        <v>1</v>
      </c>
      <c r="ER6287" s="1" t="s">
        <v>1970</v>
      </c>
      <c r="ES6287" s="1" t="s">
        <v>1971</v>
      </c>
      <c r="ET6287">
        <v>2</v>
      </c>
      <c r="EU6287">
        <v>9059</v>
      </c>
      <c r="EV6287" s="1" t="s">
        <v>401</v>
      </c>
      <c r="EY6287" s="1" t="s">
        <v>214</v>
      </c>
      <c r="EZ6287" s="1" t="s">
        <v>214</v>
      </c>
      <c r="FA6287" s="1" t="s">
        <v>214</v>
      </c>
      <c r="FB6287" s="1" t="s">
        <v>214</v>
      </c>
      <c r="FC6287" s="1" t="s">
        <v>214</v>
      </c>
      <c r="FD6287" s="1" t="s">
        <v>214</v>
      </c>
      <c r="FE6287" s="1" t="s">
        <v>214</v>
      </c>
      <c r="FF6287" s="1" t="s">
        <v>214</v>
      </c>
      <c r="FG6287" s="1" t="s">
        <v>214</v>
      </c>
      <c r="FH6287" s="1" t="s">
        <v>214</v>
      </c>
      <c r="FJ6287" s="1" t="s">
        <v>214</v>
      </c>
      <c r="FK6287" s="1" t="s">
        <v>214</v>
      </c>
      <c r="FM6287" s="1" t="s">
        <v>214</v>
      </c>
      <c r="FN6287" s="1" t="s">
        <v>214</v>
      </c>
      <c r="FP6287" s="1" t="s">
        <v>214</v>
      </c>
      <c r="FQ6287" s="1" t="s">
        <v>214</v>
      </c>
      <c r="FS6287" s="1" t="s">
        <v>214</v>
      </c>
      <c r="FT6287" s="1" t="s">
        <v>214</v>
      </c>
      <c r="FU6287" s="1" t="s">
        <v>214</v>
      </c>
      <c r="FV6287" s="1" t="s">
        <v>214</v>
      </c>
      <c r="FW6287" s="1" t="s">
        <v>214</v>
      </c>
      <c r="FX6287" s="1" t="s">
        <v>214</v>
      </c>
      <c r="FY6287" s="1" t="s">
        <v>214</v>
      </c>
      <c r="FZ6287" s="1" t="s">
        <v>214</v>
      </c>
      <c r="GA6287">
        <v>-1</v>
      </c>
      <c r="GB6287" s="1" t="s">
        <v>228</v>
      </c>
      <c r="GC6287">
        <v>-1</v>
      </c>
      <c r="GD6287" s="1" t="s">
        <v>228</v>
      </c>
      <c r="GE6287">
        <v>0</v>
      </c>
      <c r="GF6287" s="5" t="s">
        <v>8491</v>
      </c>
      <c r="GG6287" s="5" t="s">
        <v>8491</v>
      </c>
      <c r="GH6287" s="5" t="s">
        <v>8491</v>
      </c>
      <c r="GI6287" s="5" t="s">
        <v>8491</v>
      </c>
      <c r="GJ6287" s="5" t="s">
        <v>8491</v>
      </c>
      <c r="GK6287" s="4">
        <v>45893.511180474539</v>
      </c>
      <c r="GL6287" s="7" t="s">
        <v>8491</v>
      </c>
      <c r="GM6287" s="4"/>
      <c r="GN6287" s="1" t="s">
        <v>229</v>
      </c>
      <c r="GO6287" s="1" t="s">
        <v>214</v>
      </c>
      <c r="GP6287" s="1" t="s">
        <v>214</v>
      </c>
      <c r="GQ6287">
        <v>2</v>
      </c>
      <c r="GR6287" s="1" t="s">
        <v>210</v>
      </c>
      <c r="GS6287" s="1" t="s">
        <v>214</v>
      </c>
      <c r="GT6287" s="1" t="s">
        <v>214</v>
      </c>
      <c r="GU6287" s="1" t="s">
        <v>214</v>
      </c>
    </row>
    <row r="6288" spans="1:204">
      <c r="A6288" s="1" t="s">
        <v>6810</v>
      </c>
      <c r="B6288">
        <v>29</v>
      </c>
      <c r="C6288" s="1" t="s">
        <v>205</v>
      </c>
      <c r="D6288">
        <v>1</v>
      </c>
      <c r="E6288" s="1" t="s">
        <v>205</v>
      </c>
      <c r="F6288">
        <v>23</v>
      </c>
      <c r="G6288" s="1" t="s">
        <v>1472</v>
      </c>
      <c r="H6288">
        <v>4</v>
      </c>
      <c r="I6288" s="1" t="s">
        <v>1473</v>
      </c>
      <c r="J6288">
        <v>2</v>
      </c>
      <c r="K6288" s="1" t="s">
        <v>209</v>
      </c>
      <c r="L6288">
        <v>25002672</v>
      </c>
      <c r="M6288" s="5" t="s">
        <v>8491</v>
      </c>
      <c r="N6288" s="5" t="s">
        <v>8491</v>
      </c>
      <c r="O6288" s="5" t="s">
        <v>8491</v>
      </c>
      <c r="P6288" s="5" t="s">
        <v>8491</v>
      </c>
      <c r="Q6288" s="6" t="s">
        <v>8491</v>
      </c>
      <c r="R6288">
        <v>2</v>
      </c>
      <c r="S6288" s="1" t="s">
        <v>210</v>
      </c>
      <c r="T6288">
        <v>142</v>
      </c>
      <c r="U6288" s="1" t="s">
        <v>211</v>
      </c>
      <c r="V6288">
        <v>29</v>
      </c>
      <c r="W6288" s="1" t="s">
        <v>205</v>
      </c>
      <c r="X6288">
        <v>17</v>
      </c>
      <c r="Y6288">
        <v>5</v>
      </c>
      <c r="Z6288" s="1" t="s">
        <v>231</v>
      </c>
      <c r="AA6288">
        <v>2</v>
      </c>
      <c r="AB6288" s="1" t="s">
        <v>232</v>
      </c>
      <c r="AC6288" s="1" t="s">
        <v>214</v>
      </c>
      <c r="AD6288" s="1" t="s">
        <v>214</v>
      </c>
      <c r="AE6288">
        <v>1</v>
      </c>
      <c r="AF6288" s="1" t="s">
        <v>215</v>
      </c>
      <c r="AG6288" s="1" t="s">
        <v>214</v>
      </c>
      <c r="AH6288">
        <v>8</v>
      </c>
      <c r="AI6288" s="1" t="s">
        <v>216</v>
      </c>
      <c r="AJ6288" s="1" t="s">
        <v>214</v>
      </c>
      <c r="AK6288">
        <v>2</v>
      </c>
      <c r="AL6288" s="1" t="s">
        <v>210</v>
      </c>
      <c r="AM6288">
        <v>2</v>
      </c>
      <c r="AN6288" s="1" t="s">
        <v>210</v>
      </c>
      <c r="AO6288">
        <v>2</v>
      </c>
      <c r="AP6288" s="1" t="s">
        <v>210</v>
      </c>
      <c r="AQ6288">
        <v>142</v>
      </c>
      <c r="AR6288" s="1" t="s">
        <v>211</v>
      </c>
      <c r="AS6288">
        <v>29</v>
      </c>
      <c r="AT6288" s="1" t="s">
        <v>205</v>
      </c>
      <c r="AU6288">
        <v>23</v>
      </c>
      <c r="AV6288" s="1" t="s">
        <v>1472</v>
      </c>
      <c r="AW6288">
        <v>11</v>
      </c>
      <c r="AX6288" s="1" t="s">
        <v>7742</v>
      </c>
      <c r="AY6288" s="1" t="s">
        <v>214</v>
      </c>
      <c r="AZ6288">
        <v>90718</v>
      </c>
      <c r="BA6288">
        <v>2</v>
      </c>
      <c r="BB6288" s="1" t="s">
        <v>210</v>
      </c>
      <c r="BC6288">
        <v>5</v>
      </c>
      <c r="BD6288" s="1" t="s">
        <v>217</v>
      </c>
      <c r="BE6288" s="5" t="s">
        <v>8491</v>
      </c>
      <c r="BF6288" s="5" t="s">
        <v>8491</v>
      </c>
      <c r="BG6288" s="5" t="s">
        <v>8491</v>
      </c>
      <c r="BH6288">
        <v>25</v>
      </c>
      <c r="BI6288" s="1" t="s">
        <v>748</v>
      </c>
      <c r="BJ6288" s="5" t="s">
        <v>8491</v>
      </c>
      <c r="BK6288" s="5" t="s">
        <v>8491</v>
      </c>
      <c r="BL6288">
        <v>2</v>
      </c>
      <c r="BM6288" s="1" t="s">
        <v>210</v>
      </c>
      <c r="BN6288" s="1" t="s">
        <v>214</v>
      </c>
      <c r="BO6288" s="2">
        <v>45889</v>
      </c>
      <c r="BP6288" s="3">
        <v>0.65625</v>
      </c>
      <c r="BQ6288">
        <v>2</v>
      </c>
      <c r="BR6288" s="1" t="s">
        <v>219</v>
      </c>
      <c r="BS6288">
        <v>3</v>
      </c>
      <c r="BT6288" s="1" t="s">
        <v>358</v>
      </c>
      <c r="BU6288">
        <v>3</v>
      </c>
      <c r="BV6288" s="1" t="s">
        <v>221</v>
      </c>
      <c r="BW6288">
        <v>2</v>
      </c>
      <c r="BX6288" s="1" t="s">
        <v>210</v>
      </c>
      <c r="BY6288" s="1" t="s">
        <v>214</v>
      </c>
      <c r="BZ6288" s="2">
        <v>45889</v>
      </c>
      <c r="CA6288" s="3">
        <v>0.67777777777777781</v>
      </c>
      <c r="CB6288">
        <v>8</v>
      </c>
      <c r="CC6288" s="1" t="s">
        <v>1191</v>
      </c>
      <c r="CD6288">
        <v>4</v>
      </c>
      <c r="CE6288" s="1" t="s">
        <v>223</v>
      </c>
      <c r="CF6288" s="1" t="s">
        <v>214</v>
      </c>
      <c r="CG6288">
        <v>-1</v>
      </c>
      <c r="CH6288" s="1" t="s">
        <v>214</v>
      </c>
      <c r="CJ6288">
        <v>1</v>
      </c>
      <c r="CK6288" s="1" t="s">
        <v>292</v>
      </c>
      <c r="CL6288">
        <v>40</v>
      </c>
      <c r="CM6288" s="1" t="s">
        <v>7931</v>
      </c>
      <c r="CN6288" s="1" t="s">
        <v>647</v>
      </c>
      <c r="CO6288" s="1" t="s">
        <v>648</v>
      </c>
      <c r="CQ6288" s="1" t="s">
        <v>214</v>
      </c>
      <c r="CR6288" s="1" t="s">
        <v>214</v>
      </c>
      <c r="CS6288" s="1" t="s">
        <v>214</v>
      </c>
      <c r="CU6288" s="1" t="s">
        <v>214</v>
      </c>
      <c r="CV6288" s="1" t="s">
        <v>214</v>
      </c>
      <c r="CW6288" s="1" t="s">
        <v>214</v>
      </c>
      <c r="CY6288" s="1" t="s">
        <v>214</v>
      </c>
      <c r="CZ6288" s="1" t="s">
        <v>214</v>
      </c>
      <c r="DA6288" s="1" t="s">
        <v>214</v>
      </c>
      <c r="DB6288" s="1" t="s">
        <v>214</v>
      </c>
      <c r="DC6288" s="1" t="s">
        <v>214</v>
      </c>
      <c r="DD6288" s="1" t="s">
        <v>214</v>
      </c>
      <c r="DE6288" s="1" t="s">
        <v>214</v>
      </c>
      <c r="DF6288" s="1" t="s">
        <v>214</v>
      </c>
      <c r="DG6288" s="1" t="s">
        <v>214</v>
      </c>
      <c r="DH6288" s="1" t="s">
        <v>214</v>
      </c>
      <c r="DI6288" s="1" t="s">
        <v>214</v>
      </c>
      <c r="DJ6288" s="1" t="s">
        <v>214</v>
      </c>
      <c r="DK6288" s="1" t="s">
        <v>214</v>
      </c>
      <c r="DL6288" s="1" t="s">
        <v>214</v>
      </c>
      <c r="DM6288" s="1" t="s">
        <v>214</v>
      </c>
      <c r="DN6288" s="1" t="s">
        <v>647</v>
      </c>
      <c r="DO6288" s="1" t="s">
        <v>648</v>
      </c>
      <c r="DP6288" s="1" t="s">
        <v>214</v>
      </c>
      <c r="DQ6288" s="1" t="s">
        <v>214</v>
      </c>
      <c r="DR6288" s="1" t="s">
        <v>214</v>
      </c>
      <c r="DS6288" s="1" t="s">
        <v>214</v>
      </c>
      <c r="DT6288" s="5" t="s">
        <v>8491</v>
      </c>
      <c r="DU6288" s="5" t="s">
        <v>8491</v>
      </c>
      <c r="DV6288" s="5" t="s">
        <v>8491</v>
      </c>
      <c r="DW6288" s="5" t="s">
        <v>8491</v>
      </c>
      <c r="DX6288" s="5" t="s">
        <v>8491</v>
      </c>
      <c r="DY6288" s="1" t="s">
        <v>214</v>
      </c>
      <c r="DZ6288" s="1" t="s">
        <v>214</v>
      </c>
      <c r="EA6288" s="1" t="s">
        <v>214</v>
      </c>
      <c r="EB6288" s="1" t="s">
        <v>214</v>
      </c>
      <c r="EC6288" s="5" t="s">
        <v>8491</v>
      </c>
      <c r="ED6288" s="5" t="s">
        <v>8491</v>
      </c>
      <c r="EE6288" s="5" t="s">
        <v>8491</v>
      </c>
      <c r="EF6288" s="5" t="s">
        <v>8491</v>
      </c>
      <c r="EG6288" s="5" t="s">
        <v>8491</v>
      </c>
      <c r="EH6288" s="1" t="s">
        <v>214</v>
      </c>
      <c r="EI6288" s="1" t="s">
        <v>214</v>
      </c>
      <c r="EJ6288" s="1" t="s">
        <v>214</v>
      </c>
      <c r="EK6288" s="1" t="s">
        <v>214</v>
      </c>
      <c r="EL6288" s="5" t="s">
        <v>8491</v>
      </c>
      <c r="EM6288" s="5" t="s">
        <v>8491</v>
      </c>
      <c r="EN6288" s="5" t="s">
        <v>8491</v>
      </c>
      <c r="EO6288" s="5" t="s">
        <v>8491</v>
      </c>
      <c r="EP6288" s="5" t="s">
        <v>8491</v>
      </c>
      <c r="ER6288" s="1" t="s">
        <v>214</v>
      </c>
      <c r="ES6288" s="1" t="s">
        <v>214</v>
      </c>
      <c r="EV6288" s="1" t="s">
        <v>214</v>
      </c>
      <c r="EY6288" s="1" t="s">
        <v>214</v>
      </c>
      <c r="EZ6288" s="1" t="s">
        <v>214</v>
      </c>
      <c r="FA6288" s="1" t="s">
        <v>214</v>
      </c>
      <c r="FB6288" s="1" t="s">
        <v>214</v>
      </c>
      <c r="FC6288" s="1" t="s">
        <v>214</v>
      </c>
      <c r="FD6288" s="1" t="s">
        <v>214</v>
      </c>
      <c r="FE6288" s="1" t="s">
        <v>214</v>
      </c>
      <c r="FF6288" s="1" t="s">
        <v>214</v>
      </c>
      <c r="FG6288" s="1" t="s">
        <v>214</v>
      </c>
      <c r="FH6288" s="1" t="s">
        <v>214</v>
      </c>
      <c r="FJ6288" s="1" t="s">
        <v>214</v>
      </c>
      <c r="FK6288" s="1" t="s">
        <v>214</v>
      </c>
      <c r="FM6288" s="1" t="s">
        <v>214</v>
      </c>
      <c r="FN6288" s="1" t="s">
        <v>214</v>
      </c>
      <c r="FP6288" s="1" t="s">
        <v>214</v>
      </c>
      <c r="FQ6288" s="1" t="s">
        <v>214</v>
      </c>
      <c r="FS6288" s="1" t="s">
        <v>214</v>
      </c>
      <c r="FT6288" s="1" t="s">
        <v>214</v>
      </c>
      <c r="FU6288" s="1" t="s">
        <v>214</v>
      </c>
      <c r="FV6288" s="1" t="s">
        <v>214</v>
      </c>
      <c r="FW6288" s="1" t="s">
        <v>214</v>
      </c>
      <c r="FX6288" s="1" t="s">
        <v>214</v>
      </c>
      <c r="FY6288" s="1" t="s">
        <v>214</v>
      </c>
      <c r="FZ6288" s="1" t="s">
        <v>214</v>
      </c>
      <c r="GA6288">
        <v>-1</v>
      </c>
      <c r="GB6288" s="1" t="s">
        <v>228</v>
      </c>
      <c r="GC6288">
        <v>-1</v>
      </c>
      <c r="GD6288" s="1" t="s">
        <v>228</v>
      </c>
      <c r="GE6288">
        <v>0</v>
      </c>
      <c r="GF6288" s="5" t="s">
        <v>8491</v>
      </c>
      <c r="GG6288" s="5" t="s">
        <v>8491</v>
      </c>
      <c r="GH6288" s="5" t="s">
        <v>8491</v>
      </c>
      <c r="GI6288" s="5" t="s">
        <v>8491</v>
      </c>
      <c r="GJ6288" s="5" t="s">
        <v>8491</v>
      </c>
      <c r="GK6288" s="4">
        <v>45893.512415902776</v>
      </c>
      <c r="GL6288" s="7" t="s">
        <v>8491</v>
      </c>
      <c r="GM6288" s="4"/>
      <c r="GN6288" s="1" t="s">
        <v>229</v>
      </c>
      <c r="GO6288" s="1" t="s">
        <v>214</v>
      </c>
      <c r="GP6288" s="1" t="s">
        <v>214</v>
      </c>
      <c r="GQ6288">
        <v>2</v>
      </c>
      <c r="GR6288" s="1" t="s">
        <v>210</v>
      </c>
      <c r="GS6288" s="1" t="s">
        <v>214</v>
      </c>
      <c r="GT6288" s="1" t="s">
        <v>214</v>
      </c>
      <c r="GU6288" s="1" t="s">
        <v>214</v>
      </c>
    </row>
    <row r="6289" spans="1:204">
      <c r="A6289" s="1" t="s">
        <v>6810</v>
      </c>
      <c r="B6289">
        <v>29</v>
      </c>
      <c r="C6289" s="1" t="s">
        <v>205</v>
      </c>
      <c r="D6289">
        <v>1</v>
      </c>
      <c r="E6289" s="1" t="s">
        <v>205</v>
      </c>
      <c r="F6289">
        <v>23</v>
      </c>
      <c r="G6289" s="1" t="s">
        <v>1472</v>
      </c>
      <c r="H6289">
        <v>4</v>
      </c>
      <c r="I6289" s="1" t="s">
        <v>1473</v>
      </c>
      <c r="J6289">
        <v>2</v>
      </c>
      <c r="K6289" s="1" t="s">
        <v>209</v>
      </c>
      <c r="L6289">
        <v>25002673</v>
      </c>
      <c r="M6289" s="5" t="s">
        <v>8491</v>
      </c>
      <c r="N6289" s="5" t="s">
        <v>8491</v>
      </c>
      <c r="O6289" s="5" t="s">
        <v>8491</v>
      </c>
      <c r="P6289" s="5" t="s">
        <v>8491</v>
      </c>
      <c r="Q6289" s="6" t="s">
        <v>8491</v>
      </c>
      <c r="R6289">
        <v>2</v>
      </c>
      <c r="S6289" s="1" t="s">
        <v>210</v>
      </c>
      <c r="T6289">
        <v>142</v>
      </c>
      <c r="U6289" s="1" t="s">
        <v>211</v>
      </c>
      <c r="V6289">
        <v>29</v>
      </c>
      <c r="W6289" s="1" t="s">
        <v>205</v>
      </c>
      <c r="X6289">
        <v>63</v>
      </c>
      <c r="Y6289">
        <v>5</v>
      </c>
      <c r="Z6289" s="1" t="s">
        <v>231</v>
      </c>
      <c r="AA6289">
        <v>1</v>
      </c>
      <c r="AB6289" s="1" t="s">
        <v>213</v>
      </c>
      <c r="AC6289" s="1" t="s">
        <v>214</v>
      </c>
      <c r="AD6289" s="1" t="s">
        <v>214</v>
      </c>
      <c r="AE6289">
        <v>1</v>
      </c>
      <c r="AF6289" s="1" t="s">
        <v>215</v>
      </c>
      <c r="AG6289" s="1" t="s">
        <v>214</v>
      </c>
      <c r="AH6289">
        <v>8</v>
      </c>
      <c r="AI6289" s="1" t="s">
        <v>216</v>
      </c>
      <c r="AJ6289" s="1" t="s">
        <v>214</v>
      </c>
      <c r="AK6289">
        <v>2</v>
      </c>
      <c r="AL6289" s="1" t="s">
        <v>210</v>
      </c>
      <c r="AM6289">
        <v>2</v>
      </c>
      <c r="AN6289" s="1" t="s">
        <v>210</v>
      </c>
      <c r="AO6289">
        <v>2</v>
      </c>
      <c r="AP6289" s="1" t="s">
        <v>210</v>
      </c>
      <c r="AQ6289">
        <v>142</v>
      </c>
      <c r="AR6289" s="1" t="s">
        <v>211</v>
      </c>
      <c r="AS6289">
        <v>29</v>
      </c>
      <c r="AT6289" s="1" t="s">
        <v>205</v>
      </c>
      <c r="AU6289">
        <v>23</v>
      </c>
      <c r="AV6289" s="1" t="s">
        <v>1472</v>
      </c>
      <c r="AW6289">
        <v>3</v>
      </c>
      <c r="AX6289" s="1" t="s">
        <v>7856</v>
      </c>
      <c r="AY6289" s="1" t="s">
        <v>214</v>
      </c>
      <c r="AZ6289">
        <v>90710</v>
      </c>
      <c r="BA6289">
        <v>2</v>
      </c>
      <c r="BB6289" s="1" t="s">
        <v>210</v>
      </c>
      <c r="BC6289">
        <v>3</v>
      </c>
      <c r="BD6289" s="1" t="s">
        <v>424</v>
      </c>
      <c r="BE6289" s="5" t="s">
        <v>8491</v>
      </c>
      <c r="BF6289" s="5" t="s">
        <v>8491</v>
      </c>
      <c r="BG6289" s="5" t="s">
        <v>8491</v>
      </c>
      <c r="BH6289">
        <v>25</v>
      </c>
      <c r="BI6289" s="1" t="s">
        <v>748</v>
      </c>
      <c r="BJ6289" s="5" t="s">
        <v>8491</v>
      </c>
      <c r="BK6289" s="5" t="s">
        <v>8491</v>
      </c>
      <c r="BL6289">
        <v>2</v>
      </c>
      <c r="BM6289" s="1" t="s">
        <v>210</v>
      </c>
      <c r="BN6289" s="1" t="s">
        <v>214</v>
      </c>
      <c r="BO6289" s="2">
        <v>45888</v>
      </c>
      <c r="BP6289" s="3">
        <v>0.77916666666666667</v>
      </c>
      <c r="BQ6289">
        <v>2</v>
      </c>
      <c r="BR6289" s="1" t="s">
        <v>219</v>
      </c>
      <c r="BS6289">
        <v>1</v>
      </c>
      <c r="BT6289" s="1" t="s">
        <v>331</v>
      </c>
      <c r="BU6289">
        <v>3</v>
      </c>
      <c r="BV6289" s="1" t="s">
        <v>221</v>
      </c>
      <c r="BW6289">
        <v>2</v>
      </c>
      <c r="BX6289" s="1" t="s">
        <v>210</v>
      </c>
      <c r="BY6289" s="1" t="s">
        <v>214</v>
      </c>
      <c r="BZ6289" s="2">
        <v>45888</v>
      </c>
      <c r="CA6289" s="3">
        <v>0.82847222222222228</v>
      </c>
      <c r="CB6289">
        <v>8</v>
      </c>
      <c r="CC6289" s="1" t="s">
        <v>2000</v>
      </c>
      <c r="CD6289">
        <v>4</v>
      </c>
      <c r="CE6289" s="1" t="s">
        <v>223</v>
      </c>
      <c r="CF6289" s="1" t="s">
        <v>214</v>
      </c>
      <c r="CG6289">
        <v>-1</v>
      </c>
      <c r="CH6289" s="1" t="s">
        <v>214</v>
      </c>
      <c r="CJ6289">
        <v>-1</v>
      </c>
      <c r="CK6289" s="1" t="s">
        <v>224</v>
      </c>
      <c r="CL6289">
        <v>0</v>
      </c>
      <c r="CM6289" s="1" t="s">
        <v>492</v>
      </c>
      <c r="CN6289" s="1" t="s">
        <v>493</v>
      </c>
      <c r="CO6289" s="1" t="s">
        <v>494</v>
      </c>
      <c r="CP6289">
        <v>1</v>
      </c>
      <c r="CQ6289" s="1" t="s">
        <v>2436</v>
      </c>
      <c r="CR6289" s="1" t="s">
        <v>607</v>
      </c>
      <c r="CS6289" s="1" t="s">
        <v>608</v>
      </c>
      <c r="CU6289" s="1" t="s">
        <v>214</v>
      </c>
      <c r="CV6289" s="1" t="s">
        <v>214</v>
      </c>
      <c r="CW6289" s="1" t="s">
        <v>214</v>
      </c>
      <c r="CY6289" s="1" t="s">
        <v>214</v>
      </c>
      <c r="CZ6289" s="1" t="s">
        <v>214</v>
      </c>
      <c r="DA6289" s="1" t="s">
        <v>214</v>
      </c>
      <c r="DB6289" s="1" t="s">
        <v>214</v>
      </c>
      <c r="DC6289" s="1" t="s">
        <v>214</v>
      </c>
      <c r="DD6289" s="1" t="s">
        <v>214</v>
      </c>
      <c r="DE6289" s="1" t="s">
        <v>214</v>
      </c>
      <c r="DF6289" s="1" t="s">
        <v>214</v>
      </c>
      <c r="DG6289" s="1" t="s">
        <v>214</v>
      </c>
      <c r="DH6289" s="1" t="s">
        <v>214</v>
      </c>
      <c r="DI6289" s="1" t="s">
        <v>214</v>
      </c>
      <c r="DJ6289" s="1" t="s">
        <v>214</v>
      </c>
      <c r="DK6289" s="1" t="s">
        <v>214</v>
      </c>
      <c r="DL6289" s="1" t="s">
        <v>214</v>
      </c>
      <c r="DM6289" s="1" t="s">
        <v>214</v>
      </c>
      <c r="DN6289" s="1" t="s">
        <v>493</v>
      </c>
      <c r="DO6289" s="1" t="s">
        <v>494</v>
      </c>
      <c r="DP6289" s="1" t="s">
        <v>214</v>
      </c>
      <c r="DQ6289" s="1" t="s">
        <v>214</v>
      </c>
      <c r="DR6289" s="1" t="s">
        <v>214</v>
      </c>
      <c r="DS6289" s="1" t="s">
        <v>214</v>
      </c>
      <c r="DT6289" s="5" t="s">
        <v>8491</v>
      </c>
      <c r="DU6289" s="5" t="s">
        <v>8491</v>
      </c>
      <c r="DV6289" s="5" t="s">
        <v>8491</v>
      </c>
      <c r="DW6289" s="5" t="s">
        <v>8491</v>
      </c>
      <c r="DX6289" s="5" t="s">
        <v>8491</v>
      </c>
      <c r="DY6289" s="1" t="s">
        <v>214</v>
      </c>
      <c r="DZ6289" s="1" t="s">
        <v>214</v>
      </c>
      <c r="EA6289" s="1" t="s">
        <v>214</v>
      </c>
      <c r="EB6289" s="1" t="s">
        <v>214</v>
      </c>
      <c r="EC6289" s="5" t="s">
        <v>8491</v>
      </c>
      <c r="ED6289" s="5" t="s">
        <v>8491</v>
      </c>
      <c r="EE6289" s="5" t="s">
        <v>8491</v>
      </c>
      <c r="EF6289" s="5" t="s">
        <v>8491</v>
      </c>
      <c r="EG6289" s="5" t="s">
        <v>8491</v>
      </c>
      <c r="EH6289" s="1" t="s">
        <v>214</v>
      </c>
      <c r="EI6289" s="1" t="s">
        <v>214</v>
      </c>
      <c r="EJ6289" s="1" t="s">
        <v>214</v>
      </c>
      <c r="EK6289" s="1" t="s">
        <v>214</v>
      </c>
      <c r="EL6289" s="5" t="s">
        <v>8491</v>
      </c>
      <c r="EM6289" s="5" t="s">
        <v>8491</v>
      </c>
      <c r="EN6289" s="5" t="s">
        <v>8491</v>
      </c>
      <c r="EO6289" s="5" t="s">
        <v>8491</v>
      </c>
      <c r="EP6289" s="5" t="s">
        <v>8491</v>
      </c>
      <c r="EQ6289">
        <v>1</v>
      </c>
      <c r="ER6289" s="1" t="s">
        <v>1970</v>
      </c>
      <c r="ES6289" s="1" t="s">
        <v>1971</v>
      </c>
      <c r="EV6289" s="1" t="s">
        <v>214</v>
      </c>
      <c r="EY6289" s="1" t="s">
        <v>214</v>
      </c>
      <c r="EZ6289" s="1" t="s">
        <v>214</v>
      </c>
      <c r="FA6289" s="1" t="s">
        <v>214</v>
      </c>
      <c r="FB6289" s="1" t="s">
        <v>214</v>
      </c>
      <c r="FC6289" s="1" t="s">
        <v>214</v>
      </c>
      <c r="FD6289" s="1" t="s">
        <v>214</v>
      </c>
      <c r="FE6289" s="1" t="s">
        <v>214</v>
      </c>
      <c r="FF6289" s="1" t="s">
        <v>214</v>
      </c>
      <c r="FG6289" s="1" t="s">
        <v>214</v>
      </c>
      <c r="FH6289" s="1" t="s">
        <v>214</v>
      </c>
      <c r="FJ6289" s="1" t="s">
        <v>214</v>
      </c>
      <c r="FK6289" s="1" t="s">
        <v>214</v>
      </c>
      <c r="FM6289" s="1" t="s">
        <v>214</v>
      </c>
      <c r="FN6289" s="1" t="s">
        <v>214</v>
      </c>
      <c r="FP6289" s="1" t="s">
        <v>214</v>
      </c>
      <c r="FQ6289" s="1" t="s">
        <v>214</v>
      </c>
      <c r="FS6289" s="1" t="s">
        <v>214</v>
      </c>
      <c r="FT6289" s="1" t="s">
        <v>214</v>
      </c>
      <c r="FU6289" s="1" t="s">
        <v>214</v>
      </c>
      <c r="FV6289" s="1" t="s">
        <v>214</v>
      </c>
      <c r="FW6289" s="1" t="s">
        <v>214</v>
      </c>
      <c r="FX6289" s="1" t="s">
        <v>214</v>
      </c>
      <c r="FY6289" s="1" t="s">
        <v>214</v>
      </c>
      <c r="FZ6289" s="1" t="s">
        <v>214</v>
      </c>
      <c r="GA6289">
        <v>-1</v>
      </c>
      <c r="GB6289" s="1" t="s">
        <v>228</v>
      </c>
      <c r="GC6289">
        <v>-1</v>
      </c>
      <c r="GD6289" s="1" t="s">
        <v>228</v>
      </c>
      <c r="GE6289">
        <v>0</v>
      </c>
      <c r="GF6289" s="5" t="s">
        <v>8491</v>
      </c>
      <c r="GG6289" s="5" t="s">
        <v>8491</v>
      </c>
      <c r="GH6289" s="5" t="s">
        <v>8491</v>
      </c>
      <c r="GI6289" s="5" t="s">
        <v>8491</v>
      </c>
      <c r="GJ6289" s="5" t="s">
        <v>8491</v>
      </c>
      <c r="GK6289" s="4">
        <v>45893.520339050927</v>
      </c>
      <c r="GL6289" s="7" t="s">
        <v>8491</v>
      </c>
      <c r="GM6289" s="4"/>
      <c r="GN6289" s="1" t="s">
        <v>229</v>
      </c>
      <c r="GO6289" s="1" t="s">
        <v>214</v>
      </c>
      <c r="GP6289" s="1" t="s">
        <v>214</v>
      </c>
      <c r="GQ6289">
        <v>2</v>
      </c>
      <c r="GR6289" s="1" t="s">
        <v>210</v>
      </c>
      <c r="GS6289" s="1" t="s">
        <v>7948</v>
      </c>
      <c r="GT6289" s="1" t="s">
        <v>7949</v>
      </c>
      <c r="GU6289" s="1" t="s">
        <v>7950</v>
      </c>
      <c r="GV6289">
        <v>99999999</v>
      </c>
    </row>
    <row r="6290" spans="1:204">
      <c r="A6290" s="1" t="s">
        <v>6810</v>
      </c>
      <c r="B6290">
        <v>29</v>
      </c>
      <c r="C6290" s="1" t="s">
        <v>205</v>
      </c>
      <c r="D6290">
        <v>1</v>
      </c>
      <c r="E6290" s="1" t="s">
        <v>205</v>
      </c>
      <c r="F6290">
        <v>23</v>
      </c>
      <c r="G6290" s="1" t="s">
        <v>1472</v>
      </c>
      <c r="H6290">
        <v>4</v>
      </c>
      <c r="I6290" s="1" t="s">
        <v>1473</v>
      </c>
      <c r="J6290">
        <v>2</v>
      </c>
      <c r="K6290" s="1" t="s">
        <v>209</v>
      </c>
      <c r="L6290">
        <v>25002674</v>
      </c>
      <c r="M6290" s="5" t="s">
        <v>8491</v>
      </c>
      <c r="N6290" s="5" t="s">
        <v>8491</v>
      </c>
      <c r="O6290" s="5" t="s">
        <v>8491</v>
      </c>
      <c r="P6290" s="5" t="s">
        <v>8491</v>
      </c>
      <c r="Q6290" s="6" t="s">
        <v>8491</v>
      </c>
      <c r="R6290">
        <v>2</v>
      </c>
      <c r="S6290" s="1" t="s">
        <v>210</v>
      </c>
      <c r="T6290">
        <v>142</v>
      </c>
      <c r="U6290" s="1" t="s">
        <v>211</v>
      </c>
      <c r="V6290">
        <v>21</v>
      </c>
      <c r="W6290" s="1" t="s">
        <v>318</v>
      </c>
      <c r="X6290">
        <v>19</v>
      </c>
      <c r="Y6290">
        <v>5</v>
      </c>
      <c r="Z6290" s="1" t="s">
        <v>231</v>
      </c>
      <c r="AA6290">
        <v>2</v>
      </c>
      <c r="AB6290" s="1" t="s">
        <v>232</v>
      </c>
      <c r="AC6290" s="1" t="s">
        <v>214</v>
      </c>
      <c r="AD6290" s="1" t="s">
        <v>214</v>
      </c>
      <c r="AE6290">
        <v>1</v>
      </c>
      <c r="AF6290" s="1" t="s">
        <v>215</v>
      </c>
      <c r="AG6290" s="1" t="s">
        <v>214</v>
      </c>
      <c r="AH6290">
        <v>8</v>
      </c>
      <c r="AI6290" s="1" t="s">
        <v>216</v>
      </c>
      <c r="AJ6290" s="1" t="s">
        <v>214</v>
      </c>
      <c r="AK6290">
        <v>2</v>
      </c>
      <c r="AL6290" s="1" t="s">
        <v>210</v>
      </c>
      <c r="AM6290">
        <v>2</v>
      </c>
      <c r="AN6290" s="1" t="s">
        <v>210</v>
      </c>
      <c r="AO6290">
        <v>2</v>
      </c>
      <c r="AP6290" s="1" t="s">
        <v>210</v>
      </c>
      <c r="AQ6290">
        <v>142</v>
      </c>
      <c r="AR6290" s="1" t="s">
        <v>211</v>
      </c>
      <c r="AS6290">
        <v>29</v>
      </c>
      <c r="AT6290" s="1" t="s">
        <v>205</v>
      </c>
      <c r="AU6290">
        <v>23</v>
      </c>
      <c r="AV6290" s="1" t="s">
        <v>1472</v>
      </c>
      <c r="AW6290">
        <v>16</v>
      </c>
      <c r="AX6290" s="1" t="s">
        <v>6142</v>
      </c>
      <c r="AY6290" s="1" t="s">
        <v>214</v>
      </c>
      <c r="AZ6290">
        <v>90710</v>
      </c>
      <c r="BA6290">
        <v>2</v>
      </c>
      <c r="BB6290" s="1" t="s">
        <v>210</v>
      </c>
      <c r="BC6290">
        <v>5</v>
      </c>
      <c r="BD6290" s="1" t="s">
        <v>217</v>
      </c>
      <c r="BE6290" s="5" t="s">
        <v>8491</v>
      </c>
      <c r="BF6290" s="5" t="s">
        <v>8491</v>
      </c>
      <c r="BG6290" s="5" t="s">
        <v>8491</v>
      </c>
      <c r="BH6290">
        <v>25</v>
      </c>
      <c r="BI6290" s="1" t="s">
        <v>748</v>
      </c>
      <c r="BJ6290" s="5" t="s">
        <v>8491</v>
      </c>
      <c r="BK6290" s="5" t="s">
        <v>8491</v>
      </c>
      <c r="BL6290">
        <v>2</v>
      </c>
      <c r="BM6290" s="1" t="s">
        <v>210</v>
      </c>
      <c r="BN6290" s="1" t="s">
        <v>214</v>
      </c>
      <c r="BO6290" s="2">
        <v>45889</v>
      </c>
      <c r="BP6290" s="3">
        <v>0.58472222222222225</v>
      </c>
      <c r="BQ6290">
        <v>2</v>
      </c>
      <c r="BR6290" s="1" t="s">
        <v>219</v>
      </c>
      <c r="BS6290">
        <v>3</v>
      </c>
      <c r="BT6290" s="1" t="s">
        <v>358</v>
      </c>
      <c r="BU6290">
        <v>3</v>
      </c>
      <c r="BV6290" s="1" t="s">
        <v>221</v>
      </c>
      <c r="BW6290">
        <v>2</v>
      </c>
      <c r="BX6290" s="1" t="s">
        <v>210</v>
      </c>
      <c r="BY6290" s="1" t="s">
        <v>214</v>
      </c>
      <c r="BZ6290" s="2">
        <v>45889</v>
      </c>
      <c r="CA6290" s="3">
        <v>0.62291666666666667</v>
      </c>
      <c r="CB6290">
        <v>8</v>
      </c>
      <c r="CC6290" s="1" t="s">
        <v>1182</v>
      </c>
      <c r="CD6290">
        <v>4</v>
      </c>
      <c r="CE6290" s="1" t="s">
        <v>223</v>
      </c>
      <c r="CF6290" s="1" t="s">
        <v>214</v>
      </c>
      <c r="CG6290">
        <v>-1</v>
      </c>
      <c r="CH6290" s="1" t="s">
        <v>214</v>
      </c>
      <c r="CJ6290">
        <v>1</v>
      </c>
      <c r="CK6290" s="1" t="s">
        <v>292</v>
      </c>
      <c r="CL6290">
        <v>8</v>
      </c>
      <c r="CM6290" s="1" t="s">
        <v>7931</v>
      </c>
      <c r="CN6290" s="1" t="s">
        <v>647</v>
      </c>
      <c r="CO6290" s="1" t="s">
        <v>648</v>
      </c>
      <c r="CQ6290" s="1" t="s">
        <v>214</v>
      </c>
      <c r="CR6290" s="1" t="s">
        <v>214</v>
      </c>
      <c r="CS6290" s="1" t="s">
        <v>214</v>
      </c>
      <c r="CU6290" s="1" t="s">
        <v>214</v>
      </c>
      <c r="CV6290" s="1" t="s">
        <v>214</v>
      </c>
      <c r="CW6290" s="1" t="s">
        <v>214</v>
      </c>
      <c r="CY6290" s="1" t="s">
        <v>214</v>
      </c>
      <c r="CZ6290" s="1" t="s">
        <v>214</v>
      </c>
      <c r="DA6290" s="1" t="s">
        <v>214</v>
      </c>
      <c r="DB6290" s="1" t="s">
        <v>214</v>
      </c>
      <c r="DC6290" s="1" t="s">
        <v>214</v>
      </c>
      <c r="DD6290" s="1" t="s">
        <v>214</v>
      </c>
      <c r="DE6290" s="1" t="s">
        <v>214</v>
      </c>
      <c r="DF6290" s="1" t="s">
        <v>214</v>
      </c>
      <c r="DG6290" s="1" t="s">
        <v>214</v>
      </c>
      <c r="DH6290" s="1" t="s">
        <v>214</v>
      </c>
      <c r="DI6290" s="1" t="s">
        <v>214</v>
      </c>
      <c r="DJ6290" s="1" t="s">
        <v>214</v>
      </c>
      <c r="DK6290" s="1" t="s">
        <v>214</v>
      </c>
      <c r="DL6290" s="1" t="s">
        <v>214</v>
      </c>
      <c r="DM6290" s="1" t="s">
        <v>214</v>
      </c>
      <c r="DN6290" s="1" t="s">
        <v>647</v>
      </c>
      <c r="DO6290" s="1" t="s">
        <v>648</v>
      </c>
      <c r="DP6290" s="1" t="s">
        <v>214</v>
      </c>
      <c r="DQ6290" s="1" t="s">
        <v>214</v>
      </c>
      <c r="DR6290" s="1" t="s">
        <v>214</v>
      </c>
      <c r="DS6290" s="1" t="s">
        <v>214</v>
      </c>
      <c r="DT6290" s="5" t="s">
        <v>8491</v>
      </c>
      <c r="DU6290" s="5" t="s">
        <v>8491</v>
      </c>
      <c r="DV6290" s="5" t="s">
        <v>8491</v>
      </c>
      <c r="DW6290" s="5" t="s">
        <v>8491</v>
      </c>
      <c r="DX6290" s="5" t="s">
        <v>8491</v>
      </c>
      <c r="DY6290" s="1" t="s">
        <v>214</v>
      </c>
      <c r="DZ6290" s="1" t="s">
        <v>214</v>
      </c>
      <c r="EA6290" s="1" t="s">
        <v>214</v>
      </c>
      <c r="EB6290" s="1" t="s">
        <v>214</v>
      </c>
      <c r="EC6290" s="5" t="s">
        <v>8491</v>
      </c>
      <c r="ED6290" s="5" t="s">
        <v>8491</v>
      </c>
      <c r="EE6290" s="5" t="s">
        <v>8491</v>
      </c>
      <c r="EF6290" s="5" t="s">
        <v>8491</v>
      </c>
      <c r="EG6290" s="5" t="s">
        <v>8491</v>
      </c>
      <c r="EH6290" s="1" t="s">
        <v>214</v>
      </c>
      <c r="EI6290" s="1" t="s">
        <v>214</v>
      </c>
      <c r="EJ6290" s="1" t="s">
        <v>214</v>
      </c>
      <c r="EK6290" s="1" t="s">
        <v>214</v>
      </c>
      <c r="EL6290" s="5" t="s">
        <v>8491</v>
      </c>
      <c r="EM6290" s="5" t="s">
        <v>8491</v>
      </c>
      <c r="EN6290" s="5" t="s">
        <v>8491</v>
      </c>
      <c r="EO6290" s="5" t="s">
        <v>8491</v>
      </c>
      <c r="EP6290" s="5" t="s">
        <v>8491</v>
      </c>
      <c r="ER6290" s="1" t="s">
        <v>214</v>
      </c>
      <c r="ES6290" s="1" t="s">
        <v>214</v>
      </c>
      <c r="EV6290" s="1" t="s">
        <v>214</v>
      </c>
      <c r="EY6290" s="1" t="s">
        <v>214</v>
      </c>
      <c r="EZ6290" s="1" t="s">
        <v>214</v>
      </c>
      <c r="FA6290" s="1" t="s">
        <v>214</v>
      </c>
      <c r="FB6290" s="1" t="s">
        <v>214</v>
      </c>
      <c r="FC6290" s="1" t="s">
        <v>214</v>
      </c>
      <c r="FD6290" s="1" t="s">
        <v>214</v>
      </c>
      <c r="FE6290" s="1" t="s">
        <v>214</v>
      </c>
      <c r="FF6290" s="1" t="s">
        <v>214</v>
      </c>
      <c r="FG6290" s="1" t="s">
        <v>214</v>
      </c>
      <c r="FH6290" s="1" t="s">
        <v>214</v>
      </c>
      <c r="FJ6290" s="1" t="s">
        <v>214</v>
      </c>
      <c r="FK6290" s="1" t="s">
        <v>214</v>
      </c>
      <c r="FM6290" s="1" t="s">
        <v>214</v>
      </c>
      <c r="FN6290" s="1" t="s">
        <v>214</v>
      </c>
      <c r="FP6290" s="1" t="s">
        <v>214</v>
      </c>
      <c r="FQ6290" s="1" t="s">
        <v>214</v>
      </c>
      <c r="FS6290" s="1" t="s">
        <v>214</v>
      </c>
      <c r="FT6290" s="1" t="s">
        <v>214</v>
      </c>
      <c r="FU6290" s="1" t="s">
        <v>214</v>
      </c>
      <c r="FV6290" s="1" t="s">
        <v>214</v>
      </c>
      <c r="FW6290" s="1" t="s">
        <v>214</v>
      </c>
      <c r="FX6290" s="1" t="s">
        <v>214</v>
      </c>
      <c r="FY6290" s="1" t="s">
        <v>214</v>
      </c>
      <c r="FZ6290" s="1" t="s">
        <v>214</v>
      </c>
      <c r="GA6290">
        <v>-1</v>
      </c>
      <c r="GB6290" s="1" t="s">
        <v>228</v>
      </c>
      <c r="GC6290">
        <v>-1</v>
      </c>
      <c r="GD6290" s="1" t="s">
        <v>228</v>
      </c>
      <c r="GE6290">
        <v>0</v>
      </c>
      <c r="GF6290" s="5" t="s">
        <v>8491</v>
      </c>
      <c r="GG6290" s="5" t="s">
        <v>8491</v>
      </c>
      <c r="GH6290" s="5" t="s">
        <v>8491</v>
      </c>
      <c r="GI6290" s="5" t="s">
        <v>8491</v>
      </c>
      <c r="GJ6290" s="5" t="s">
        <v>8491</v>
      </c>
      <c r="GK6290" s="4">
        <v>45893.522082800926</v>
      </c>
      <c r="GL6290" s="7" t="s">
        <v>8491</v>
      </c>
      <c r="GM6290" s="4"/>
      <c r="GN6290" s="1" t="s">
        <v>229</v>
      </c>
      <c r="GO6290" s="1" t="s">
        <v>214</v>
      </c>
      <c r="GP6290" s="1" t="s">
        <v>214</v>
      </c>
      <c r="GQ6290">
        <v>2</v>
      </c>
      <c r="GR6290" s="1" t="s">
        <v>210</v>
      </c>
      <c r="GS6290" s="1" t="s">
        <v>214</v>
      </c>
      <c r="GT6290" s="1" t="s">
        <v>214</v>
      </c>
      <c r="GU6290" s="1" t="s">
        <v>214</v>
      </c>
    </row>
    <row r="6291" spans="1:204">
      <c r="A6291" s="1" t="s">
        <v>6810</v>
      </c>
      <c r="B6291">
        <v>29</v>
      </c>
      <c r="C6291" s="1" t="s">
        <v>205</v>
      </c>
      <c r="D6291">
        <v>1</v>
      </c>
      <c r="E6291" s="1" t="s">
        <v>205</v>
      </c>
      <c r="F6291">
        <v>23</v>
      </c>
      <c r="G6291" s="1" t="s">
        <v>1472</v>
      </c>
      <c r="H6291">
        <v>4</v>
      </c>
      <c r="I6291" s="1" t="s">
        <v>1473</v>
      </c>
      <c r="J6291">
        <v>2</v>
      </c>
      <c r="K6291" s="1" t="s">
        <v>209</v>
      </c>
      <c r="L6291">
        <v>25002675</v>
      </c>
      <c r="M6291" s="5" t="s">
        <v>8491</v>
      </c>
      <c r="N6291" s="5" t="s">
        <v>8491</v>
      </c>
      <c r="O6291" s="5" t="s">
        <v>8491</v>
      </c>
      <c r="P6291" s="5" t="s">
        <v>8491</v>
      </c>
      <c r="Q6291" s="6" t="s">
        <v>8491</v>
      </c>
      <c r="R6291">
        <v>2</v>
      </c>
      <c r="S6291" s="1" t="s">
        <v>210</v>
      </c>
      <c r="T6291">
        <v>142</v>
      </c>
      <c r="U6291" s="1" t="s">
        <v>211</v>
      </c>
      <c r="V6291">
        <v>29</v>
      </c>
      <c r="W6291" s="1" t="s">
        <v>205</v>
      </c>
      <c r="X6291">
        <v>55</v>
      </c>
      <c r="Y6291">
        <v>5</v>
      </c>
      <c r="Z6291" s="1" t="s">
        <v>231</v>
      </c>
      <c r="AA6291">
        <v>1</v>
      </c>
      <c r="AB6291" s="1" t="s">
        <v>213</v>
      </c>
      <c r="AC6291" s="1" t="s">
        <v>214</v>
      </c>
      <c r="AD6291" s="1" t="s">
        <v>214</v>
      </c>
      <c r="AE6291">
        <v>1</v>
      </c>
      <c r="AF6291" s="1" t="s">
        <v>215</v>
      </c>
      <c r="AG6291" s="1" t="s">
        <v>214</v>
      </c>
      <c r="AH6291">
        <v>8</v>
      </c>
      <c r="AI6291" s="1" t="s">
        <v>216</v>
      </c>
      <c r="AJ6291" s="1" t="s">
        <v>214</v>
      </c>
      <c r="AK6291">
        <v>2</v>
      </c>
      <c r="AL6291" s="1" t="s">
        <v>210</v>
      </c>
      <c r="AM6291">
        <v>2</v>
      </c>
      <c r="AN6291" s="1" t="s">
        <v>210</v>
      </c>
      <c r="AO6291">
        <v>2</v>
      </c>
      <c r="AP6291" s="1" t="s">
        <v>210</v>
      </c>
      <c r="AQ6291">
        <v>142</v>
      </c>
      <c r="AR6291" s="1" t="s">
        <v>211</v>
      </c>
      <c r="AS6291">
        <v>29</v>
      </c>
      <c r="AT6291" s="1" t="s">
        <v>205</v>
      </c>
      <c r="AU6291">
        <v>19</v>
      </c>
      <c r="AV6291" s="1" t="s">
        <v>2415</v>
      </c>
      <c r="AW6291">
        <v>7</v>
      </c>
      <c r="AX6291" s="1" t="s">
        <v>4840</v>
      </c>
      <c r="AY6291" s="1" t="s">
        <v>214</v>
      </c>
      <c r="AZ6291">
        <v>90700</v>
      </c>
      <c r="BA6291">
        <v>2</v>
      </c>
      <c r="BB6291" s="1" t="s">
        <v>210</v>
      </c>
      <c r="BC6291">
        <v>3</v>
      </c>
      <c r="BD6291" s="1" t="s">
        <v>424</v>
      </c>
      <c r="BE6291" s="5" t="s">
        <v>8491</v>
      </c>
      <c r="BF6291" s="5" t="s">
        <v>8491</v>
      </c>
      <c r="BG6291" s="5" t="s">
        <v>8491</v>
      </c>
      <c r="BH6291">
        <v>25</v>
      </c>
      <c r="BI6291" s="1" t="s">
        <v>748</v>
      </c>
      <c r="BJ6291" s="5" t="s">
        <v>8491</v>
      </c>
      <c r="BK6291" s="5" t="s">
        <v>8491</v>
      </c>
      <c r="BL6291">
        <v>2</v>
      </c>
      <c r="BM6291" s="1" t="s">
        <v>210</v>
      </c>
      <c r="BN6291" s="1" t="s">
        <v>214</v>
      </c>
      <c r="BO6291" s="2">
        <v>45887</v>
      </c>
      <c r="BP6291" s="3">
        <v>0.64027777777777772</v>
      </c>
      <c r="BQ6291">
        <v>2</v>
      </c>
      <c r="BR6291" s="1" t="s">
        <v>219</v>
      </c>
      <c r="BS6291">
        <v>1</v>
      </c>
      <c r="BT6291" s="1" t="s">
        <v>331</v>
      </c>
      <c r="BU6291">
        <v>3</v>
      </c>
      <c r="BV6291" s="1" t="s">
        <v>221</v>
      </c>
      <c r="BW6291">
        <v>2</v>
      </c>
      <c r="BX6291" s="1" t="s">
        <v>210</v>
      </c>
      <c r="BY6291" s="1" t="s">
        <v>214</v>
      </c>
      <c r="BZ6291" s="2">
        <v>45887</v>
      </c>
      <c r="CA6291" s="3">
        <v>0.67638888888888893</v>
      </c>
      <c r="CB6291">
        <v>8</v>
      </c>
      <c r="CC6291" s="1" t="s">
        <v>2018</v>
      </c>
      <c r="CD6291">
        <v>4</v>
      </c>
      <c r="CE6291" s="1" t="s">
        <v>223</v>
      </c>
      <c r="CF6291" s="1" t="s">
        <v>214</v>
      </c>
      <c r="CG6291">
        <v>-1</v>
      </c>
      <c r="CH6291" s="1" t="s">
        <v>214</v>
      </c>
      <c r="CJ6291">
        <v>-1</v>
      </c>
      <c r="CK6291" s="1" t="s">
        <v>224</v>
      </c>
      <c r="CL6291">
        <v>0</v>
      </c>
      <c r="CM6291" s="1" t="s">
        <v>7951</v>
      </c>
      <c r="CN6291" s="1" t="s">
        <v>2372</v>
      </c>
      <c r="CO6291" s="1" t="s">
        <v>2373</v>
      </c>
      <c r="CQ6291" s="1" t="s">
        <v>214</v>
      </c>
      <c r="CR6291" s="1" t="s">
        <v>214</v>
      </c>
      <c r="CS6291" s="1" t="s">
        <v>214</v>
      </c>
      <c r="CU6291" s="1" t="s">
        <v>214</v>
      </c>
      <c r="CV6291" s="1" t="s">
        <v>214</v>
      </c>
      <c r="CW6291" s="1" t="s">
        <v>214</v>
      </c>
      <c r="CY6291" s="1" t="s">
        <v>214</v>
      </c>
      <c r="CZ6291" s="1" t="s">
        <v>214</v>
      </c>
      <c r="DA6291" s="1" t="s">
        <v>214</v>
      </c>
      <c r="DB6291" s="1" t="s">
        <v>214</v>
      </c>
      <c r="DC6291" s="1" t="s">
        <v>214</v>
      </c>
      <c r="DD6291" s="1" t="s">
        <v>214</v>
      </c>
      <c r="DE6291" s="1" t="s">
        <v>214</v>
      </c>
      <c r="DF6291" s="1" t="s">
        <v>214</v>
      </c>
      <c r="DG6291" s="1" t="s">
        <v>214</v>
      </c>
      <c r="DH6291" s="1" t="s">
        <v>214</v>
      </c>
      <c r="DI6291" s="1" t="s">
        <v>214</v>
      </c>
      <c r="DJ6291" s="1" t="s">
        <v>214</v>
      </c>
      <c r="DK6291" s="1" t="s">
        <v>214</v>
      </c>
      <c r="DL6291" s="1" t="s">
        <v>214</v>
      </c>
      <c r="DM6291" s="1" t="s">
        <v>214</v>
      </c>
      <c r="DN6291" s="1" t="s">
        <v>2372</v>
      </c>
      <c r="DO6291" s="1" t="s">
        <v>2373</v>
      </c>
      <c r="DP6291" s="1" t="s">
        <v>214</v>
      </c>
      <c r="DQ6291" s="1" t="s">
        <v>214</v>
      </c>
      <c r="DR6291" s="1" t="s">
        <v>214</v>
      </c>
      <c r="DS6291" s="1" t="s">
        <v>214</v>
      </c>
      <c r="DT6291" s="5" t="s">
        <v>8491</v>
      </c>
      <c r="DU6291" s="5" t="s">
        <v>8491</v>
      </c>
      <c r="DV6291" s="5" t="s">
        <v>8491</v>
      </c>
      <c r="DW6291" s="5" t="s">
        <v>8491</v>
      </c>
      <c r="DX6291" s="5" t="s">
        <v>8491</v>
      </c>
      <c r="DY6291" s="1" t="s">
        <v>214</v>
      </c>
      <c r="DZ6291" s="1" t="s">
        <v>214</v>
      </c>
      <c r="EA6291" s="1" t="s">
        <v>214</v>
      </c>
      <c r="EB6291" s="1" t="s">
        <v>214</v>
      </c>
      <c r="EC6291" s="5" t="s">
        <v>8491</v>
      </c>
      <c r="ED6291" s="5" t="s">
        <v>8491</v>
      </c>
      <c r="EE6291" s="5" t="s">
        <v>8491</v>
      </c>
      <c r="EF6291" s="5" t="s">
        <v>8491</v>
      </c>
      <c r="EG6291" s="5" t="s">
        <v>8491</v>
      </c>
      <c r="EH6291" s="1" t="s">
        <v>214</v>
      </c>
      <c r="EI6291" s="1" t="s">
        <v>214</v>
      </c>
      <c r="EJ6291" s="1" t="s">
        <v>214</v>
      </c>
      <c r="EK6291" s="1" t="s">
        <v>214</v>
      </c>
      <c r="EL6291" s="5" t="s">
        <v>8491</v>
      </c>
      <c r="EM6291" s="5" t="s">
        <v>8491</v>
      </c>
      <c r="EN6291" s="5" t="s">
        <v>8491</v>
      </c>
      <c r="EO6291" s="5" t="s">
        <v>8491</v>
      </c>
      <c r="EP6291" s="5" t="s">
        <v>8491</v>
      </c>
      <c r="EQ6291">
        <v>1</v>
      </c>
      <c r="ER6291" s="1" t="s">
        <v>1970</v>
      </c>
      <c r="ES6291" s="1" t="s">
        <v>1971</v>
      </c>
      <c r="EV6291" s="1" t="s">
        <v>214</v>
      </c>
      <c r="EY6291" s="1" t="s">
        <v>214</v>
      </c>
      <c r="EZ6291" s="1" t="s">
        <v>214</v>
      </c>
      <c r="FA6291" s="1" t="s">
        <v>214</v>
      </c>
      <c r="FB6291" s="1" t="s">
        <v>214</v>
      </c>
      <c r="FC6291" s="1" t="s">
        <v>214</v>
      </c>
      <c r="FD6291" s="1" t="s">
        <v>214</v>
      </c>
      <c r="FE6291" s="1" t="s">
        <v>214</v>
      </c>
      <c r="FF6291" s="1" t="s">
        <v>214</v>
      </c>
      <c r="FG6291" s="1" t="s">
        <v>214</v>
      </c>
      <c r="FH6291" s="1" t="s">
        <v>214</v>
      </c>
      <c r="FJ6291" s="1" t="s">
        <v>214</v>
      </c>
      <c r="FK6291" s="1" t="s">
        <v>214</v>
      </c>
      <c r="FM6291" s="1" t="s">
        <v>214</v>
      </c>
      <c r="FN6291" s="1" t="s">
        <v>214</v>
      </c>
      <c r="FP6291" s="1" t="s">
        <v>214</v>
      </c>
      <c r="FQ6291" s="1" t="s">
        <v>214</v>
      </c>
      <c r="FS6291" s="1" t="s">
        <v>214</v>
      </c>
      <c r="FT6291" s="1" t="s">
        <v>214</v>
      </c>
      <c r="FU6291" s="1" t="s">
        <v>214</v>
      </c>
      <c r="FV6291" s="1" t="s">
        <v>214</v>
      </c>
      <c r="FW6291" s="1" t="s">
        <v>214</v>
      </c>
      <c r="FX6291" s="1" t="s">
        <v>214</v>
      </c>
      <c r="FY6291" s="1" t="s">
        <v>214</v>
      </c>
      <c r="FZ6291" s="1" t="s">
        <v>214</v>
      </c>
      <c r="GA6291">
        <v>-1</v>
      </c>
      <c r="GB6291" s="1" t="s">
        <v>228</v>
      </c>
      <c r="GC6291">
        <v>-1</v>
      </c>
      <c r="GD6291" s="1" t="s">
        <v>228</v>
      </c>
      <c r="GE6291">
        <v>0</v>
      </c>
      <c r="GF6291" s="5" t="s">
        <v>8491</v>
      </c>
      <c r="GG6291" s="5" t="s">
        <v>8491</v>
      </c>
      <c r="GH6291" s="5" t="s">
        <v>8491</v>
      </c>
      <c r="GI6291" s="5" t="s">
        <v>8491</v>
      </c>
      <c r="GJ6291" s="5" t="s">
        <v>8491</v>
      </c>
      <c r="GK6291" s="4">
        <v>45893.523885127317</v>
      </c>
      <c r="GL6291" s="7" t="s">
        <v>8491</v>
      </c>
      <c r="GM6291" s="4"/>
      <c r="GN6291" s="1" t="s">
        <v>229</v>
      </c>
      <c r="GO6291" s="1" t="s">
        <v>214</v>
      </c>
      <c r="GP6291" s="1" t="s">
        <v>214</v>
      </c>
      <c r="GQ6291">
        <v>2</v>
      </c>
      <c r="GR6291" s="1" t="s">
        <v>210</v>
      </c>
      <c r="GS6291" s="1" t="s">
        <v>7864</v>
      </c>
      <c r="GT6291" s="1" t="s">
        <v>1163</v>
      </c>
      <c r="GU6291" s="1" t="s">
        <v>1164</v>
      </c>
      <c r="GV6291">
        <v>99999999</v>
      </c>
    </row>
    <row r="6292" spans="1:204">
      <c r="A6292" s="1" t="s">
        <v>6810</v>
      </c>
      <c r="B6292">
        <v>29</v>
      </c>
      <c r="C6292" s="1" t="s">
        <v>205</v>
      </c>
      <c r="D6292">
        <v>1</v>
      </c>
      <c r="E6292" s="1" t="s">
        <v>205</v>
      </c>
      <c r="F6292">
        <v>23</v>
      </c>
      <c r="G6292" s="1" t="s">
        <v>1472</v>
      </c>
      <c r="H6292">
        <v>4</v>
      </c>
      <c r="I6292" s="1" t="s">
        <v>1473</v>
      </c>
      <c r="J6292">
        <v>2</v>
      </c>
      <c r="K6292" s="1" t="s">
        <v>209</v>
      </c>
      <c r="L6292">
        <v>25002676</v>
      </c>
      <c r="M6292" s="5" t="s">
        <v>8491</v>
      </c>
      <c r="N6292" s="5" t="s">
        <v>8491</v>
      </c>
      <c r="O6292" s="5" t="s">
        <v>8491</v>
      </c>
      <c r="P6292" s="5" t="s">
        <v>8491</v>
      </c>
      <c r="Q6292" s="6" t="s">
        <v>8491</v>
      </c>
      <c r="R6292">
        <v>2</v>
      </c>
      <c r="S6292" s="1" t="s">
        <v>210</v>
      </c>
      <c r="T6292">
        <v>142</v>
      </c>
      <c r="U6292" s="1" t="s">
        <v>211</v>
      </c>
      <c r="V6292">
        <v>29</v>
      </c>
      <c r="W6292" s="1" t="s">
        <v>205</v>
      </c>
      <c r="X6292">
        <v>17</v>
      </c>
      <c r="Y6292">
        <v>5</v>
      </c>
      <c r="Z6292" s="1" t="s">
        <v>231</v>
      </c>
      <c r="AA6292">
        <v>2</v>
      </c>
      <c r="AB6292" s="1" t="s">
        <v>232</v>
      </c>
      <c r="AC6292" s="1" t="s">
        <v>214</v>
      </c>
      <c r="AD6292" s="1" t="s">
        <v>214</v>
      </c>
      <c r="AE6292">
        <v>1</v>
      </c>
      <c r="AF6292" s="1" t="s">
        <v>215</v>
      </c>
      <c r="AG6292" s="1" t="s">
        <v>214</v>
      </c>
      <c r="AH6292">
        <v>8</v>
      </c>
      <c r="AI6292" s="1" t="s">
        <v>216</v>
      </c>
      <c r="AJ6292" s="1" t="s">
        <v>214</v>
      </c>
      <c r="AK6292">
        <v>2</v>
      </c>
      <c r="AL6292" s="1" t="s">
        <v>210</v>
      </c>
      <c r="AM6292">
        <v>2</v>
      </c>
      <c r="AN6292" s="1" t="s">
        <v>210</v>
      </c>
      <c r="AO6292">
        <v>2</v>
      </c>
      <c r="AP6292" s="1" t="s">
        <v>210</v>
      </c>
      <c r="AQ6292">
        <v>142</v>
      </c>
      <c r="AR6292" s="1" t="s">
        <v>211</v>
      </c>
      <c r="AS6292">
        <v>29</v>
      </c>
      <c r="AT6292" s="1" t="s">
        <v>205</v>
      </c>
      <c r="AU6292">
        <v>23</v>
      </c>
      <c r="AV6292" s="1" t="s">
        <v>1472</v>
      </c>
      <c r="AW6292">
        <v>1</v>
      </c>
      <c r="AX6292" s="1" t="s">
        <v>1472</v>
      </c>
      <c r="AY6292" s="1" t="s">
        <v>214</v>
      </c>
      <c r="AZ6292">
        <v>90718</v>
      </c>
      <c r="BA6292">
        <v>2</v>
      </c>
      <c r="BB6292" s="1" t="s">
        <v>210</v>
      </c>
      <c r="BC6292">
        <v>5</v>
      </c>
      <c r="BD6292" s="1" t="s">
        <v>217</v>
      </c>
      <c r="BE6292" s="5" t="s">
        <v>8491</v>
      </c>
      <c r="BF6292" s="5" t="s">
        <v>8491</v>
      </c>
      <c r="BG6292" s="5" t="s">
        <v>8491</v>
      </c>
      <c r="BH6292">
        <v>25</v>
      </c>
      <c r="BI6292" s="1" t="s">
        <v>748</v>
      </c>
      <c r="BJ6292" s="5" t="s">
        <v>8491</v>
      </c>
      <c r="BK6292" s="5" t="s">
        <v>8491</v>
      </c>
      <c r="BL6292">
        <v>2</v>
      </c>
      <c r="BM6292" s="1" t="s">
        <v>210</v>
      </c>
      <c r="BN6292" s="1" t="s">
        <v>214</v>
      </c>
      <c r="BO6292" s="2">
        <v>45887</v>
      </c>
      <c r="BP6292" s="3">
        <v>0.66527777777777775</v>
      </c>
      <c r="BQ6292">
        <v>2</v>
      </c>
      <c r="BR6292" s="1" t="s">
        <v>219</v>
      </c>
      <c r="BS6292">
        <v>1</v>
      </c>
      <c r="BT6292" s="1" t="s">
        <v>331</v>
      </c>
      <c r="BU6292">
        <v>3</v>
      </c>
      <c r="BV6292" s="1" t="s">
        <v>221</v>
      </c>
      <c r="BW6292">
        <v>2</v>
      </c>
      <c r="BX6292" s="1" t="s">
        <v>210</v>
      </c>
      <c r="BY6292" s="1" t="s">
        <v>214</v>
      </c>
      <c r="BZ6292" s="2">
        <v>45887</v>
      </c>
      <c r="CA6292" s="3">
        <v>0.69652777777777775</v>
      </c>
      <c r="CB6292">
        <v>8</v>
      </c>
      <c r="CC6292" s="1" t="s">
        <v>959</v>
      </c>
      <c r="CD6292">
        <v>4</v>
      </c>
      <c r="CE6292" s="1" t="s">
        <v>223</v>
      </c>
      <c r="CF6292" s="1" t="s">
        <v>214</v>
      </c>
      <c r="CG6292">
        <v>-1</v>
      </c>
      <c r="CH6292" s="1" t="s">
        <v>214</v>
      </c>
      <c r="CJ6292">
        <v>3</v>
      </c>
      <c r="CK6292" s="1" t="s">
        <v>264</v>
      </c>
      <c r="CL6292">
        <v>0</v>
      </c>
      <c r="CM6292" s="1" t="s">
        <v>7952</v>
      </c>
      <c r="CN6292" s="1" t="s">
        <v>762</v>
      </c>
      <c r="CO6292" s="1" t="s">
        <v>763</v>
      </c>
      <c r="CQ6292" s="1" t="s">
        <v>214</v>
      </c>
      <c r="CR6292" s="1" t="s">
        <v>214</v>
      </c>
      <c r="CS6292" s="1" t="s">
        <v>214</v>
      </c>
      <c r="CU6292" s="1" t="s">
        <v>214</v>
      </c>
      <c r="CV6292" s="1" t="s">
        <v>214</v>
      </c>
      <c r="CW6292" s="1" t="s">
        <v>214</v>
      </c>
      <c r="CY6292" s="1" t="s">
        <v>214</v>
      </c>
      <c r="CZ6292" s="1" t="s">
        <v>214</v>
      </c>
      <c r="DA6292" s="1" t="s">
        <v>214</v>
      </c>
      <c r="DB6292" s="1" t="s">
        <v>214</v>
      </c>
      <c r="DC6292" s="1" t="s">
        <v>214</v>
      </c>
      <c r="DD6292" s="1" t="s">
        <v>214</v>
      </c>
      <c r="DE6292" s="1" t="s">
        <v>214</v>
      </c>
      <c r="DF6292" s="1" t="s">
        <v>214</v>
      </c>
      <c r="DG6292" s="1" t="s">
        <v>214</v>
      </c>
      <c r="DH6292" s="1" t="s">
        <v>214</v>
      </c>
      <c r="DI6292" s="1" t="s">
        <v>214</v>
      </c>
      <c r="DJ6292" s="1" t="s">
        <v>214</v>
      </c>
      <c r="DK6292" s="1" t="s">
        <v>214</v>
      </c>
      <c r="DL6292" s="1" t="s">
        <v>214</v>
      </c>
      <c r="DM6292" s="1" t="s">
        <v>214</v>
      </c>
      <c r="DN6292" s="1" t="s">
        <v>762</v>
      </c>
      <c r="DO6292" s="1" t="s">
        <v>763</v>
      </c>
      <c r="DP6292" s="1" t="s">
        <v>214</v>
      </c>
      <c r="DQ6292" s="1" t="s">
        <v>214</v>
      </c>
      <c r="DR6292" s="1" t="s">
        <v>214</v>
      </c>
      <c r="DS6292" s="1" t="s">
        <v>214</v>
      </c>
      <c r="DT6292" s="5" t="s">
        <v>8491</v>
      </c>
      <c r="DU6292" s="5" t="s">
        <v>8491</v>
      </c>
      <c r="DV6292" s="5" t="s">
        <v>8491</v>
      </c>
      <c r="DW6292" s="5" t="s">
        <v>8491</v>
      </c>
      <c r="DX6292" s="5" t="s">
        <v>8491</v>
      </c>
      <c r="DY6292" s="1" t="s">
        <v>214</v>
      </c>
      <c r="DZ6292" s="1" t="s">
        <v>214</v>
      </c>
      <c r="EA6292" s="1" t="s">
        <v>214</v>
      </c>
      <c r="EB6292" s="1" t="s">
        <v>214</v>
      </c>
      <c r="EC6292" s="5" t="s">
        <v>8491</v>
      </c>
      <c r="ED6292" s="5" t="s">
        <v>8491</v>
      </c>
      <c r="EE6292" s="5" t="s">
        <v>8491</v>
      </c>
      <c r="EF6292" s="5" t="s">
        <v>8491</v>
      </c>
      <c r="EG6292" s="5" t="s">
        <v>8491</v>
      </c>
      <c r="EH6292" s="1" t="s">
        <v>214</v>
      </c>
      <c r="EI6292" s="1" t="s">
        <v>214</v>
      </c>
      <c r="EJ6292" s="1" t="s">
        <v>214</v>
      </c>
      <c r="EK6292" s="1" t="s">
        <v>214</v>
      </c>
      <c r="EL6292" s="5" t="s">
        <v>8491</v>
      </c>
      <c r="EM6292" s="5" t="s">
        <v>8491</v>
      </c>
      <c r="EN6292" s="5" t="s">
        <v>8491</v>
      </c>
      <c r="EO6292" s="5" t="s">
        <v>8491</v>
      </c>
      <c r="EP6292" s="5" t="s">
        <v>8491</v>
      </c>
      <c r="EQ6292">
        <v>1</v>
      </c>
      <c r="ER6292" s="1" t="s">
        <v>1389</v>
      </c>
      <c r="ES6292" s="1" t="s">
        <v>1390</v>
      </c>
      <c r="EV6292" s="1" t="s">
        <v>214</v>
      </c>
      <c r="EY6292" s="1" t="s">
        <v>214</v>
      </c>
      <c r="EZ6292" s="1" t="s">
        <v>214</v>
      </c>
      <c r="FA6292" s="1" t="s">
        <v>214</v>
      </c>
      <c r="FB6292" s="1" t="s">
        <v>214</v>
      </c>
      <c r="FC6292" s="1" t="s">
        <v>214</v>
      </c>
      <c r="FD6292" s="1" t="s">
        <v>214</v>
      </c>
      <c r="FE6292" s="1" t="s">
        <v>214</v>
      </c>
      <c r="FF6292" s="1" t="s">
        <v>214</v>
      </c>
      <c r="FG6292" s="1" t="s">
        <v>214</v>
      </c>
      <c r="FH6292" s="1" t="s">
        <v>214</v>
      </c>
      <c r="FJ6292" s="1" t="s">
        <v>214</v>
      </c>
      <c r="FK6292" s="1" t="s">
        <v>214</v>
      </c>
      <c r="FM6292" s="1" t="s">
        <v>214</v>
      </c>
      <c r="FN6292" s="1" t="s">
        <v>214</v>
      </c>
      <c r="FP6292" s="1" t="s">
        <v>214</v>
      </c>
      <c r="FQ6292" s="1" t="s">
        <v>214</v>
      </c>
      <c r="FS6292" s="1" t="s">
        <v>214</v>
      </c>
      <c r="FT6292" s="1" t="s">
        <v>214</v>
      </c>
      <c r="FU6292" s="1" t="s">
        <v>214</v>
      </c>
      <c r="FV6292" s="1" t="s">
        <v>214</v>
      </c>
      <c r="FW6292" s="1" t="s">
        <v>214</v>
      </c>
      <c r="FX6292" s="1" t="s">
        <v>214</v>
      </c>
      <c r="FY6292" s="1" t="s">
        <v>214</v>
      </c>
      <c r="FZ6292" s="1" t="s">
        <v>214</v>
      </c>
      <c r="GA6292">
        <v>-1</v>
      </c>
      <c r="GB6292" s="1" t="s">
        <v>228</v>
      </c>
      <c r="GC6292">
        <v>-1</v>
      </c>
      <c r="GD6292" s="1" t="s">
        <v>228</v>
      </c>
      <c r="GE6292">
        <v>0</v>
      </c>
      <c r="GF6292" s="5" t="s">
        <v>8491</v>
      </c>
      <c r="GG6292" s="5" t="s">
        <v>8491</v>
      </c>
      <c r="GH6292" s="5" t="s">
        <v>8491</v>
      </c>
      <c r="GI6292" s="5" t="s">
        <v>8491</v>
      </c>
      <c r="GJ6292" s="5" t="s">
        <v>8491</v>
      </c>
      <c r="GK6292" s="4">
        <v>45893.527376412036</v>
      </c>
      <c r="GL6292" s="7" t="s">
        <v>8491</v>
      </c>
      <c r="GM6292" s="4"/>
      <c r="GN6292" s="1" t="s">
        <v>229</v>
      </c>
      <c r="GO6292" s="1" t="s">
        <v>214</v>
      </c>
      <c r="GP6292" s="1" t="s">
        <v>214</v>
      </c>
      <c r="GQ6292">
        <v>2</v>
      </c>
      <c r="GR6292" s="1" t="s">
        <v>210</v>
      </c>
      <c r="GS6292" s="1" t="s">
        <v>7864</v>
      </c>
      <c r="GT6292" s="1" t="s">
        <v>1163</v>
      </c>
      <c r="GU6292" s="1" t="s">
        <v>1164</v>
      </c>
      <c r="GV6292">
        <v>99999999</v>
      </c>
    </row>
    <row r="6293" spans="1:204">
      <c r="A6293" s="1" t="s">
        <v>6810</v>
      </c>
      <c r="B6293">
        <v>29</v>
      </c>
      <c r="C6293" s="1" t="s">
        <v>205</v>
      </c>
      <c r="D6293">
        <v>1</v>
      </c>
      <c r="E6293" s="1" t="s">
        <v>205</v>
      </c>
      <c r="F6293">
        <v>23</v>
      </c>
      <c r="G6293" s="1" t="s">
        <v>1472</v>
      </c>
      <c r="H6293">
        <v>4</v>
      </c>
      <c r="I6293" s="1" t="s">
        <v>1473</v>
      </c>
      <c r="J6293">
        <v>2</v>
      </c>
      <c r="K6293" s="1" t="s">
        <v>209</v>
      </c>
      <c r="L6293">
        <v>25002677</v>
      </c>
      <c r="M6293" s="5" t="s">
        <v>8491</v>
      </c>
      <c r="N6293" s="5" t="s">
        <v>8491</v>
      </c>
      <c r="O6293" s="5" t="s">
        <v>8491</v>
      </c>
      <c r="P6293" s="5" t="s">
        <v>8491</v>
      </c>
      <c r="Q6293" s="6" t="s">
        <v>8491</v>
      </c>
      <c r="R6293">
        <v>2</v>
      </c>
      <c r="S6293" s="1" t="s">
        <v>210</v>
      </c>
      <c r="T6293">
        <v>142</v>
      </c>
      <c r="U6293" s="1" t="s">
        <v>211</v>
      </c>
      <c r="V6293">
        <v>20</v>
      </c>
      <c r="W6293" s="1" t="s">
        <v>863</v>
      </c>
      <c r="X6293">
        <v>20</v>
      </c>
      <c r="Y6293">
        <v>5</v>
      </c>
      <c r="Z6293" s="1" t="s">
        <v>231</v>
      </c>
      <c r="AA6293">
        <v>1</v>
      </c>
      <c r="AB6293" s="1" t="s">
        <v>213</v>
      </c>
      <c r="AC6293" s="1" t="s">
        <v>214</v>
      </c>
      <c r="AD6293" s="1" t="s">
        <v>214</v>
      </c>
      <c r="AE6293">
        <v>1</v>
      </c>
      <c r="AF6293" s="1" t="s">
        <v>215</v>
      </c>
      <c r="AG6293" s="1" t="s">
        <v>214</v>
      </c>
      <c r="AH6293">
        <v>8</v>
      </c>
      <c r="AI6293" s="1" t="s">
        <v>216</v>
      </c>
      <c r="AJ6293" s="1" t="s">
        <v>214</v>
      </c>
      <c r="AK6293">
        <v>2</v>
      </c>
      <c r="AL6293" s="1" t="s">
        <v>210</v>
      </c>
      <c r="AM6293">
        <v>2</v>
      </c>
      <c r="AN6293" s="1" t="s">
        <v>210</v>
      </c>
      <c r="AO6293">
        <v>2</v>
      </c>
      <c r="AP6293" s="1" t="s">
        <v>210</v>
      </c>
      <c r="AQ6293">
        <v>142</v>
      </c>
      <c r="AR6293" s="1" t="s">
        <v>211</v>
      </c>
      <c r="AS6293">
        <v>20</v>
      </c>
      <c r="AT6293" s="1" t="s">
        <v>863</v>
      </c>
      <c r="AU6293">
        <v>406</v>
      </c>
      <c r="AV6293" s="1" t="s">
        <v>7953</v>
      </c>
      <c r="AW6293">
        <v>1</v>
      </c>
      <c r="AX6293" s="1" t="s">
        <v>7953</v>
      </c>
      <c r="AY6293" s="1" t="s">
        <v>214</v>
      </c>
      <c r="AZ6293">
        <v>68510</v>
      </c>
      <c r="BA6293">
        <v>2</v>
      </c>
      <c r="BB6293" s="1" t="s">
        <v>210</v>
      </c>
      <c r="BC6293">
        <v>5</v>
      </c>
      <c r="BD6293" s="1" t="s">
        <v>217</v>
      </c>
      <c r="BE6293" s="5" t="s">
        <v>8491</v>
      </c>
      <c r="BF6293" s="5" t="s">
        <v>8491</v>
      </c>
      <c r="BG6293" s="5" t="s">
        <v>8491</v>
      </c>
      <c r="BH6293">
        <v>25</v>
      </c>
      <c r="BI6293" s="1" t="s">
        <v>748</v>
      </c>
      <c r="BJ6293" s="5" t="s">
        <v>8491</v>
      </c>
      <c r="BK6293" s="5" t="s">
        <v>8491</v>
      </c>
      <c r="BL6293">
        <v>2</v>
      </c>
      <c r="BM6293" s="1" t="s">
        <v>210</v>
      </c>
      <c r="BN6293" s="1" t="s">
        <v>214</v>
      </c>
      <c r="BO6293" s="2">
        <v>45887</v>
      </c>
      <c r="BP6293" s="3">
        <v>0.6958333333333333</v>
      </c>
      <c r="BQ6293">
        <v>2</v>
      </c>
      <c r="BR6293" s="1" t="s">
        <v>219</v>
      </c>
      <c r="BS6293">
        <v>1</v>
      </c>
      <c r="BT6293" s="1" t="s">
        <v>331</v>
      </c>
      <c r="BU6293">
        <v>3</v>
      </c>
      <c r="BV6293" s="1" t="s">
        <v>221</v>
      </c>
      <c r="BW6293">
        <v>2</v>
      </c>
      <c r="BX6293" s="1" t="s">
        <v>210</v>
      </c>
      <c r="BY6293" s="1" t="s">
        <v>214</v>
      </c>
      <c r="BZ6293" s="2">
        <v>45887</v>
      </c>
      <c r="CA6293" s="3">
        <v>0.72847222222222219</v>
      </c>
      <c r="CB6293">
        <v>8</v>
      </c>
      <c r="CC6293" s="1" t="s">
        <v>1225</v>
      </c>
      <c r="CD6293">
        <v>4</v>
      </c>
      <c r="CE6293" s="1" t="s">
        <v>223</v>
      </c>
      <c r="CF6293" s="1" t="s">
        <v>214</v>
      </c>
      <c r="CG6293">
        <v>-1</v>
      </c>
      <c r="CH6293" s="1" t="s">
        <v>214</v>
      </c>
      <c r="CJ6293">
        <v>-1</v>
      </c>
      <c r="CK6293" s="1" t="s">
        <v>224</v>
      </c>
      <c r="CL6293">
        <v>0</v>
      </c>
      <c r="CM6293" s="1" t="s">
        <v>492</v>
      </c>
      <c r="CN6293" s="1" t="s">
        <v>493</v>
      </c>
      <c r="CO6293" s="1" t="s">
        <v>494</v>
      </c>
      <c r="CP6293">
        <v>1</v>
      </c>
      <c r="CQ6293" s="1" t="s">
        <v>7954</v>
      </c>
      <c r="CR6293" s="1" t="s">
        <v>442</v>
      </c>
      <c r="CS6293" s="1" t="s">
        <v>443</v>
      </c>
      <c r="CU6293" s="1" t="s">
        <v>214</v>
      </c>
      <c r="CV6293" s="1" t="s">
        <v>214</v>
      </c>
      <c r="CW6293" s="1" t="s">
        <v>214</v>
      </c>
      <c r="CY6293" s="1" t="s">
        <v>214</v>
      </c>
      <c r="CZ6293" s="1" t="s">
        <v>214</v>
      </c>
      <c r="DA6293" s="1" t="s">
        <v>214</v>
      </c>
      <c r="DB6293" s="1" t="s">
        <v>214</v>
      </c>
      <c r="DC6293" s="1" t="s">
        <v>214</v>
      </c>
      <c r="DD6293" s="1" t="s">
        <v>214</v>
      </c>
      <c r="DE6293" s="1" t="s">
        <v>214</v>
      </c>
      <c r="DF6293" s="1" t="s">
        <v>214</v>
      </c>
      <c r="DG6293" s="1" t="s">
        <v>214</v>
      </c>
      <c r="DH6293" s="1" t="s">
        <v>214</v>
      </c>
      <c r="DI6293" s="1" t="s">
        <v>214</v>
      </c>
      <c r="DJ6293" s="1" t="s">
        <v>214</v>
      </c>
      <c r="DK6293" s="1" t="s">
        <v>214</v>
      </c>
      <c r="DL6293" s="1" t="s">
        <v>214</v>
      </c>
      <c r="DM6293" s="1" t="s">
        <v>214</v>
      </c>
      <c r="DN6293" s="1" t="s">
        <v>442</v>
      </c>
      <c r="DO6293" s="1" t="s">
        <v>443</v>
      </c>
      <c r="DP6293" s="1" t="s">
        <v>214</v>
      </c>
      <c r="DQ6293" s="1" t="s">
        <v>214</v>
      </c>
      <c r="DR6293" s="1" t="s">
        <v>214</v>
      </c>
      <c r="DS6293" s="1" t="s">
        <v>214</v>
      </c>
      <c r="DT6293" s="5" t="s">
        <v>8491</v>
      </c>
      <c r="DU6293" s="5" t="s">
        <v>8491</v>
      </c>
      <c r="DV6293" s="5" t="s">
        <v>8491</v>
      </c>
      <c r="DW6293" s="5" t="s">
        <v>8491</v>
      </c>
      <c r="DX6293" s="5" t="s">
        <v>8491</v>
      </c>
      <c r="DY6293" s="1" t="s">
        <v>214</v>
      </c>
      <c r="DZ6293" s="1" t="s">
        <v>214</v>
      </c>
      <c r="EA6293" s="1" t="s">
        <v>214</v>
      </c>
      <c r="EB6293" s="1" t="s">
        <v>214</v>
      </c>
      <c r="EC6293" s="5" t="s">
        <v>8491</v>
      </c>
      <c r="ED6293" s="5" t="s">
        <v>8491</v>
      </c>
      <c r="EE6293" s="5" t="s">
        <v>8491</v>
      </c>
      <c r="EF6293" s="5" t="s">
        <v>8491</v>
      </c>
      <c r="EG6293" s="5" t="s">
        <v>8491</v>
      </c>
      <c r="EH6293" s="1" t="s">
        <v>214</v>
      </c>
      <c r="EI6293" s="1" t="s">
        <v>214</v>
      </c>
      <c r="EJ6293" s="1" t="s">
        <v>214</v>
      </c>
      <c r="EK6293" s="1" t="s">
        <v>214</v>
      </c>
      <c r="EL6293" s="5" t="s">
        <v>8491</v>
      </c>
      <c r="EM6293" s="5" t="s">
        <v>8491</v>
      </c>
      <c r="EN6293" s="5" t="s">
        <v>8491</v>
      </c>
      <c r="EO6293" s="5" t="s">
        <v>8491</v>
      </c>
      <c r="EP6293" s="5" t="s">
        <v>8491</v>
      </c>
      <c r="EQ6293">
        <v>1</v>
      </c>
      <c r="ER6293" s="1" t="s">
        <v>1970</v>
      </c>
      <c r="ES6293" s="1" t="s">
        <v>1971</v>
      </c>
      <c r="ET6293">
        <v>2</v>
      </c>
      <c r="EU6293">
        <v>8659</v>
      </c>
      <c r="EV6293" s="1" t="s">
        <v>1390</v>
      </c>
      <c r="EY6293" s="1" t="s">
        <v>214</v>
      </c>
      <c r="EZ6293" s="1" t="s">
        <v>214</v>
      </c>
      <c r="FA6293" s="1" t="s">
        <v>214</v>
      </c>
      <c r="FB6293" s="1" t="s">
        <v>214</v>
      </c>
      <c r="FC6293" s="1" t="s">
        <v>214</v>
      </c>
      <c r="FD6293" s="1" t="s">
        <v>214</v>
      </c>
      <c r="FE6293" s="1" t="s">
        <v>214</v>
      </c>
      <c r="FF6293" s="1" t="s">
        <v>214</v>
      </c>
      <c r="FG6293" s="1" t="s">
        <v>214</v>
      </c>
      <c r="FH6293" s="1" t="s">
        <v>214</v>
      </c>
      <c r="FJ6293" s="1" t="s">
        <v>214</v>
      </c>
      <c r="FK6293" s="1" t="s">
        <v>214</v>
      </c>
      <c r="FM6293" s="1" t="s">
        <v>214</v>
      </c>
      <c r="FN6293" s="1" t="s">
        <v>214</v>
      </c>
      <c r="FP6293" s="1" t="s">
        <v>214</v>
      </c>
      <c r="FQ6293" s="1" t="s">
        <v>214</v>
      </c>
      <c r="FS6293" s="1" t="s">
        <v>214</v>
      </c>
      <c r="FT6293" s="1" t="s">
        <v>214</v>
      </c>
      <c r="FU6293" s="1" t="s">
        <v>214</v>
      </c>
      <c r="FV6293" s="1" t="s">
        <v>214</v>
      </c>
      <c r="FW6293" s="1" t="s">
        <v>214</v>
      </c>
      <c r="FX6293" s="1" t="s">
        <v>214</v>
      </c>
      <c r="FY6293" s="1" t="s">
        <v>214</v>
      </c>
      <c r="FZ6293" s="1" t="s">
        <v>214</v>
      </c>
      <c r="GA6293">
        <v>-1</v>
      </c>
      <c r="GB6293" s="1" t="s">
        <v>228</v>
      </c>
      <c r="GC6293">
        <v>-1</v>
      </c>
      <c r="GD6293" s="1" t="s">
        <v>228</v>
      </c>
      <c r="GE6293">
        <v>0</v>
      </c>
      <c r="GF6293" s="5" t="s">
        <v>8491</v>
      </c>
      <c r="GG6293" s="5" t="s">
        <v>8491</v>
      </c>
      <c r="GH6293" s="5" t="s">
        <v>8491</v>
      </c>
      <c r="GI6293" s="5" t="s">
        <v>8491</v>
      </c>
      <c r="GJ6293" s="5" t="s">
        <v>8491</v>
      </c>
      <c r="GK6293" s="4">
        <v>45893.530002766202</v>
      </c>
      <c r="GL6293" s="7" t="s">
        <v>8491</v>
      </c>
      <c r="GM6293" s="4">
        <v>45894.478919930552</v>
      </c>
      <c r="GN6293" s="1" t="s">
        <v>229</v>
      </c>
      <c r="GO6293" s="1" t="s">
        <v>214</v>
      </c>
      <c r="GP6293" s="1" t="s">
        <v>214</v>
      </c>
      <c r="GQ6293">
        <v>2</v>
      </c>
      <c r="GR6293" s="1" t="s">
        <v>210</v>
      </c>
      <c r="GS6293" s="1" t="s">
        <v>7864</v>
      </c>
      <c r="GT6293" s="1" t="s">
        <v>1163</v>
      </c>
      <c r="GU6293" s="1" t="s">
        <v>1164</v>
      </c>
      <c r="GV6293">
        <v>99999999</v>
      </c>
    </row>
    <row r="6294" spans="1:204">
      <c r="A6294" s="1" t="s">
        <v>6810</v>
      </c>
      <c r="B6294">
        <v>29</v>
      </c>
      <c r="C6294" s="1" t="s">
        <v>205</v>
      </c>
      <c r="D6294">
        <v>1</v>
      </c>
      <c r="E6294" s="1" t="s">
        <v>205</v>
      </c>
      <c r="F6294">
        <v>23</v>
      </c>
      <c r="G6294" s="1" t="s">
        <v>1472</v>
      </c>
      <c r="H6294">
        <v>4</v>
      </c>
      <c r="I6294" s="1" t="s">
        <v>1473</v>
      </c>
      <c r="J6294">
        <v>2</v>
      </c>
      <c r="K6294" s="1" t="s">
        <v>209</v>
      </c>
      <c r="L6294">
        <v>25002678</v>
      </c>
      <c r="M6294" s="5" t="s">
        <v>8491</v>
      </c>
      <c r="N6294" s="5" t="s">
        <v>8491</v>
      </c>
      <c r="O6294" s="5" t="s">
        <v>8491</v>
      </c>
      <c r="P6294" s="5" t="s">
        <v>8491</v>
      </c>
      <c r="Q6294" s="6" t="s">
        <v>8491</v>
      </c>
      <c r="R6294">
        <v>2</v>
      </c>
      <c r="S6294" s="1" t="s">
        <v>210</v>
      </c>
      <c r="T6294">
        <v>142</v>
      </c>
      <c r="U6294" s="1" t="s">
        <v>211</v>
      </c>
      <c r="V6294">
        <v>29</v>
      </c>
      <c r="W6294" s="1" t="s">
        <v>205</v>
      </c>
      <c r="X6294">
        <v>40</v>
      </c>
      <c r="Y6294">
        <v>5</v>
      </c>
      <c r="Z6294" s="1" t="s">
        <v>231</v>
      </c>
      <c r="AA6294">
        <v>2</v>
      </c>
      <c r="AB6294" s="1" t="s">
        <v>232</v>
      </c>
      <c r="AC6294" s="1" t="s">
        <v>214</v>
      </c>
      <c r="AD6294" s="1" t="s">
        <v>214</v>
      </c>
      <c r="AE6294">
        <v>1</v>
      </c>
      <c r="AF6294" s="1" t="s">
        <v>215</v>
      </c>
      <c r="AG6294" s="1" t="s">
        <v>214</v>
      </c>
      <c r="AH6294">
        <v>8</v>
      </c>
      <c r="AI6294" s="1" t="s">
        <v>216</v>
      </c>
      <c r="AJ6294" s="1" t="s">
        <v>214</v>
      </c>
      <c r="AK6294">
        <v>2</v>
      </c>
      <c r="AL6294" s="1" t="s">
        <v>210</v>
      </c>
      <c r="AM6294">
        <v>2</v>
      </c>
      <c r="AN6294" s="1" t="s">
        <v>210</v>
      </c>
      <c r="AO6294">
        <v>2</v>
      </c>
      <c r="AP6294" s="1" t="s">
        <v>210</v>
      </c>
      <c r="AQ6294">
        <v>142</v>
      </c>
      <c r="AR6294" s="1" t="s">
        <v>211</v>
      </c>
      <c r="AS6294">
        <v>29</v>
      </c>
      <c r="AT6294" s="1" t="s">
        <v>205</v>
      </c>
      <c r="AU6294">
        <v>50</v>
      </c>
      <c r="AV6294" s="1" t="s">
        <v>1646</v>
      </c>
      <c r="AW6294">
        <v>1</v>
      </c>
      <c r="AX6294" s="1" t="s">
        <v>1646</v>
      </c>
      <c r="AY6294" s="1" t="s">
        <v>214</v>
      </c>
      <c r="AZ6294">
        <v>90843</v>
      </c>
      <c r="BA6294">
        <v>2</v>
      </c>
      <c r="BB6294" s="1" t="s">
        <v>210</v>
      </c>
      <c r="BC6294">
        <v>5</v>
      </c>
      <c r="BD6294" s="1" t="s">
        <v>217</v>
      </c>
      <c r="BE6294" s="5" t="s">
        <v>8491</v>
      </c>
      <c r="BF6294" s="5" t="s">
        <v>8491</v>
      </c>
      <c r="BG6294" s="5" t="s">
        <v>8491</v>
      </c>
      <c r="BH6294">
        <v>3</v>
      </c>
      <c r="BI6294" s="1" t="s">
        <v>394</v>
      </c>
      <c r="BJ6294" s="5" t="s">
        <v>8491</v>
      </c>
      <c r="BK6294" s="5" t="s">
        <v>8491</v>
      </c>
      <c r="BL6294">
        <v>2</v>
      </c>
      <c r="BM6294" s="1" t="s">
        <v>210</v>
      </c>
      <c r="BN6294" s="1" t="s">
        <v>214</v>
      </c>
      <c r="BO6294" s="2">
        <v>45887</v>
      </c>
      <c r="BP6294" s="3">
        <v>0.76736111111111116</v>
      </c>
      <c r="BQ6294">
        <v>2</v>
      </c>
      <c r="BR6294" s="1" t="s">
        <v>219</v>
      </c>
      <c r="BS6294">
        <v>2</v>
      </c>
      <c r="BT6294" s="1" t="s">
        <v>233</v>
      </c>
      <c r="BU6294">
        <v>3</v>
      </c>
      <c r="BV6294" s="1" t="s">
        <v>221</v>
      </c>
      <c r="BW6294">
        <v>2</v>
      </c>
      <c r="BX6294" s="1" t="s">
        <v>210</v>
      </c>
      <c r="BY6294" s="1" t="s">
        <v>214</v>
      </c>
      <c r="BZ6294" s="2">
        <v>45887</v>
      </c>
      <c r="CA6294" s="3">
        <v>0.79374999999999996</v>
      </c>
      <c r="CB6294">
        <v>8</v>
      </c>
      <c r="CC6294" s="1" t="s">
        <v>259</v>
      </c>
      <c r="CD6294">
        <v>4</v>
      </c>
      <c r="CE6294" s="1" t="s">
        <v>223</v>
      </c>
      <c r="CF6294" s="1" t="s">
        <v>214</v>
      </c>
      <c r="CG6294">
        <v>-1</v>
      </c>
      <c r="CH6294" s="1" t="s">
        <v>214</v>
      </c>
      <c r="CJ6294">
        <v>3</v>
      </c>
      <c r="CK6294" s="1" t="s">
        <v>264</v>
      </c>
      <c r="CL6294">
        <v>0</v>
      </c>
      <c r="CM6294" s="1" t="s">
        <v>7955</v>
      </c>
      <c r="CN6294" s="1" t="s">
        <v>299</v>
      </c>
      <c r="CO6294" s="1" t="s">
        <v>300</v>
      </c>
      <c r="CP6294">
        <v>1</v>
      </c>
      <c r="CQ6294" s="1" t="s">
        <v>7956</v>
      </c>
      <c r="CR6294" s="1" t="s">
        <v>1487</v>
      </c>
      <c r="CS6294" s="1" t="s">
        <v>1488</v>
      </c>
      <c r="CU6294" s="1" t="s">
        <v>214</v>
      </c>
      <c r="CV6294" s="1" t="s">
        <v>214</v>
      </c>
      <c r="CW6294" s="1" t="s">
        <v>214</v>
      </c>
      <c r="CY6294" s="1" t="s">
        <v>214</v>
      </c>
      <c r="CZ6294" s="1" t="s">
        <v>214</v>
      </c>
      <c r="DA6294" s="1" t="s">
        <v>214</v>
      </c>
      <c r="DB6294" s="1" t="s">
        <v>214</v>
      </c>
      <c r="DC6294" s="1" t="s">
        <v>214</v>
      </c>
      <c r="DD6294" s="1" t="s">
        <v>214</v>
      </c>
      <c r="DE6294" s="1" t="s">
        <v>214</v>
      </c>
      <c r="DF6294" s="1" t="s">
        <v>214</v>
      </c>
      <c r="DG6294" s="1" t="s">
        <v>214</v>
      </c>
      <c r="DH6294" s="1" t="s">
        <v>214</v>
      </c>
      <c r="DI6294" s="1" t="s">
        <v>214</v>
      </c>
      <c r="DJ6294" s="1" t="s">
        <v>214</v>
      </c>
      <c r="DK6294" s="1" t="s">
        <v>214</v>
      </c>
      <c r="DL6294" s="1" t="s">
        <v>214</v>
      </c>
      <c r="DM6294" s="1" t="s">
        <v>214</v>
      </c>
      <c r="DN6294" s="1" t="s">
        <v>299</v>
      </c>
      <c r="DO6294" s="1" t="s">
        <v>300</v>
      </c>
      <c r="DP6294" s="1" t="s">
        <v>214</v>
      </c>
      <c r="DQ6294" s="1" t="s">
        <v>214</v>
      </c>
      <c r="DR6294" s="1" t="s">
        <v>214</v>
      </c>
      <c r="DS6294" s="1" t="s">
        <v>214</v>
      </c>
      <c r="DT6294" s="5" t="s">
        <v>8491</v>
      </c>
      <c r="DU6294" s="5" t="s">
        <v>8491</v>
      </c>
      <c r="DV6294" s="5" t="s">
        <v>8491</v>
      </c>
      <c r="DW6294" s="5" t="s">
        <v>8491</v>
      </c>
      <c r="DX6294" s="5" t="s">
        <v>8491</v>
      </c>
      <c r="DY6294" s="1" t="s">
        <v>214</v>
      </c>
      <c r="DZ6294" s="1" t="s">
        <v>214</v>
      </c>
      <c r="EA6294" s="1" t="s">
        <v>214</v>
      </c>
      <c r="EB6294" s="1" t="s">
        <v>214</v>
      </c>
      <c r="EC6294" s="5" t="s">
        <v>8491</v>
      </c>
      <c r="ED6294" s="5" t="s">
        <v>8491</v>
      </c>
      <c r="EE6294" s="5" t="s">
        <v>8491</v>
      </c>
      <c r="EF6294" s="5" t="s">
        <v>8491</v>
      </c>
      <c r="EG6294" s="5" t="s">
        <v>8491</v>
      </c>
      <c r="EH6294" s="1" t="s">
        <v>214</v>
      </c>
      <c r="EI6294" s="1" t="s">
        <v>214</v>
      </c>
      <c r="EJ6294" s="1" t="s">
        <v>214</v>
      </c>
      <c r="EK6294" s="1" t="s">
        <v>214</v>
      </c>
      <c r="EL6294" s="5" t="s">
        <v>8491</v>
      </c>
      <c r="EM6294" s="5" t="s">
        <v>8491</v>
      </c>
      <c r="EN6294" s="5" t="s">
        <v>8491</v>
      </c>
      <c r="EO6294" s="5" t="s">
        <v>8491</v>
      </c>
      <c r="EP6294" s="5" t="s">
        <v>8491</v>
      </c>
      <c r="ER6294" s="1" t="s">
        <v>214</v>
      </c>
      <c r="ES6294" s="1" t="s">
        <v>214</v>
      </c>
      <c r="EV6294" s="1" t="s">
        <v>214</v>
      </c>
      <c r="EY6294" s="1" t="s">
        <v>214</v>
      </c>
      <c r="EZ6294" s="1" t="s">
        <v>214</v>
      </c>
      <c r="FA6294" s="1" t="s">
        <v>214</v>
      </c>
      <c r="FB6294" s="1" t="s">
        <v>214</v>
      </c>
      <c r="FC6294" s="1" t="s">
        <v>214</v>
      </c>
      <c r="FD6294" s="1" t="s">
        <v>214</v>
      </c>
      <c r="FE6294" s="1" t="s">
        <v>214</v>
      </c>
      <c r="FF6294" s="1" t="s">
        <v>214</v>
      </c>
      <c r="FG6294" s="1" t="s">
        <v>214</v>
      </c>
      <c r="FH6294" s="1" t="s">
        <v>214</v>
      </c>
      <c r="FJ6294" s="1" t="s">
        <v>214</v>
      </c>
      <c r="FK6294" s="1" t="s">
        <v>214</v>
      </c>
      <c r="FM6294" s="1" t="s">
        <v>214</v>
      </c>
      <c r="FN6294" s="1" t="s">
        <v>214</v>
      </c>
      <c r="FP6294" s="1" t="s">
        <v>214</v>
      </c>
      <c r="FQ6294" s="1" t="s">
        <v>214</v>
      </c>
      <c r="FS6294" s="1" t="s">
        <v>214</v>
      </c>
      <c r="FT6294" s="1" t="s">
        <v>214</v>
      </c>
      <c r="FU6294" s="1" t="s">
        <v>214</v>
      </c>
      <c r="FV6294" s="1" t="s">
        <v>214</v>
      </c>
      <c r="FW6294" s="1" t="s">
        <v>214</v>
      </c>
      <c r="FX6294" s="1" t="s">
        <v>214</v>
      </c>
      <c r="FY6294" s="1" t="s">
        <v>214</v>
      </c>
      <c r="FZ6294" s="1" t="s">
        <v>214</v>
      </c>
      <c r="GA6294">
        <v>-1</v>
      </c>
      <c r="GB6294" s="1" t="s">
        <v>228</v>
      </c>
      <c r="GC6294">
        <v>-1</v>
      </c>
      <c r="GD6294" s="1" t="s">
        <v>228</v>
      </c>
      <c r="GE6294">
        <v>0</v>
      </c>
      <c r="GF6294" s="5" t="s">
        <v>8491</v>
      </c>
      <c r="GG6294" s="5" t="s">
        <v>8491</v>
      </c>
      <c r="GH6294" s="5" t="s">
        <v>8491</v>
      </c>
      <c r="GI6294" s="5" t="s">
        <v>8491</v>
      </c>
      <c r="GJ6294" s="5" t="s">
        <v>8491</v>
      </c>
      <c r="GK6294" s="4">
        <v>45893.532808761571</v>
      </c>
      <c r="GL6294" s="7" t="s">
        <v>8491</v>
      </c>
      <c r="GM6294" s="4"/>
      <c r="GN6294" s="1" t="s">
        <v>229</v>
      </c>
      <c r="GO6294" s="1" t="s">
        <v>214</v>
      </c>
      <c r="GP6294" s="1" t="s">
        <v>214</v>
      </c>
      <c r="GQ6294">
        <v>2</v>
      </c>
      <c r="GR6294" s="1" t="s">
        <v>210</v>
      </c>
      <c r="GS6294" s="1" t="s">
        <v>214</v>
      </c>
      <c r="GT6294" s="1" t="s">
        <v>214</v>
      </c>
      <c r="GU6294" s="1" t="s">
        <v>214</v>
      </c>
    </row>
    <row r="6295" spans="1:204">
      <c r="A6295" s="1" t="s">
        <v>6810</v>
      </c>
      <c r="B6295">
        <v>29</v>
      </c>
      <c r="C6295" s="1" t="s">
        <v>205</v>
      </c>
      <c r="D6295">
        <v>1</v>
      </c>
      <c r="E6295" s="1" t="s">
        <v>205</v>
      </c>
      <c r="F6295">
        <v>23</v>
      </c>
      <c r="G6295" s="1" t="s">
        <v>1472</v>
      </c>
      <c r="H6295">
        <v>4</v>
      </c>
      <c r="I6295" s="1" t="s">
        <v>1473</v>
      </c>
      <c r="J6295">
        <v>2</v>
      </c>
      <c r="K6295" s="1" t="s">
        <v>209</v>
      </c>
      <c r="L6295">
        <v>25002679</v>
      </c>
      <c r="M6295" s="5" t="s">
        <v>8491</v>
      </c>
      <c r="N6295" s="5" t="s">
        <v>8491</v>
      </c>
      <c r="O6295" s="5" t="s">
        <v>8491</v>
      </c>
      <c r="P6295" s="5" t="s">
        <v>8491</v>
      </c>
      <c r="Q6295" s="6" t="s">
        <v>8491</v>
      </c>
      <c r="R6295">
        <v>2</v>
      </c>
      <c r="S6295" s="1" t="s">
        <v>210</v>
      </c>
      <c r="T6295">
        <v>142</v>
      </c>
      <c r="U6295" s="1" t="s">
        <v>211</v>
      </c>
      <c r="V6295">
        <v>29</v>
      </c>
      <c r="W6295" s="1" t="s">
        <v>205</v>
      </c>
      <c r="X6295">
        <v>23</v>
      </c>
      <c r="Y6295">
        <v>5</v>
      </c>
      <c r="Z6295" s="1" t="s">
        <v>231</v>
      </c>
      <c r="AA6295">
        <v>2</v>
      </c>
      <c r="AB6295" s="1" t="s">
        <v>232</v>
      </c>
      <c r="AC6295" s="1" t="s">
        <v>214</v>
      </c>
      <c r="AD6295" s="1" t="s">
        <v>214</v>
      </c>
      <c r="AE6295">
        <v>1</v>
      </c>
      <c r="AF6295" s="1" t="s">
        <v>215</v>
      </c>
      <c r="AG6295" s="1" t="s">
        <v>214</v>
      </c>
      <c r="AH6295">
        <v>8</v>
      </c>
      <c r="AI6295" s="1" t="s">
        <v>216</v>
      </c>
      <c r="AJ6295" s="1" t="s">
        <v>214</v>
      </c>
      <c r="AK6295">
        <v>2</v>
      </c>
      <c r="AL6295" s="1" t="s">
        <v>210</v>
      </c>
      <c r="AM6295">
        <v>2</v>
      </c>
      <c r="AN6295" s="1" t="s">
        <v>210</v>
      </c>
      <c r="AO6295">
        <v>2</v>
      </c>
      <c r="AP6295" s="1" t="s">
        <v>210</v>
      </c>
      <c r="AQ6295">
        <v>142</v>
      </c>
      <c r="AR6295" s="1" t="s">
        <v>211</v>
      </c>
      <c r="AS6295">
        <v>29</v>
      </c>
      <c r="AT6295" s="1" t="s">
        <v>205</v>
      </c>
      <c r="AU6295">
        <v>10</v>
      </c>
      <c r="AV6295" s="1" t="s">
        <v>1285</v>
      </c>
      <c r="AW6295">
        <v>1</v>
      </c>
      <c r="AX6295" s="1" t="s">
        <v>1312</v>
      </c>
      <c r="AY6295" s="1" t="s">
        <v>214</v>
      </c>
      <c r="AZ6295">
        <v>90800</v>
      </c>
      <c r="BA6295">
        <v>2</v>
      </c>
      <c r="BB6295" s="1" t="s">
        <v>210</v>
      </c>
      <c r="BC6295">
        <v>5</v>
      </c>
      <c r="BD6295" s="1" t="s">
        <v>217</v>
      </c>
      <c r="BE6295" s="5" t="s">
        <v>8491</v>
      </c>
      <c r="BF6295" s="5" t="s">
        <v>8491</v>
      </c>
      <c r="BG6295" s="5" t="s">
        <v>8491</v>
      </c>
      <c r="BH6295">
        <v>3</v>
      </c>
      <c r="BI6295" s="1" t="s">
        <v>394</v>
      </c>
      <c r="BJ6295" s="5" t="s">
        <v>8491</v>
      </c>
      <c r="BK6295" s="5" t="s">
        <v>8491</v>
      </c>
      <c r="BL6295">
        <v>2</v>
      </c>
      <c r="BM6295" s="1" t="s">
        <v>210</v>
      </c>
      <c r="BN6295" s="1" t="s">
        <v>214</v>
      </c>
      <c r="BO6295" s="2">
        <v>45890</v>
      </c>
      <c r="BP6295" s="3">
        <v>0.78402777777777777</v>
      </c>
      <c r="BQ6295">
        <v>2</v>
      </c>
      <c r="BR6295" s="1" t="s">
        <v>219</v>
      </c>
      <c r="BS6295">
        <v>3</v>
      </c>
      <c r="BT6295" s="1" t="s">
        <v>358</v>
      </c>
      <c r="BU6295">
        <v>3</v>
      </c>
      <c r="BV6295" s="1" t="s">
        <v>221</v>
      </c>
      <c r="BW6295">
        <v>2</v>
      </c>
      <c r="BX6295" s="1" t="s">
        <v>210</v>
      </c>
      <c r="BY6295" s="1" t="s">
        <v>214</v>
      </c>
      <c r="BZ6295" s="2">
        <v>45890</v>
      </c>
      <c r="CA6295" s="3">
        <v>0.82847222222222228</v>
      </c>
      <c r="CB6295">
        <v>8</v>
      </c>
      <c r="CC6295" s="1" t="s">
        <v>1175</v>
      </c>
      <c r="CD6295">
        <v>4</v>
      </c>
      <c r="CE6295" s="1" t="s">
        <v>223</v>
      </c>
      <c r="CF6295" s="1" t="s">
        <v>214</v>
      </c>
      <c r="CG6295">
        <v>-1</v>
      </c>
      <c r="CH6295" s="1" t="s">
        <v>214</v>
      </c>
      <c r="CJ6295">
        <v>1</v>
      </c>
      <c r="CK6295" s="1" t="s">
        <v>292</v>
      </c>
      <c r="CL6295">
        <v>16</v>
      </c>
      <c r="CM6295" s="1" t="s">
        <v>2571</v>
      </c>
      <c r="CN6295" s="1" t="s">
        <v>1023</v>
      </c>
      <c r="CO6295" s="1" t="s">
        <v>1024</v>
      </c>
      <c r="CQ6295" s="1" t="s">
        <v>214</v>
      </c>
      <c r="CR6295" s="1" t="s">
        <v>214</v>
      </c>
      <c r="CS6295" s="1" t="s">
        <v>214</v>
      </c>
      <c r="CU6295" s="1" t="s">
        <v>214</v>
      </c>
      <c r="CV6295" s="1" t="s">
        <v>214</v>
      </c>
      <c r="CW6295" s="1" t="s">
        <v>214</v>
      </c>
      <c r="CY6295" s="1" t="s">
        <v>214</v>
      </c>
      <c r="CZ6295" s="1" t="s">
        <v>214</v>
      </c>
      <c r="DA6295" s="1" t="s">
        <v>214</v>
      </c>
      <c r="DB6295" s="1" t="s">
        <v>214</v>
      </c>
      <c r="DC6295" s="1" t="s">
        <v>214</v>
      </c>
      <c r="DD6295" s="1" t="s">
        <v>214</v>
      </c>
      <c r="DE6295" s="1" t="s">
        <v>214</v>
      </c>
      <c r="DF6295" s="1" t="s">
        <v>214</v>
      </c>
      <c r="DG6295" s="1" t="s">
        <v>214</v>
      </c>
      <c r="DH6295" s="1" t="s">
        <v>214</v>
      </c>
      <c r="DI6295" s="1" t="s">
        <v>214</v>
      </c>
      <c r="DJ6295" s="1" t="s">
        <v>214</v>
      </c>
      <c r="DK6295" s="1" t="s">
        <v>214</v>
      </c>
      <c r="DL6295" s="1" t="s">
        <v>214</v>
      </c>
      <c r="DM6295" s="1" t="s">
        <v>214</v>
      </c>
      <c r="DN6295" s="1" t="s">
        <v>1023</v>
      </c>
      <c r="DO6295" s="1" t="s">
        <v>1024</v>
      </c>
      <c r="DP6295" s="1" t="s">
        <v>214</v>
      </c>
      <c r="DQ6295" s="1" t="s">
        <v>214</v>
      </c>
      <c r="DR6295" s="1" t="s">
        <v>214</v>
      </c>
      <c r="DS6295" s="1" t="s">
        <v>214</v>
      </c>
      <c r="DT6295" s="5" t="s">
        <v>8491</v>
      </c>
      <c r="DU6295" s="5" t="s">
        <v>8491</v>
      </c>
      <c r="DV6295" s="5" t="s">
        <v>8491</v>
      </c>
      <c r="DW6295" s="5" t="s">
        <v>8491</v>
      </c>
      <c r="DX6295" s="5" t="s">
        <v>8491</v>
      </c>
      <c r="DY6295" s="1" t="s">
        <v>214</v>
      </c>
      <c r="DZ6295" s="1" t="s">
        <v>214</v>
      </c>
      <c r="EA6295" s="1" t="s">
        <v>214</v>
      </c>
      <c r="EB6295" s="1" t="s">
        <v>214</v>
      </c>
      <c r="EC6295" s="5" t="s">
        <v>8491</v>
      </c>
      <c r="ED6295" s="5" t="s">
        <v>8491</v>
      </c>
      <c r="EE6295" s="5" t="s">
        <v>8491</v>
      </c>
      <c r="EF6295" s="5" t="s">
        <v>8491</v>
      </c>
      <c r="EG6295" s="5" t="s">
        <v>8491</v>
      </c>
      <c r="EH6295" s="1" t="s">
        <v>214</v>
      </c>
      <c r="EI6295" s="1" t="s">
        <v>214</v>
      </c>
      <c r="EJ6295" s="1" t="s">
        <v>214</v>
      </c>
      <c r="EK6295" s="1" t="s">
        <v>214</v>
      </c>
      <c r="EL6295" s="5" t="s">
        <v>8491</v>
      </c>
      <c r="EM6295" s="5" t="s">
        <v>8491</v>
      </c>
      <c r="EN6295" s="5" t="s">
        <v>8491</v>
      </c>
      <c r="EO6295" s="5" t="s">
        <v>8491</v>
      </c>
      <c r="EP6295" s="5" t="s">
        <v>8491</v>
      </c>
      <c r="EQ6295">
        <v>1</v>
      </c>
      <c r="ER6295" s="1" t="s">
        <v>400</v>
      </c>
      <c r="ES6295" s="1" t="s">
        <v>401</v>
      </c>
      <c r="EV6295" s="1" t="s">
        <v>214</v>
      </c>
      <c r="EY6295" s="1" t="s">
        <v>214</v>
      </c>
      <c r="EZ6295" s="1" t="s">
        <v>214</v>
      </c>
      <c r="FA6295" s="1" t="s">
        <v>214</v>
      </c>
      <c r="FB6295" s="1" t="s">
        <v>214</v>
      </c>
      <c r="FC6295" s="1" t="s">
        <v>214</v>
      </c>
      <c r="FD6295" s="1" t="s">
        <v>214</v>
      </c>
      <c r="FE6295" s="1" t="s">
        <v>214</v>
      </c>
      <c r="FF6295" s="1" t="s">
        <v>214</v>
      </c>
      <c r="FG6295" s="1" t="s">
        <v>214</v>
      </c>
      <c r="FH6295" s="1" t="s">
        <v>214</v>
      </c>
      <c r="FJ6295" s="1" t="s">
        <v>214</v>
      </c>
      <c r="FK6295" s="1" t="s">
        <v>214</v>
      </c>
      <c r="FM6295" s="1" t="s">
        <v>214</v>
      </c>
      <c r="FN6295" s="1" t="s">
        <v>214</v>
      </c>
      <c r="FP6295" s="1" t="s">
        <v>214</v>
      </c>
      <c r="FQ6295" s="1" t="s">
        <v>214</v>
      </c>
      <c r="FS6295" s="1" t="s">
        <v>214</v>
      </c>
      <c r="FT6295" s="1" t="s">
        <v>214</v>
      </c>
      <c r="FU6295" s="1" t="s">
        <v>214</v>
      </c>
      <c r="FV6295" s="1" t="s">
        <v>214</v>
      </c>
      <c r="FW6295" s="1" t="s">
        <v>214</v>
      </c>
      <c r="FX6295" s="1" t="s">
        <v>214</v>
      </c>
      <c r="FY6295" s="1" t="s">
        <v>214</v>
      </c>
      <c r="FZ6295" s="1" t="s">
        <v>214</v>
      </c>
      <c r="GA6295">
        <v>-1</v>
      </c>
      <c r="GB6295" s="1" t="s">
        <v>228</v>
      </c>
      <c r="GC6295">
        <v>-1</v>
      </c>
      <c r="GD6295" s="1" t="s">
        <v>228</v>
      </c>
      <c r="GE6295">
        <v>0</v>
      </c>
      <c r="GF6295" s="5" t="s">
        <v>8491</v>
      </c>
      <c r="GG6295" s="5" t="s">
        <v>8491</v>
      </c>
      <c r="GH6295" s="5" t="s">
        <v>8491</v>
      </c>
      <c r="GI6295" s="5" t="s">
        <v>8491</v>
      </c>
      <c r="GJ6295" s="5" t="s">
        <v>8491</v>
      </c>
      <c r="GK6295" s="4">
        <v>45893.535919166665</v>
      </c>
      <c r="GL6295" s="7" t="s">
        <v>8491</v>
      </c>
      <c r="GM6295" s="4"/>
      <c r="GN6295" s="1" t="s">
        <v>229</v>
      </c>
      <c r="GO6295" s="1" t="s">
        <v>214</v>
      </c>
      <c r="GP6295" s="1" t="s">
        <v>214</v>
      </c>
      <c r="GQ6295">
        <v>2</v>
      </c>
      <c r="GR6295" s="1" t="s">
        <v>210</v>
      </c>
      <c r="GS6295" s="1" t="s">
        <v>214</v>
      </c>
      <c r="GT6295" s="1" t="s">
        <v>214</v>
      </c>
      <c r="GU6295" s="1" t="s">
        <v>214</v>
      </c>
    </row>
    <row r="6296" spans="1:204">
      <c r="A6296" s="1" t="s">
        <v>6810</v>
      </c>
      <c r="B6296">
        <v>29</v>
      </c>
      <c r="C6296" s="1" t="s">
        <v>205</v>
      </c>
      <c r="D6296">
        <v>1</v>
      </c>
      <c r="E6296" s="1" t="s">
        <v>205</v>
      </c>
      <c r="F6296">
        <v>23</v>
      </c>
      <c r="G6296" s="1" t="s">
        <v>1472</v>
      </c>
      <c r="H6296">
        <v>4</v>
      </c>
      <c r="I6296" s="1" t="s">
        <v>1473</v>
      </c>
      <c r="J6296">
        <v>2</v>
      </c>
      <c r="K6296" s="1" t="s">
        <v>209</v>
      </c>
      <c r="L6296">
        <v>25002680</v>
      </c>
      <c r="M6296" s="5" t="s">
        <v>8491</v>
      </c>
      <c r="N6296" s="5" t="s">
        <v>8491</v>
      </c>
      <c r="O6296" s="5" t="s">
        <v>8491</v>
      </c>
      <c r="P6296" s="5" t="s">
        <v>8491</v>
      </c>
      <c r="Q6296" s="6" t="s">
        <v>8491</v>
      </c>
      <c r="R6296">
        <v>2</v>
      </c>
      <c r="S6296" s="1" t="s">
        <v>210</v>
      </c>
      <c r="T6296">
        <v>142</v>
      </c>
      <c r="U6296" s="1" t="s">
        <v>211</v>
      </c>
      <c r="V6296">
        <v>21</v>
      </c>
      <c r="W6296" s="1" t="s">
        <v>318</v>
      </c>
      <c r="X6296">
        <v>52</v>
      </c>
      <c r="Y6296">
        <v>5</v>
      </c>
      <c r="Z6296" s="1" t="s">
        <v>231</v>
      </c>
      <c r="AA6296">
        <v>2</v>
      </c>
      <c r="AB6296" s="1" t="s">
        <v>232</v>
      </c>
      <c r="AC6296" s="1" t="s">
        <v>214</v>
      </c>
      <c r="AD6296" s="1" t="s">
        <v>214</v>
      </c>
      <c r="AE6296">
        <v>1</v>
      </c>
      <c r="AF6296" s="1" t="s">
        <v>215</v>
      </c>
      <c r="AG6296" s="1" t="s">
        <v>214</v>
      </c>
      <c r="AH6296">
        <v>8</v>
      </c>
      <c r="AI6296" s="1" t="s">
        <v>216</v>
      </c>
      <c r="AJ6296" s="1" t="s">
        <v>214</v>
      </c>
      <c r="AK6296">
        <v>2</v>
      </c>
      <c r="AL6296" s="1" t="s">
        <v>210</v>
      </c>
      <c r="AM6296">
        <v>2</v>
      </c>
      <c r="AN6296" s="1" t="s">
        <v>210</v>
      </c>
      <c r="AO6296">
        <v>2</v>
      </c>
      <c r="AP6296" s="1" t="s">
        <v>210</v>
      </c>
      <c r="AQ6296">
        <v>142</v>
      </c>
      <c r="AR6296" s="1" t="s">
        <v>211</v>
      </c>
      <c r="AS6296">
        <v>29</v>
      </c>
      <c r="AT6296" s="1" t="s">
        <v>205</v>
      </c>
      <c r="AU6296">
        <v>24</v>
      </c>
      <c r="AV6296" s="1" t="s">
        <v>1844</v>
      </c>
      <c r="AW6296">
        <v>7</v>
      </c>
      <c r="AX6296" s="1" t="s">
        <v>2008</v>
      </c>
      <c r="AY6296" s="1" t="s">
        <v>214</v>
      </c>
      <c r="AZ6296">
        <v>90140</v>
      </c>
      <c r="BA6296">
        <v>2</v>
      </c>
      <c r="BB6296" s="1" t="s">
        <v>210</v>
      </c>
      <c r="BC6296">
        <v>5</v>
      </c>
      <c r="BD6296" s="1" t="s">
        <v>217</v>
      </c>
      <c r="BE6296" s="5" t="s">
        <v>8491</v>
      </c>
      <c r="BF6296" s="5" t="s">
        <v>8491</v>
      </c>
      <c r="BG6296" s="5" t="s">
        <v>8491</v>
      </c>
      <c r="BH6296">
        <v>25</v>
      </c>
      <c r="BI6296" s="1" t="s">
        <v>748</v>
      </c>
      <c r="BJ6296" s="5" t="s">
        <v>8491</v>
      </c>
      <c r="BK6296" s="5" t="s">
        <v>8491</v>
      </c>
      <c r="BL6296">
        <v>2</v>
      </c>
      <c r="BM6296" s="1" t="s">
        <v>210</v>
      </c>
      <c r="BN6296" s="1" t="s">
        <v>214</v>
      </c>
      <c r="BO6296" s="2">
        <v>45884</v>
      </c>
      <c r="BP6296" s="3">
        <v>0.81458333333333333</v>
      </c>
      <c r="BQ6296">
        <v>2</v>
      </c>
      <c r="BR6296" s="1" t="s">
        <v>219</v>
      </c>
      <c r="BS6296">
        <v>1</v>
      </c>
      <c r="BT6296" s="1" t="s">
        <v>331</v>
      </c>
      <c r="BU6296">
        <v>3</v>
      </c>
      <c r="BV6296" s="1" t="s">
        <v>221</v>
      </c>
      <c r="BW6296">
        <v>2</v>
      </c>
      <c r="BX6296" s="1" t="s">
        <v>210</v>
      </c>
      <c r="BY6296" s="1" t="s">
        <v>214</v>
      </c>
      <c r="BZ6296" s="2">
        <v>45884</v>
      </c>
      <c r="CA6296" s="3">
        <v>0.84027777777777779</v>
      </c>
      <c r="CB6296">
        <v>8</v>
      </c>
      <c r="CC6296" s="1" t="s">
        <v>543</v>
      </c>
      <c r="CD6296">
        <v>4</v>
      </c>
      <c r="CE6296" s="1" t="s">
        <v>223</v>
      </c>
      <c r="CF6296" s="1" t="s">
        <v>214</v>
      </c>
      <c r="CG6296">
        <v>-1</v>
      </c>
      <c r="CH6296" s="1" t="s">
        <v>214</v>
      </c>
      <c r="CJ6296">
        <v>3</v>
      </c>
      <c r="CK6296" s="1" t="s">
        <v>264</v>
      </c>
      <c r="CL6296">
        <v>0</v>
      </c>
      <c r="CM6296" s="1" t="s">
        <v>1304</v>
      </c>
      <c r="CN6296" s="1" t="s">
        <v>493</v>
      </c>
      <c r="CO6296" s="1" t="s">
        <v>494</v>
      </c>
      <c r="CP6296">
        <v>1</v>
      </c>
      <c r="CQ6296" s="1" t="s">
        <v>7957</v>
      </c>
      <c r="CR6296" s="1" t="s">
        <v>1558</v>
      </c>
      <c r="CS6296" s="1" t="s">
        <v>1559</v>
      </c>
      <c r="CU6296" s="1" t="s">
        <v>214</v>
      </c>
      <c r="CV6296" s="1" t="s">
        <v>214</v>
      </c>
      <c r="CW6296" s="1" t="s">
        <v>214</v>
      </c>
      <c r="CY6296" s="1" t="s">
        <v>214</v>
      </c>
      <c r="CZ6296" s="1" t="s">
        <v>214</v>
      </c>
      <c r="DA6296" s="1" t="s">
        <v>214</v>
      </c>
      <c r="DB6296" s="1" t="s">
        <v>214</v>
      </c>
      <c r="DC6296" s="1" t="s">
        <v>214</v>
      </c>
      <c r="DD6296" s="1" t="s">
        <v>214</v>
      </c>
      <c r="DE6296" s="1" t="s">
        <v>214</v>
      </c>
      <c r="DF6296" s="1" t="s">
        <v>214</v>
      </c>
      <c r="DG6296" s="1" t="s">
        <v>214</v>
      </c>
      <c r="DH6296" s="1" t="s">
        <v>214</v>
      </c>
      <c r="DI6296" s="1" t="s">
        <v>214</v>
      </c>
      <c r="DJ6296" s="1" t="s">
        <v>214</v>
      </c>
      <c r="DK6296" s="1" t="s">
        <v>214</v>
      </c>
      <c r="DL6296" s="1" t="s">
        <v>214</v>
      </c>
      <c r="DM6296" s="1" t="s">
        <v>214</v>
      </c>
      <c r="DN6296" s="1" t="s">
        <v>1558</v>
      </c>
      <c r="DO6296" s="1" t="s">
        <v>1559</v>
      </c>
      <c r="DP6296" s="1" t="s">
        <v>214</v>
      </c>
      <c r="DQ6296" s="1" t="s">
        <v>214</v>
      </c>
      <c r="DR6296" s="1" t="s">
        <v>214</v>
      </c>
      <c r="DS6296" s="1" t="s">
        <v>214</v>
      </c>
      <c r="DT6296" s="5" t="s">
        <v>8491</v>
      </c>
      <c r="DU6296" s="5" t="s">
        <v>8491</v>
      </c>
      <c r="DV6296" s="5" t="s">
        <v>8491</v>
      </c>
      <c r="DW6296" s="5" t="s">
        <v>8491</v>
      </c>
      <c r="DX6296" s="5" t="s">
        <v>8491</v>
      </c>
      <c r="DY6296" s="1" t="s">
        <v>214</v>
      </c>
      <c r="DZ6296" s="1" t="s">
        <v>214</v>
      </c>
      <c r="EA6296" s="1" t="s">
        <v>214</v>
      </c>
      <c r="EB6296" s="1" t="s">
        <v>214</v>
      </c>
      <c r="EC6296" s="5" t="s">
        <v>8491</v>
      </c>
      <c r="ED6296" s="5" t="s">
        <v>8491</v>
      </c>
      <c r="EE6296" s="5" t="s">
        <v>8491</v>
      </c>
      <c r="EF6296" s="5" t="s">
        <v>8491</v>
      </c>
      <c r="EG6296" s="5" t="s">
        <v>8491</v>
      </c>
      <c r="EH6296" s="1" t="s">
        <v>214</v>
      </c>
      <c r="EI6296" s="1" t="s">
        <v>214</v>
      </c>
      <c r="EJ6296" s="1" t="s">
        <v>214</v>
      </c>
      <c r="EK6296" s="1" t="s">
        <v>214</v>
      </c>
      <c r="EL6296" s="5" t="s">
        <v>8491</v>
      </c>
      <c r="EM6296" s="5" t="s">
        <v>8491</v>
      </c>
      <c r="EN6296" s="5" t="s">
        <v>8491</v>
      </c>
      <c r="EO6296" s="5" t="s">
        <v>8491</v>
      </c>
      <c r="EP6296" s="5" t="s">
        <v>8491</v>
      </c>
      <c r="ER6296" s="1" t="s">
        <v>214</v>
      </c>
      <c r="ES6296" s="1" t="s">
        <v>214</v>
      </c>
      <c r="EV6296" s="1" t="s">
        <v>214</v>
      </c>
      <c r="EY6296" s="1" t="s">
        <v>214</v>
      </c>
      <c r="EZ6296" s="1" t="s">
        <v>214</v>
      </c>
      <c r="FA6296" s="1" t="s">
        <v>214</v>
      </c>
      <c r="FB6296" s="1" t="s">
        <v>214</v>
      </c>
      <c r="FC6296" s="1" t="s">
        <v>214</v>
      </c>
      <c r="FD6296" s="1" t="s">
        <v>214</v>
      </c>
      <c r="FE6296" s="1" t="s">
        <v>214</v>
      </c>
      <c r="FF6296" s="1" t="s">
        <v>214</v>
      </c>
      <c r="FG6296" s="1" t="s">
        <v>214</v>
      </c>
      <c r="FH6296" s="1" t="s">
        <v>214</v>
      </c>
      <c r="FJ6296" s="1" t="s">
        <v>214</v>
      </c>
      <c r="FK6296" s="1" t="s">
        <v>214</v>
      </c>
      <c r="FM6296" s="1" t="s">
        <v>214</v>
      </c>
      <c r="FN6296" s="1" t="s">
        <v>214</v>
      </c>
      <c r="FP6296" s="1" t="s">
        <v>214</v>
      </c>
      <c r="FQ6296" s="1" t="s">
        <v>214</v>
      </c>
      <c r="FS6296" s="1" t="s">
        <v>214</v>
      </c>
      <c r="FT6296" s="1" t="s">
        <v>214</v>
      </c>
      <c r="FU6296" s="1" t="s">
        <v>214</v>
      </c>
      <c r="FV6296" s="1" t="s">
        <v>214</v>
      </c>
      <c r="FW6296" s="1" t="s">
        <v>214</v>
      </c>
      <c r="FX6296" s="1" t="s">
        <v>214</v>
      </c>
      <c r="FY6296" s="1" t="s">
        <v>214</v>
      </c>
      <c r="FZ6296" s="1" t="s">
        <v>214</v>
      </c>
      <c r="GA6296">
        <v>-1</v>
      </c>
      <c r="GB6296" s="1" t="s">
        <v>228</v>
      </c>
      <c r="GC6296">
        <v>-1</v>
      </c>
      <c r="GD6296" s="1" t="s">
        <v>228</v>
      </c>
      <c r="GE6296">
        <v>0</v>
      </c>
      <c r="GF6296" s="5" t="s">
        <v>8491</v>
      </c>
      <c r="GG6296" s="5" t="s">
        <v>8491</v>
      </c>
      <c r="GH6296" s="5" t="s">
        <v>8491</v>
      </c>
      <c r="GI6296" s="5" t="s">
        <v>8491</v>
      </c>
      <c r="GJ6296" s="5" t="s">
        <v>8491</v>
      </c>
      <c r="GK6296" s="4">
        <v>45893.538118171295</v>
      </c>
      <c r="GL6296" s="7" t="s">
        <v>8491</v>
      </c>
      <c r="GM6296" s="4">
        <v>45894.479756400462</v>
      </c>
      <c r="GN6296" s="1" t="s">
        <v>229</v>
      </c>
      <c r="GO6296" s="1" t="s">
        <v>214</v>
      </c>
      <c r="GP6296" s="1" t="s">
        <v>214</v>
      </c>
      <c r="GQ6296">
        <v>2</v>
      </c>
      <c r="GR6296" s="1" t="s">
        <v>210</v>
      </c>
      <c r="GS6296" s="1" t="s">
        <v>7864</v>
      </c>
      <c r="GT6296" s="1" t="s">
        <v>1163</v>
      </c>
      <c r="GU6296" s="1" t="s">
        <v>1164</v>
      </c>
      <c r="GV6296">
        <v>99999999</v>
      </c>
    </row>
    <row r="6297" spans="1:204">
      <c r="A6297" s="1" t="s">
        <v>6810</v>
      </c>
      <c r="B6297">
        <v>29</v>
      </c>
      <c r="C6297" s="1" t="s">
        <v>205</v>
      </c>
      <c r="D6297">
        <v>1</v>
      </c>
      <c r="E6297" s="1" t="s">
        <v>205</v>
      </c>
      <c r="F6297">
        <v>23</v>
      </c>
      <c r="G6297" s="1" t="s">
        <v>1472</v>
      </c>
      <c r="H6297">
        <v>4</v>
      </c>
      <c r="I6297" s="1" t="s">
        <v>1473</v>
      </c>
      <c r="J6297">
        <v>2</v>
      </c>
      <c r="K6297" s="1" t="s">
        <v>209</v>
      </c>
      <c r="L6297">
        <v>25002681</v>
      </c>
      <c r="M6297" s="5" t="s">
        <v>8491</v>
      </c>
      <c r="N6297" s="5" t="s">
        <v>8491</v>
      </c>
      <c r="O6297" s="5" t="s">
        <v>8491</v>
      </c>
      <c r="P6297" s="5" t="s">
        <v>8491</v>
      </c>
      <c r="Q6297" s="6" t="s">
        <v>8491</v>
      </c>
      <c r="R6297">
        <v>2</v>
      </c>
      <c r="S6297" s="1" t="s">
        <v>210</v>
      </c>
      <c r="T6297">
        <v>142</v>
      </c>
      <c r="U6297" s="1" t="s">
        <v>211</v>
      </c>
      <c r="V6297">
        <v>13</v>
      </c>
      <c r="W6297" s="1" t="s">
        <v>230</v>
      </c>
      <c r="X6297">
        <v>15</v>
      </c>
      <c r="Y6297">
        <v>5</v>
      </c>
      <c r="Z6297" s="1" t="s">
        <v>231</v>
      </c>
      <c r="AA6297">
        <v>2</v>
      </c>
      <c r="AB6297" s="1" t="s">
        <v>232</v>
      </c>
      <c r="AC6297" s="1" t="s">
        <v>214</v>
      </c>
      <c r="AD6297" s="1" t="s">
        <v>214</v>
      </c>
      <c r="AE6297">
        <v>1</v>
      </c>
      <c r="AF6297" s="1" t="s">
        <v>215</v>
      </c>
      <c r="AG6297" s="1" t="s">
        <v>214</v>
      </c>
      <c r="AH6297">
        <v>8</v>
      </c>
      <c r="AI6297" s="1" t="s">
        <v>216</v>
      </c>
      <c r="AJ6297" s="1" t="s">
        <v>214</v>
      </c>
      <c r="AK6297">
        <v>2</v>
      </c>
      <c r="AL6297" s="1" t="s">
        <v>210</v>
      </c>
      <c r="AM6297">
        <v>2</v>
      </c>
      <c r="AN6297" s="1" t="s">
        <v>210</v>
      </c>
      <c r="AO6297">
        <v>2</v>
      </c>
      <c r="AP6297" s="1" t="s">
        <v>210</v>
      </c>
      <c r="AQ6297">
        <v>142</v>
      </c>
      <c r="AR6297" s="1" t="s">
        <v>211</v>
      </c>
      <c r="AS6297">
        <v>29</v>
      </c>
      <c r="AT6297" s="1" t="s">
        <v>205</v>
      </c>
      <c r="AU6297">
        <v>15</v>
      </c>
      <c r="AV6297" s="1" t="s">
        <v>1603</v>
      </c>
      <c r="AW6297">
        <v>15</v>
      </c>
      <c r="AX6297" s="1" t="s">
        <v>5717</v>
      </c>
      <c r="AY6297" s="1" t="s">
        <v>214</v>
      </c>
      <c r="AZ6297">
        <v>90120</v>
      </c>
      <c r="BA6297">
        <v>2</v>
      </c>
      <c r="BB6297" s="1" t="s">
        <v>210</v>
      </c>
      <c r="BC6297">
        <v>5</v>
      </c>
      <c r="BD6297" s="1" t="s">
        <v>217</v>
      </c>
      <c r="BE6297" s="5" t="s">
        <v>8491</v>
      </c>
      <c r="BF6297" s="5" t="s">
        <v>8491</v>
      </c>
      <c r="BG6297" s="5" t="s">
        <v>8491</v>
      </c>
      <c r="BH6297">
        <v>25</v>
      </c>
      <c r="BI6297" s="1" t="s">
        <v>748</v>
      </c>
      <c r="BJ6297" s="5" t="s">
        <v>8491</v>
      </c>
      <c r="BK6297" s="5" t="s">
        <v>8491</v>
      </c>
      <c r="BL6297">
        <v>2</v>
      </c>
      <c r="BM6297" s="1" t="s">
        <v>210</v>
      </c>
      <c r="BN6297" s="1" t="s">
        <v>214</v>
      </c>
      <c r="BO6297" s="2">
        <v>45887</v>
      </c>
      <c r="BP6297" s="3">
        <v>0.75902777777777775</v>
      </c>
      <c r="BQ6297">
        <v>2</v>
      </c>
      <c r="BR6297" s="1" t="s">
        <v>219</v>
      </c>
      <c r="BS6297">
        <v>2</v>
      </c>
      <c r="BT6297" s="1" t="s">
        <v>233</v>
      </c>
      <c r="BU6297">
        <v>3</v>
      </c>
      <c r="BV6297" s="1" t="s">
        <v>221</v>
      </c>
      <c r="BW6297">
        <v>2</v>
      </c>
      <c r="BX6297" s="1" t="s">
        <v>210</v>
      </c>
      <c r="BY6297" s="1" t="s">
        <v>214</v>
      </c>
      <c r="BZ6297" s="2">
        <v>45887</v>
      </c>
      <c r="CA6297" s="3">
        <v>0.79166666666666663</v>
      </c>
      <c r="CB6297">
        <v>8</v>
      </c>
      <c r="CC6297" s="1" t="s">
        <v>1225</v>
      </c>
      <c r="CD6297">
        <v>4</v>
      </c>
      <c r="CE6297" s="1" t="s">
        <v>223</v>
      </c>
      <c r="CF6297" s="1" t="s">
        <v>214</v>
      </c>
      <c r="CG6297">
        <v>-1</v>
      </c>
      <c r="CH6297" s="1" t="s">
        <v>214</v>
      </c>
      <c r="CJ6297">
        <v>3</v>
      </c>
      <c r="CK6297" s="1" t="s">
        <v>264</v>
      </c>
      <c r="CL6297">
        <v>0</v>
      </c>
      <c r="CM6297" s="1" t="s">
        <v>7958</v>
      </c>
      <c r="CN6297" s="1" t="s">
        <v>2407</v>
      </c>
      <c r="CO6297" s="1" t="s">
        <v>2408</v>
      </c>
      <c r="CQ6297" s="1" t="s">
        <v>214</v>
      </c>
      <c r="CR6297" s="1" t="s">
        <v>214</v>
      </c>
      <c r="CS6297" s="1" t="s">
        <v>214</v>
      </c>
      <c r="CU6297" s="1" t="s">
        <v>214</v>
      </c>
      <c r="CV6297" s="1" t="s">
        <v>214</v>
      </c>
      <c r="CW6297" s="1" t="s">
        <v>214</v>
      </c>
      <c r="CY6297" s="1" t="s">
        <v>214</v>
      </c>
      <c r="CZ6297" s="1" t="s">
        <v>214</v>
      </c>
      <c r="DA6297" s="1" t="s">
        <v>214</v>
      </c>
      <c r="DB6297" s="1" t="s">
        <v>214</v>
      </c>
      <c r="DC6297" s="1" t="s">
        <v>214</v>
      </c>
      <c r="DD6297" s="1" t="s">
        <v>214</v>
      </c>
      <c r="DE6297" s="1" t="s">
        <v>214</v>
      </c>
      <c r="DF6297" s="1" t="s">
        <v>214</v>
      </c>
      <c r="DG6297" s="1" t="s">
        <v>214</v>
      </c>
      <c r="DH6297" s="1" t="s">
        <v>214</v>
      </c>
      <c r="DI6297" s="1" t="s">
        <v>214</v>
      </c>
      <c r="DJ6297" s="1" t="s">
        <v>214</v>
      </c>
      <c r="DK6297" s="1" t="s">
        <v>214</v>
      </c>
      <c r="DL6297" s="1" t="s">
        <v>214</v>
      </c>
      <c r="DM6297" s="1" t="s">
        <v>214</v>
      </c>
      <c r="DN6297" s="1" t="s">
        <v>2407</v>
      </c>
      <c r="DO6297" s="1" t="s">
        <v>2408</v>
      </c>
      <c r="DP6297" s="1" t="s">
        <v>214</v>
      </c>
      <c r="DQ6297" s="1" t="s">
        <v>214</v>
      </c>
      <c r="DR6297" s="1" t="s">
        <v>214</v>
      </c>
      <c r="DS6297" s="1" t="s">
        <v>214</v>
      </c>
      <c r="DT6297" s="5" t="s">
        <v>8491</v>
      </c>
      <c r="DU6297" s="5" t="s">
        <v>8491</v>
      </c>
      <c r="DV6297" s="5" t="s">
        <v>8491</v>
      </c>
      <c r="DW6297" s="5" t="s">
        <v>8491</v>
      </c>
      <c r="DX6297" s="5" t="s">
        <v>8491</v>
      </c>
      <c r="DY6297" s="1" t="s">
        <v>214</v>
      </c>
      <c r="DZ6297" s="1" t="s">
        <v>214</v>
      </c>
      <c r="EA6297" s="1" t="s">
        <v>214</v>
      </c>
      <c r="EB6297" s="1" t="s">
        <v>214</v>
      </c>
      <c r="EC6297" s="5" t="s">
        <v>8491</v>
      </c>
      <c r="ED6297" s="5" t="s">
        <v>8491</v>
      </c>
      <c r="EE6297" s="5" t="s">
        <v>8491</v>
      </c>
      <c r="EF6297" s="5" t="s">
        <v>8491</v>
      </c>
      <c r="EG6297" s="5" t="s">
        <v>8491</v>
      </c>
      <c r="EH6297" s="1" t="s">
        <v>214</v>
      </c>
      <c r="EI6297" s="1" t="s">
        <v>214</v>
      </c>
      <c r="EJ6297" s="1" t="s">
        <v>214</v>
      </c>
      <c r="EK6297" s="1" t="s">
        <v>214</v>
      </c>
      <c r="EL6297" s="5" t="s">
        <v>8491</v>
      </c>
      <c r="EM6297" s="5" t="s">
        <v>8491</v>
      </c>
      <c r="EN6297" s="5" t="s">
        <v>8491</v>
      </c>
      <c r="EO6297" s="5" t="s">
        <v>8491</v>
      </c>
      <c r="EP6297" s="5" t="s">
        <v>8491</v>
      </c>
      <c r="ER6297" s="1" t="s">
        <v>214</v>
      </c>
      <c r="ES6297" s="1" t="s">
        <v>214</v>
      </c>
      <c r="EV6297" s="1" t="s">
        <v>214</v>
      </c>
      <c r="EY6297" s="1" t="s">
        <v>214</v>
      </c>
      <c r="EZ6297" s="1" t="s">
        <v>214</v>
      </c>
      <c r="FA6297" s="1" t="s">
        <v>214</v>
      </c>
      <c r="FB6297" s="1" t="s">
        <v>214</v>
      </c>
      <c r="FC6297" s="1" t="s">
        <v>214</v>
      </c>
      <c r="FD6297" s="1" t="s">
        <v>214</v>
      </c>
      <c r="FE6297" s="1" t="s">
        <v>214</v>
      </c>
      <c r="FF6297" s="1" t="s">
        <v>214</v>
      </c>
      <c r="FG6297" s="1" t="s">
        <v>214</v>
      </c>
      <c r="FH6297" s="1" t="s">
        <v>214</v>
      </c>
      <c r="FJ6297" s="1" t="s">
        <v>214</v>
      </c>
      <c r="FK6297" s="1" t="s">
        <v>214</v>
      </c>
      <c r="FM6297" s="1" t="s">
        <v>214</v>
      </c>
      <c r="FN6297" s="1" t="s">
        <v>214</v>
      </c>
      <c r="FP6297" s="1" t="s">
        <v>214</v>
      </c>
      <c r="FQ6297" s="1" t="s">
        <v>214</v>
      </c>
      <c r="FS6297" s="1" t="s">
        <v>214</v>
      </c>
      <c r="FT6297" s="1" t="s">
        <v>214</v>
      </c>
      <c r="FU6297" s="1" t="s">
        <v>214</v>
      </c>
      <c r="FV6297" s="1" t="s">
        <v>214</v>
      </c>
      <c r="FW6297" s="1" t="s">
        <v>214</v>
      </c>
      <c r="FX6297" s="1" t="s">
        <v>214</v>
      </c>
      <c r="FY6297" s="1" t="s">
        <v>214</v>
      </c>
      <c r="FZ6297" s="1" t="s">
        <v>214</v>
      </c>
      <c r="GA6297">
        <v>-1</v>
      </c>
      <c r="GB6297" s="1" t="s">
        <v>228</v>
      </c>
      <c r="GC6297">
        <v>-1</v>
      </c>
      <c r="GD6297" s="1" t="s">
        <v>228</v>
      </c>
      <c r="GE6297">
        <v>0</v>
      </c>
      <c r="GF6297" s="5" t="s">
        <v>8491</v>
      </c>
      <c r="GG6297" s="5" t="s">
        <v>8491</v>
      </c>
      <c r="GH6297" s="5" t="s">
        <v>8491</v>
      </c>
      <c r="GI6297" s="5" t="s">
        <v>8491</v>
      </c>
      <c r="GJ6297" s="5" t="s">
        <v>8491</v>
      </c>
      <c r="GK6297" s="4">
        <v>45893.583959270836</v>
      </c>
      <c r="GL6297" s="7" t="s">
        <v>8491</v>
      </c>
      <c r="GM6297" s="4"/>
      <c r="GN6297" s="1" t="s">
        <v>229</v>
      </c>
      <c r="GO6297" s="1" t="s">
        <v>214</v>
      </c>
      <c r="GP6297" s="1" t="s">
        <v>214</v>
      </c>
      <c r="GQ6297">
        <v>2</v>
      </c>
      <c r="GR6297" s="1" t="s">
        <v>210</v>
      </c>
      <c r="GS6297" s="1" t="s">
        <v>214</v>
      </c>
      <c r="GT6297" s="1" t="s">
        <v>214</v>
      </c>
      <c r="GU6297" s="1" t="s">
        <v>214</v>
      </c>
    </row>
    <row r="6298" spans="1:204">
      <c r="A6298" s="1" t="s">
        <v>6810</v>
      </c>
      <c r="B6298">
        <v>29</v>
      </c>
      <c r="C6298" s="1" t="s">
        <v>205</v>
      </c>
      <c r="D6298">
        <v>1</v>
      </c>
      <c r="E6298" s="1" t="s">
        <v>205</v>
      </c>
      <c r="F6298">
        <v>23</v>
      </c>
      <c r="G6298" s="1" t="s">
        <v>1472</v>
      </c>
      <c r="H6298">
        <v>4</v>
      </c>
      <c r="I6298" s="1" t="s">
        <v>1473</v>
      </c>
      <c r="J6298">
        <v>2</v>
      </c>
      <c r="K6298" s="1" t="s">
        <v>209</v>
      </c>
      <c r="L6298">
        <v>25002682</v>
      </c>
      <c r="M6298" s="5" t="s">
        <v>8491</v>
      </c>
      <c r="N6298" s="5" t="s">
        <v>8491</v>
      </c>
      <c r="O6298" s="5" t="s">
        <v>8491</v>
      </c>
      <c r="P6298" s="5" t="s">
        <v>8491</v>
      </c>
      <c r="Q6298" s="6" t="s">
        <v>8491</v>
      </c>
      <c r="R6298">
        <v>2</v>
      </c>
      <c r="S6298" s="1" t="s">
        <v>210</v>
      </c>
      <c r="T6298">
        <v>142</v>
      </c>
      <c r="U6298" s="1" t="s">
        <v>211</v>
      </c>
      <c r="V6298">
        <v>29</v>
      </c>
      <c r="W6298" s="1" t="s">
        <v>205</v>
      </c>
      <c r="X6298">
        <v>2</v>
      </c>
      <c r="Y6298">
        <v>5</v>
      </c>
      <c r="Z6298" s="1" t="s">
        <v>231</v>
      </c>
      <c r="AA6298">
        <v>1</v>
      </c>
      <c r="AB6298" s="1" t="s">
        <v>213</v>
      </c>
      <c r="AC6298" s="1" t="s">
        <v>214</v>
      </c>
      <c r="AD6298" s="1" t="s">
        <v>214</v>
      </c>
      <c r="AE6298">
        <v>1</v>
      </c>
      <c r="AF6298" s="1" t="s">
        <v>215</v>
      </c>
      <c r="AG6298" s="1" t="s">
        <v>214</v>
      </c>
      <c r="AH6298">
        <v>8</v>
      </c>
      <c r="AI6298" s="1" t="s">
        <v>216</v>
      </c>
      <c r="AJ6298" s="1" t="s">
        <v>214</v>
      </c>
      <c r="AK6298">
        <v>2</v>
      </c>
      <c r="AL6298" s="1" t="s">
        <v>210</v>
      </c>
      <c r="AM6298">
        <v>2</v>
      </c>
      <c r="AN6298" s="1" t="s">
        <v>210</v>
      </c>
      <c r="AO6298">
        <v>2</v>
      </c>
      <c r="AP6298" s="1" t="s">
        <v>210</v>
      </c>
      <c r="AQ6298">
        <v>142</v>
      </c>
      <c r="AR6298" s="1" t="s">
        <v>211</v>
      </c>
      <c r="AS6298">
        <v>29</v>
      </c>
      <c r="AT6298" s="1" t="s">
        <v>205</v>
      </c>
      <c r="AU6298">
        <v>23</v>
      </c>
      <c r="AV6298" s="1" t="s">
        <v>1472</v>
      </c>
      <c r="AW6298">
        <v>16</v>
      </c>
      <c r="AX6298" s="1" t="s">
        <v>6142</v>
      </c>
      <c r="AY6298" s="1" t="s">
        <v>214</v>
      </c>
      <c r="AZ6298">
        <v>90710</v>
      </c>
      <c r="BA6298">
        <v>2</v>
      </c>
      <c r="BB6298" s="1" t="s">
        <v>210</v>
      </c>
      <c r="BC6298">
        <v>5</v>
      </c>
      <c r="BD6298" s="1" t="s">
        <v>217</v>
      </c>
      <c r="BE6298" s="5" t="s">
        <v>8491</v>
      </c>
      <c r="BF6298" s="5" t="s">
        <v>8491</v>
      </c>
      <c r="BG6298" s="5" t="s">
        <v>8491</v>
      </c>
      <c r="BH6298">
        <v>25</v>
      </c>
      <c r="BI6298" s="1" t="s">
        <v>748</v>
      </c>
      <c r="BJ6298" s="5" t="s">
        <v>8491</v>
      </c>
      <c r="BK6298" s="5" t="s">
        <v>8491</v>
      </c>
      <c r="BL6298">
        <v>2</v>
      </c>
      <c r="BM6298" s="1" t="s">
        <v>210</v>
      </c>
      <c r="BN6298" s="1" t="s">
        <v>214</v>
      </c>
      <c r="BO6298" s="2">
        <v>45887</v>
      </c>
      <c r="BP6298" s="3">
        <v>0.8041666666666667</v>
      </c>
      <c r="BQ6298">
        <v>2</v>
      </c>
      <c r="BR6298" s="1" t="s">
        <v>219</v>
      </c>
      <c r="BS6298">
        <v>2</v>
      </c>
      <c r="BT6298" s="1" t="s">
        <v>233</v>
      </c>
      <c r="BU6298">
        <v>3</v>
      </c>
      <c r="BV6298" s="1" t="s">
        <v>221</v>
      </c>
      <c r="BW6298">
        <v>2</v>
      </c>
      <c r="BX6298" s="1" t="s">
        <v>210</v>
      </c>
      <c r="BY6298" s="1" t="s">
        <v>214</v>
      </c>
      <c r="BZ6298" s="2">
        <v>45887</v>
      </c>
      <c r="CA6298" s="3">
        <v>0.84027777777777779</v>
      </c>
      <c r="CB6298">
        <v>8</v>
      </c>
      <c r="CC6298" s="1" t="s">
        <v>2018</v>
      </c>
      <c r="CD6298">
        <v>4</v>
      </c>
      <c r="CE6298" s="1" t="s">
        <v>223</v>
      </c>
      <c r="CF6298" s="1" t="s">
        <v>214</v>
      </c>
      <c r="CG6298">
        <v>-1</v>
      </c>
      <c r="CH6298" s="1" t="s">
        <v>214</v>
      </c>
      <c r="CJ6298">
        <v>-1</v>
      </c>
      <c r="CK6298" s="1" t="s">
        <v>224</v>
      </c>
      <c r="CL6298">
        <v>0</v>
      </c>
      <c r="CM6298" s="1" t="s">
        <v>904</v>
      </c>
      <c r="CN6298" s="1" t="s">
        <v>342</v>
      </c>
      <c r="CO6298" s="1" t="s">
        <v>343</v>
      </c>
      <c r="CQ6298" s="1" t="s">
        <v>214</v>
      </c>
      <c r="CR6298" s="1" t="s">
        <v>214</v>
      </c>
      <c r="CS6298" s="1" t="s">
        <v>214</v>
      </c>
      <c r="CU6298" s="1" t="s">
        <v>214</v>
      </c>
      <c r="CV6298" s="1" t="s">
        <v>214</v>
      </c>
      <c r="CW6298" s="1" t="s">
        <v>214</v>
      </c>
      <c r="CY6298" s="1" t="s">
        <v>214</v>
      </c>
      <c r="CZ6298" s="1" t="s">
        <v>214</v>
      </c>
      <c r="DA6298" s="1" t="s">
        <v>214</v>
      </c>
      <c r="DB6298" s="1" t="s">
        <v>214</v>
      </c>
      <c r="DC6298" s="1" t="s">
        <v>214</v>
      </c>
      <c r="DD6298" s="1" t="s">
        <v>214</v>
      </c>
      <c r="DE6298" s="1" t="s">
        <v>214</v>
      </c>
      <c r="DF6298" s="1" t="s">
        <v>214</v>
      </c>
      <c r="DG6298" s="1" t="s">
        <v>214</v>
      </c>
      <c r="DH6298" s="1" t="s">
        <v>214</v>
      </c>
      <c r="DI6298" s="1" t="s">
        <v>214</v>
      </c>
      <c r="DJ6298" s="1" t="s">
        <v>214</v>
      </c>
      <c r="DK6298" s="1" t="s">
        <v>214</v>
      </c>
      <c r="DL6298" s="1" t="s">
        <v>214</v>
      </c>
      <c r="DM6298" s="1" t="s">
        <v>214</v>
      </c>
      <c r="DN6298" s="1" t="s">
        <v>342</v>
      </c>
      <c r="DO6298" s="1" t="s">
        <v>343</v>
      </c>
      <c r="DP6298" s="1" t="s">
        <v>214</v>
      </c>
      <c r="DQ6298" s="1" t="s">
        <v>214</v>
      </c>
      <c r="DR6298" s="1" t="s">
        <v>214</v>
      </c>
      <c r="DS6298" s="1" t="s">
        <v>214</v>
      </c>
      <c r="DT6298" s="5" t="s">
        <v>8491</v>
      </c>
      <c r="DU6298" s="5" t="s">
        <v>8491</v>
      </c>
      <c r="DV6298" s="5" t="s">
        <v>8491</v>
      </c>
      <c r="DW6298" s="5" t="s">
        <v>8491</v>
      </c>
      <c r="DX6298" s="5" t="s">
        <v>8491</v>
      </c>
      <c r="DY6298" s="1" t="s">
        <v>214</v>
      </c>
      <c r="DZ6298" s="1" t="s">
        <v>214</v>
      </c>
      <c r="EA6298" s="1" t="s">
        <v>214</v>
      </c>
      <c r="EB6298" s="1" t="s">
        <v>214</v>
      </c>
      <c r="EC6298" s="5" t="s">
        <v>8491</v>
      </c>
      <c r="ED6298" s="5" t="s">
        <v>8491</v>
      </c>
      <c r="EE6298" s="5" t="s">
        <v>8491</v>
      </c>
      <c r="EF6298" s="5" t="s">
        <v>8491</v>
      </c>
      <c r="EG6298" s="5" t="s">
        <v>8491</v>
      </c>
      <c r="EH6298" s="1" t="s">
        <v>214</v>
      </c>
      <c r="EI6298" s="1" t="s">
        <v>214</v>
      </c>
      <c r="EJ6298" s="1" t="s">
        <v>214</v>
      </c>
      <c r="EK6298" s="1" t="s">
        <v>214</v>
      </c>
      <c r="EL6298" s="5" t="s">
        <v>8491</v>
      </c>
      <c r="EM6298" s="5" t="s">
        <v>8491</v>
      </c>
      <c r="EN6298" s="5" t="s">
        <v>8491</v>
      </c>
      <c r="EO6298" s="5" t="s">
        <v>8491</v>
      </c>
      <c r="EP6298" s="5" t="s">
        <v>8491</v>
      </c>
      <c r="ER6298" s="1" t="s">
        <v>214</v>
      </c>
      <c r="ES6298" s="1" t="s">
        <v>214</v>
      </c>
      <c r="EV6298" s="1" t="s">
        <v>214</v>
      </c>
      <c r="EY6298" s="1" t="s">
        <v>214</v>
      </c>
      <c r="EZ6298" s="1" t="s">
        <v>214</v>
      </c>
      <c r="FA6298" s="1" t="s">
        <v>214</v>
      </c>
      <c r="FB6298" s="1" t="s">
        <v>214</v>
      </c>
      <c r="FC6298" s="1" t="s">
        <v>214</v>
      </c>
      <c r="FD6298" s="1" t="s">
        <v>214</v>
      </c>
      <c r="FE6298" s="1" t="s">
        <v>214</v>
      </c>
      <c r="FF6298" s="1" t="s">
        <v>214</v>
      </c>
      <c r="FG6298" s="1" t="s">
        <v>214</v>
      </c>
      <c r="FH6298" s="1" t="s">
        <v>214</v>
      </c>
      <c r="FJ6298" s="1" t="s">
        <v>214</v>
      </c>
      <c r="FK6298" s="1" t="s">
        <v>214</v>
      </c>
      <c r="FM6298" s="1" t="s">
        <v>214</v>
      </c>
      <c r="FN6298" s="1" t="s">
        <v>214</v>
      </c>
      <c r="FP6298" s="1" t="s">
        <v>214</v>
      </c>
      <c r="FQ6298" s="1" t="s">
        <v>214</v>
      </c>
      <c r="FS6298" s="1" t="s">
        <v>214</v>
      </c>
      <c r="FT6298" s="1" t="s">
        <v>214</v>
      </c>
      <c r="FU6298" s="1" t="s">
        <v>214</v>
      </c>
      <c r="FV6298" s="1" t="s">
        <v>214</v>
      </c>
      <c r="FW6298" s="1" t="s">
        <v>214</v>
      </c>
      <c r="FX6298" s="1" t="s">
        <v>214</v>
      </c>
      <c r="FY6298" s="1" t="s">
        <v>214</v>
      </c>
      <c r="FZ6298" s="1" t="s">
        <v>214</v>
      </c>
      <c r="GA6298">
        <v>1</v>
      </c>
      <c r="GB6298" s="1" t="s">
        <v>344</v>
      </c>
      <c r="GC6298">
        <v>-1</v>
      </c>
      <c r="GD6298" s="1" t="s">
        <v>228</v>
      </c>
      <c r="GE6298">
        <v>0</v>
      </c>
      <c r="GF6298" s="5" t="s">
        <v>8491</v>
      </c>
      <c r="GG6298" s="5" t="s">
        <v>8491</v>
      </c>
      <c r="GH6298" s="5" t="s">
        <v>8491</v>
      </c>
      <c r="GI6298" s="5" t="s">
        <v>8491</v>
      </c>
      <c r="GJ6298" s="5" t="s">
        <v>8491</v>
      </c>
      <c r="GK6298" s="4">
        <v>45893.58593306713</v>
      </c>
      <c r="GL6298" s="7" t="s">
        <v>8491</v>
      </c>
      <c r="GM6298" s="4"/>
      <c r="GN6298" s="1" t="s">
        <v>229</v>
      </c>
      <c r="GO6298" s="1" t="s">
        <v>214</v>
      </c>
      <c r="GP6298" s="1" t="s">
        <v>214</v>
      </c>
      <c r="GQ6298">
        <v>2</v>
      </c>
      <c r="GR6298" s="1" t="s">
        <v>210</v>
      </c>
      <c r="GS6298" s="1" t="s">
        <v>214</v>
      </c>
      <c r="GT6298" s="1" t="s">
        <v>214</v>
      </c>
      <c r="GU6298" s="1" t="s">
        <v>214</v>
      </c>
    </row>
    <row r="6299" spans="1:204">
      <c r="A6299" s="1" t="s">
        <v>6810</v>
      </c>
      <c r="B6299">
        <v>29</v>
      </c>
      <c r="C6299" s="1" t="s">
        <v>205</v>
      </c>
      <c r="D6299">
        <v>1</v>
      </c>
      <c r="E6299" s="1" t="s">
        <v>205</v>
      </c>
      <c r="F6299">
        <v>23</v>
      </c>
      <c r="G6299" s="1" t="s">
        <v>1472</v>
      </c>
      <c r="H6299">
        <v>4</v>
      </c>
      <c r="I6299" s="1" t="s">
        <v>1473</v>
      </c>
      <c r="J6299">
        <v>2</v>
      </c>
      <c r="K6299" s="1" t="s">
        <v>209</v>
      </c>
      <c r="L6299">
        <v>25002683</v>
      </c>
      <c r="M6299" s="5" t="s">
        <v>8491</v>
      </c>
      <c r="N6299" s="5" t="s">
        <v>8491</v>
      </c>
      <c r="O6299" s="5" t="s">
        <v>8491</v>
      </c>
      <c r="P6299" s="5" t="s">
        <v>8491</v>
      </c>
      <c r="Q6299" s="6" t="s">
        <v>8491</v>
      </c>
      <c r="R6299">
        <v>2</v>
      </c>
      <c r="S6299" s="1" t="s">
        <v>210</v>
      </c>
      <c r="T6299">
        <v>142</v>
      </c>
      <c r="U6299" s="1" t="s">
        <v>211</v>
      </c>
      <c r="V6299">
        <v>29</v>
      </c>
      <c r="W6299" s="1" t="s">
        <v>205</v>
      </c>
      <c r="X6299">
        <v>44</v>
      </c>
      <c r="Y6299">
        <v>5</v>
      </c>
      <c r="Z6299" s="1" t="s">
        <v>231</v>
      </c>
      <c r="AA6299">
        <v>2</v>
      </c>
      <c r="AB6299" s="1" t="s">
        <v>232</v>
      </c>
      <c r="AC6299" s="1" t="s">
        <v>214</v>
      </c>
      <c r="AD6299" s="1" t="s">
        <v>214</v>
      </c>
      <c r="AE6299">
        <v>1</v>
      </c>
      <c r="AF6299" s="1" t="s">
        <v>215</v>
      </c>
      <c r="AG6299" s="1" t="s">
        <v>214</v>
      </c>
      <c r="AH6299">
        <v>8</v>
      </c>
      <c r="AI6299" s="1" t="s">
        <v>216</v>
      </c>
      <c r="AJ6299" s="1" t="s">
        <v>214</v>
      </c>
      <c r="AK6299">
        <v>2</v>
      </c>
      <c r="AL6299" s="1" t="s">
        <v>210</v>
      </c>
      <c r="AM6299">
        <v>2</v>
      </c>
      <c r="AN6299" s="1" t="s">
        <v>210</v>
      </c>
      <c r="AO6299">
        <v>2</v>
      </c>
      <c r="AP6299" s="1" t="s">
        <v>210</v>
      </c>
      <c r="AQ6299">
        <v>142</v>
      </c>
      <c r="AR6299" s="1" t="s">
        <v>211</v>
      </c>
      <c r="AS6299">
        <v>29</v>
      </c>
      <c r="AT6299" s="1" t="s">
        <v>205</v>
      </c>
      <c r="AU6299">
        <v>56</v>
      </c>
      <c r="AV6299" s="1" t="s">
        <v>3107</v>
      </c>
      <c r="AW6299">
        <v>1</v>
      </c>
      <c r="AX6299" s="1" t="s">
        <v>3107</v>
      </c>
      <c r="AY6299" s="1" t="s">
        <v>214</v>
      </c>
      <c r="AZ6299">
        <v>90135</v>
      </c>
      <c r="BA6299">
        <v>2</v>
      </c>
      <c r="BB6299" s="1" t="s">
        <v>210</v>
      </c>
      <c r="BC6299">
        <v>3</v>
      </c>
      <c r="BD6299" s="1" t="s">
        <v>424</v>
      </c>
      <c r="BE6299" s="5" t="s">
        <v>8491</v>
      </c>
      <c r="BF6299" s="5" t="s">
        <v>8491</v>
      </c>
      <c r="BG6299" s="5" t="s">
        <v>8491</v>
      </c>
      <c r="BH6299">
        <v>3</v>
      </c>
      <c r="BI6299" s="1" t="s">
        <v>394</v>
      </c>
      <c r="BJ6299" s="5" t="s">
        <v>8491</v>
      </c>
      <c r="BK6299" s="5" t="s">
        <v>8491</v>
      </c>
      <c r="BL6299">
        <v>2</v>
      </c>
      <c r="BM6299" s="1" t="s">
        <v>210</v>
      </c>
      <c r="BN6299" s="1" t="s">
        <v>214</v>
      </c>
      <c r="BO6299" s="2">
        <v>45888</v>
      </c>
      <c r="BP6299" s="3">
        <v>0.60555555555555551</v>
      </c>
      <c r="BQ6299">
        <v>2</v>
      </c>
      <c r="BR6299" s="1" t="s">
        <v>219</v>
      </c>
      <c r="BS6299">
        <v>2</v>
      </c>
      <c r="BT6299" s="1" t="s">
        <v>233</v>
      </c>
      <c r="BU6299">
        <v>3</v>
      </c>
      <c r="BV6299" s="1" t="s">
        <v>221</v>
      </c>
      <c r="BW6299">
        <v>2</v>
      </c>
      <c r="BX6299" s="1" t="s">
        <v>210</v>
      </c>
      <c r="BY6299" s="1" t="s">
        <v>214</v>
      </c>
      <c r="BZ6299" s="2">
        <v>45888</v>
      </c>
      <c r="CA6299" s="3">
        <v>0.63194444444444442</v>
      </c>
      <c r="CB6299">
        <v>8</v>
      </c>
      <c r="CC6299" s="1" t="s">
        <v>259</v>
      </c>
      <c r="CD6299">
        <v>4</v>
      </c>
      <c r="CE6299" s="1" t="s">
        <v>223</v>
      </c>
      <c r="CF6299" s="1" t="s">
        <v>214</v>
      </c>
      <c r="CG6299">
        <v>-1</v>
      </c>
      <c r="CH6299" s="1" t="s">
        <v>214</v>
      </c>
      <c r="CJ6299">
        <v>3</v>
      </c>
      <c r="CK6299" s="1" t="s">
        <v>264</v>
      </c>
      <c r="CL6299">
        <v>0</v>
      </c>
      <c r="CM6299" s="1" t="s">
        <v>1309</v>
      </c>
      <c r="CN6299" s="1" t="s">
        <v>3091</v>
      </c>
      <c r="CO6299" s="1" t="s">
        <v>3092</v>
      </c>
      <c r="CQ6299" s="1" t="s">
        <v>214</v>
      </c>
      <c r="CR6299" s="1" t="s">
        <v>214</v>
      </c>
      <c r="CS6299" s="1" t="s">
        <v>214</v>
      </c>
      <c r="CU6299" s="1" t="s">
        <v>214</v>
      </c>
      <c r="CV6299" s="1" t="s">
        <v>214</v>
      </c>
      <c r="CW6299" s="1" t="s">
        <v>214</v>
      </c>
      <c r="CY6299" s="1" t="s">
        <v>214</v>
      </c>
      <c r="CZ6299" s="1" t="s">
        <v>214</v>
      </c>
      <c r="DA6299" s="1" t="s">
        <v>214</v>
      </c>
      <c r="DB6299" s="1" t="s">
        <v>214</v>
      </c>
      <c r="DC6299" s="1" t="s">
        <v>214</v>
      </c>
      <c r="DD6299" s="1" t="s">
        <v>214</v>
      </c>
      <c r="DE6299" s="1" t="s">
        <v>214</v>
      </c>
      <c r="DF6299" s="1" t="s">
        <v>214</v>
      </c>
      <c r="DG6299" s="1" t="s">
        <v>214</v>
      </c>
      <c r="DH6299" s="1" t="s">
        <v>214</v>
      </c>
      <c r="DI6299" s="1" t="s">
        <v>214</v>
      </c>
      <c r="DJ6299" s="1" t="s">
        <v>214</v>
      </c>
      <c r="DK6299" s="1" t="s">
        <v>214</v>
      </c>
      <c r="DL6299" s="1" t="s">
        <v>214</v>
      </c>
      <c r="DM6299" s="1" t="s">
        <v>214</v>
      </c>
      <c r="DN6299" s="1" t="s">
        <v>3091</v>
      </c>
      <c r="DO6299" s="1" t="s">
        <v>3092</v>
      </c>
      <c r="DP6299" s="1" t="s">
        <v>214</v>
      </c>
      <c r="DQ6299" s="1" t="s">
        <v>214</v>
      </c>
      <c r="DR6299" s="1" t="s">
        <v>214</v>
      </c>
      <c r="DS6299" s="1" t="s">
        <v>214</v>
      </c>
      <c r="DT6299" s="5" t="s">
        <v>8491</v>
      </c>
      <c r="DU6299" s="5" t="s">
        <v>8491</v>
      </c>
      <c r="DV6299" s="5" t="s">
        <v>8491</v>
      </c>
      <c r="DW6299" s="5" t="s">
        <v>8491</v>
      </c>
      <c r="DX6299" s="5" t="s">
        <v>8491</v>
      </c>
      <c r="DY6299" s="1" t="s">
        <v>214</v>
      </c>
      <c r="DZ6299" s="1" t="s">
        <v>214</v>
      </c>
      <c r="EA6299" s="1" t="s">
        <v>214</v>
      </c>
      <c r="EB6299" s="1" t="s">
        <v>214</v>
      </c>
      <c r="EC6299" s="5" t="s">
        <v>8491</v>
      </c>
      <c r="ED6299" s="5" t="s">
        <v>8491</v>
      </c>
      <c r="EE6299" s="5" t="s">
        <v>8491</v>
      </c>
      <c r="EF6299" s="5" t="s">
        <v>8491</v>
      </c>
      <c r="EG6299" s="5" t="s">
        <v>8491</v>
      </c>
      <c r="EH6299" s="1" t="s">
        <v>214</v>
      </c>
      <c r="EI6299" s="1" t="s">
        <v>214</v>
      </c>
      <c r="EJ6299" s="1" t="s">
        <v>214</v>
      </c>
      <c r="EK6299" s="1" t="s">
        <v>214</v>
      </c>
      <c r="EL6299" s="5" t="s">
        <v>8491</v>
      </c>
      <c r="EM6299" s="5" t="s">
        <v>8491</v>
      </c>
      <c r="EN6299" s="5" t="s">
        <v>8491</v>
      </c>
      <c r="EO6299" s="5" t="s">
        <v>8491</v>
      </c>
      <c r="EP6299" s="5" t="s">
        <v>8491</v>
      </c>
      <c r="ER6299" s="1" t="s">
        <v>214</v>
      </c>
      <c r="ES6299" s="1" t="s">
        <v>214</v>
      </c>
      <c r="EV6299" s="1" t="s">
        <v>214</v>
      </c>
      <c r="EY6299" s="1" t="s">
        <v>214</v>
      </c>
      <c r="EZ6299" s="1" t="s">
        <v>214</v>
      </c>
      <c r="FA6299" s="1" t="s">
        <v>214</v>
      </c>
      <c r="FB6299" s="1" t="s">
        <v>214</v>
      </c>
      <c r="FC6299" s="1" t="s">
        <v>214</v>
      </c>
      <c r="FD6299" s="1" t="s">
        <v>214</v>
      </c>
      <c r="FE6299" s="1" t="s">
        <v>214</v>
      </c>
      <c r="FF6299" s="1" t="s">
        <v>214</v>
      </c>
      <c r="FG6299" s="1" t="s">
        <v>214</v>
      </c>
      <c r="FH6299" s="1" t="s">
        <v>214</v>
      </c>
      <c r="FJ6299" s="1" t="s">
        <v>214</v>
      </c>
      <c r="FK6299" s="1" t="s">
        <v>214</v>
      </c>
      <c r="FM6299" s="1" t="s">
        <v>214</v>
      </c>
      <c r="FN6299" s="1" t="s">
        <v>214</v>
      </c>
      <c r="FP6299" s="1" t="s">
        <v>214</v>
      </c>
      <c r="FQ6299" s="1" t="s">
        <v>214</v>
      </c>
      <c r="FS6299" s="1" t="s">
        <v>214</v>
      </c>
      <c r="FT6299" s="1" t="s">
        <v>214</v>
      </c>
      <c r="FU6299" s="1" t="s">
        <v>214</v>
      </c>
      <c r="FV6299" s="1" t="s">
        <v>214</v>
      </c>
      <c r="FW6299" s="1" t="s">
        <v>214</v>
      </c>
      <c r="FX6299" s="1" t="s">
        <v>214</v>
      </c>
      <c r="FY6299" s="1" t="s">
        <v>214</v>
      </c>
      <c r="FZ6299" s="1" t="s">
        <v>214</v>
      </c>
      <c r="GA6299">
        <v>-1</v>
      </c>
      <c r="GB6299" s="1" t="s">
        <v>228</v>
      </c>
      <c r="GC6299">
        <v>-1</v>
      </c>
      <c r="GD6299" s="1" t="s">
        <v>228</v>
      </c>
      <c r="GE6299">
        <v>0</v>
      </c>
      <c r="GF6299" s="5" t="s">
        <v>8491</v>
      </c>
      <c r="GG6299" s="5" t="s">
        <v>8491</v>
      </c>
      <c r="GH6299" s="5" t="s">
        <v>8491</v>
      </c>
      <c r="GI6299" s="5" t="s">
        <v>8491</v>
      </c>
      <c r="GJ6299" s="5" t="s">
        <v>8491</v>
      </c>
      <c r="GK6299" s="4">
        <v>45893.587914629628</v>
      </c>
      <c r="GL6299" s="7" t="s">
        <v>8491</v>
      </c>
      <c r="GM6299" s="4"/>
      <c r="GN6299" s="1" t="s">
        <v>229</v>
      </c>
      <c r="GO6299" s="1" t="s">
        <v>214</v>
      </c>
      <c r="GP6299" s="1" t="s">
        <v>214</v>
      </c>
      <c r="GQ6299">
        <v>2</v>
      </c>
      <c r="GR6299" s="1" t="s">
        <v>210</v>
      </c>
      <c r="GS6299" s="1" t="s">
        <v>214</v>
      </c>
      <c r="GT6299" s="1" t="s">
        <v>214</v>
      </c>
      <c r="GU6299" s="1" t="s">
        <v>214</v>
      </c>
    </row>
    <row r="6300" spans="1:204">
      <c r="A6300" s="1" t="s">
        <v>6810</v>
      </c>
      <c r="B6300">
        <v>29</v>
      </c>
      <c r="C6300" s="1" t="s">
        <v>205</v>
      </c>
      <c r="D6300">
        <v>1</v>
      </c>
      <c r="E6300" s="1" t="s">
        <v>205</v>
      </c>
      <c r="F6300">
        <v>23</v>
      </c>
      <c r="G6300" s="1" t="s">
        <v>1472</v>
      </c>
      <c r="H6300">
        <v>4</v>
      </c>
      <c r="I6300" s="1" t="s">
        <v>1473</v>
      </c>
      <c r="J6300">
        <v>2</v>
      </c>
      <c r="K6300" s="1" t="s">
        <v>209</v>
      </c>
      <c r="L6300">
        <v>25002684</v>
      </c>
      <c r="M6300" s="5" t="s">
        <v>8491</v>
      </c>
      <c r="N6300" s="5" t="s">
        <v>8491</v>
      </c>
      <c r="O6300" s="5" t="s">
        <v>8491</v>
      </c>
      <c r="P6300" s="5" t="s">
        <v>8491</v>
      </c>
      <c r="Q6300" s="6" t="s">
        <v>8491</v>
      </c>
      <c r="R6300">
        <v>2</v>
      </c>
      <c r="S6300" s="1" t="s">
        <v>210</v>
      </c>
      <c r="T6300">
        <v>142</v>
      </c>
      <c r="U6300" s="1" t="s">
        <v>211</v>
      </c>
      <c r="V6300">
        <v>21</v>
      </c>
      <c r="W6300" s="1" t="s">
        <v>318</v>
      </c>
      <c r="X6300">
        <v>1</v>
      </c>
      <c r="Y6300">
        <v>5</v>
      </c>
      <c r="Z6300" s="1" t="s">
        <v>231</v>
      </c>
      <c r="AA6300">
        <v>1</v>
      </c>
      <c r="AB6300" s="1" t="s">
        <v>213</v>
      </c>
      <c r="AC6300" s="1" t="s">
        <v>214</v>
      </c>
      <c r="AD6300" s="1" t="s">
        <v>214</v>
      </c>
      <c r="AE6300">
        <v>1</v>
      </c>
      <c r="AF6300" s="1" t="s">
        <v>215</v>
      </c>
      <c r="AG6300" s="1" t="s">
        <v>214</v>
      </c>
      <c r="AH6300">
        <v>8</v>
      </c>
      <c r="AI6300" s="1" t="s">
        <v>216</v>
      </c>
      <c r="AJ6300" s="1" t="s">
        <v>214</v>
      </c>
      <c r="AK6300">
        <v>2</v>
      </c>
      <c r="AL6300" s="1" t="s">
        <v>210</v>
      </c>
      <c r="AM6300">
        <v>2</v>
      </c>
      <c r="AN6300" s="1" t="s">
        <v>210</v>
      </c>
      <c r="AO6300">
        <v>2</v>
      </c>
      <c r="AP6300" s="1" t="s">
        <v>210</v>
      </c>
      <c r="AQ6300">
        <v>142</v>
      </c>
      <c r="AR6300" s="1" t="s">
        <v>211</v>
      </c>
      <c r="AS6300">
        <v>29</v>
      </c>
      <c r="AT6300" s="1" t="s">
        <v>205</v>
      </c>
      <c r="AU6300">
        <v>23</v>
      </c>
      <c r="AV6300" s="1" t="s">
        <v>1472</v>
      </c>
      <c r="AW6300">
        <v>11</v>
      </c>
      <c r="AX6300" s="1" t="s">
        <v>7742</v>
      </c>
      <c r="AY6300" s="1" t="s">
        <v>214</v>
      </c>
      <c r="AZ6300">
        <v>90718</v>
      </c>
      <c r="BA6300">
        <v>2</v>
      </c>
      <c r="BB6300" s="1" t="s">
        <v>210</v>
      </c>
      <c r="BC6300">
        <v>3</v>
      </c>
      <c r="BD6300" s="1" t="s">
        <v>424</v>
      </c>
      <c r="BE6300" s="5" t="s">
        <v>8491</v>
      </c>
      <c r="BF6300" s="5" t="s">
        <v>8491</v>
      </c>
      <c r="BG6300" s="5" t="s">
        <v>8491</v>
      </c>
      <c r="BH6300">
        <v>25</v>
      </c>
      <c r="BI6300" s="1" t="s">
        <v>748</v>
      </c>
      <c r="BJ6300" s="5" t="s">
        <v>8491</v>
      </c>
      <c r="BK6300" s="5" t="s">
        <v>8491</v>
      </c>
      <c r="BL6300">
        <v>2</v>
      </c>
      <c r="BM6300" s="1" t="s">
        <v>210</v>
      </c>
      <c r="BN6300" s="1" t="s">
        <v>214</v>
      </c>
      <c r="BO6300" s="2">
        <v>45888</v>
      </c>
      <c r="BP6300" s="3">
        <v>0.68819444444444444</v>
      </c>
      <c r="BQ6300">
        <v>2</v>
      </c>
      <c r="BR6300" s="1" t="s">
        <v>219</v>
      </c>
      <c r="BS6300">
        <v>2</v>
      </c>
      <c r="BT6300" s="1" t="s">
        <v>233</v>
      </c>
      <c r="BU6300">
        <v>3</v>
      </c>
      <c r="BV6300" s="1" t="s">
        <v>221</v>
      </c>
      <c r="BW6300">
        <v>2</v>
      </c>
      <c r="BX6300" s="1" t="s">
        <v>210</v>
      </c>
      <c r="BY6300" s="1" t="s">
        <v>214</v>
      </c>
      <c r="BZ6300" s="2">
        <v>45888</v>
      </c>
      <c r="CA6300" s="3">
        <v>0.72222222222222221</v>
      </c>
      <c r="CB6300">
        <v>8</v>
      </c>
      <c r="CC6300" s="1" t="s">
        <v>2032</v>
      </c>
      <c r="CD6300">
        <v>4</v>
      </c>
      <c r="CE6300" s="1" t="s">
        <v>223</v>
      </c>
      <c r="CF6300" s="1" t="s">
        <v>214</v>
      </c>
      <c r="CG6300">
        <v>-1</v>
      </c>
      <c r="CH6300" s="1" t="s">
        <v>214</v>
      </c>
      <c r="CJ6300">
        <v>-1</v>
      </c>
      <c r="CK6300" s="1" t="s">
        <v>224</v>
      </c>
      <c r="CL6300">
        <v>0</v>
      </c>
      <c r="CM6300" s="1" t="s">
        <v>7959</v>
      </c>
      <c r="CN6300" s="1" t="s">
        <v>7960</v>
      </c>
      <c r="CO6300" s="1" t="s">
        <v>7961</v>
      </c>
      <c r="CQ6300" s="1" t="s">
        <v>214</v>
      </c>
      <c r="CR6300" s="1" t="s">
        <v>214</v>
      </c>
      <c r="CS6300" s="1" t="s">
        <v>214</v>
      </c>
      <c r="CU6300" s="1" t="s">
        <v>214</v>
      </c>
      <c r="CV6300" s="1" t="s">
        <v>214</v>
      </c>
      <c r="CW6300" s="1" t="s">
        <v>214</v>
      </c>
      <c r="CY6300" s="1" t="s">
        <v>214</v>
      </c>
      <c r="CZ6300" s="1" t="s">
        <v>214</v>
      </c>
      <c r="DA6300" s="1" t="s">
        <v>214</v>
      </c>
      <c r="DB6300" s="1" t="s">
        <v>214</v>
      </c>
      <c r="DC6300" s="1" t="s">
        <v>214</v>
      </c>
      <c r="DD6300" s="1" t="s">
        <v>214</v>
      </c>
      <c r="DE6300" s="1" t="s">
        <v>214</v>
      </c>
      <c r="DF6300" s="1" t="s">
        <v>214</v>
      </c>
      <c r="DG6300" s="1" t="s">
        <v>214</v>
      </c>
      <c r="DH6300" s="1" t="s">
        <v>214</v>
      </c>
      <c r="DI6300" s="1" t="s">
        <v>214</v>
      </c>
      <c r="DJ6300" s="1" t="s">
        <v>214</v>
      </c>
      <c r="DK6300" s="1" t="s">
        <v>214</v>
      </c>
      <c r="DL6300" s="1" t="s">
        <v>214</v>
      </c>
      <c r="DM6300" s="1" t="s">
        <v>214</v>
      </c>
      <c r="DN6300" s="1" t="s">
        <v>7960</v>
      </c>
      <c r="DO6300" s="1" t="s">
        <v>7961</v>
      </c>
      <c r="DP6300" s="1" t="s">
        <v>214</v>
      </c>
      <c r="DQ6300" s="1" t="s">
        <v>214</v>
      </c>
      <c r="DR6300" s="1" t="s">
        <v>214</v>
      </c>
      <c r="DS6300" s="1" t="s">
        <v>214</v>
      </c>
      <c r="DT6300" s="5" t="s">
        <v>8491</v>
      </c>
      <c r="DU6300" s="5" t="s">
        <v>8491</v>
      </c>
      <c r="DV6300" s="5" t="s">
        <v>8491</v>
      </c>
      <c r="DW6300" s="5" t="s">
        <v>8491</v>
      </c>
      <c r="DX6300" s="5" t="s">
        <v>8491</v>
      </c>
      <c r="DY6300" s="1" t="s">
        <v>214</v>
      </c>
      <c r="DZ6300" s="1" t="s">
        <v>214</v>
      </c>
      <c r="EA6300" s="1" t="s">
        <v>214</v>
      </c>
      <c r="EB6300" s="1" t="s">
        <v>214</v>
      </c>
      <c r="EC6300" s="5" t="s">
        <v>8491</v>
      </c>
      <c r="ED6300" s="5" t="s">
        <v>8491</v>
      </c>
      <c r="EE6300" s="5" t="s">
        <v>8491</v>
      </c>
      <c r="EF6300" s="5" t="s">
        <v>8491</v>
      </c>
      <c r="EG6300" s="5" t="s">
        <v>8491</v>
      </c>
      <c r="EH6300" s="1" t="s">
        <v>214</v>
      </c>
      <c r="EI6300" s="1" t="s">
        <v>214</v>
      </c>
      <c r="EJ6300" s="1" t="s">
        <v>214</v>
      </c>
      <c r="EK6300" s="1" t="s">
        <v>214</v>
      </c>
      <c r="EL6300" s="5" t="s">
        <v>8491</v>
      </c>
      <c r="EM6300" s="5" t="s">
        <v>8491</v>
      </c>
      <c r="EN6300" s="5" t="s">
        <v>8491</v>
      </c>
      <c r="EO6300" s="5" t="s">
        <v>8491</v>
      </c>
      <c r="EP6300" s="5" t="s">
        <v>8491</v>
      </c>
      <c r="ER6300" s="1" t="s">
        <v>214</v>
      </c>
      <c r="ES6300" s="1" t="s">
        <v>214</v>
      </c>
      <c r="EV6300" s="1" t="s">
        <v>214</v>
      </c>
      <c r="EY6300" s="1" t="s">
        <v>214</v>
      </c>
      <c r="EZ6300" s="1" t="s">
        <v>214</v>
      </c>
      <c r="FA6300" s="1" t="s">
        <v>214</v>
      </c>
      <c r="FB6300" s="1" t="s">
        <v>214</v>
      </c>
      <c r="FC6300" s="1" t="s">
        <v>214</v>
      </c>
      <c r="FD6300" s="1" t="s">
        <v>214</v>
      </c>
      <c r="FE6300" s="1" t="s">
        <v>214</v>
      </c>
      <c r="FF6300" s="1" t="s">
        <v>214</v>
      </c>
      <c r="FG6300" s="1" t="s">
        <v>214</v>
      </c>
      <c r="FH6300" s="1" t="s">
        <v>214</v>
      </c>
      <c r="FJ6300" s="1" t="s">
        <v>214</v>
      </c>
      <c r="FK6300" s="1" t="s">
        <v>214</v>
      </c>
      <c r="FM6300" s="1" t="s">
        <v>214</v>
      </c>
      <c r="FN6300" s="1" t="s">
        <v>214</v>
      </c>
      <c r="FP6300" s="1" t="s">
        <v>214</v>
      </c>
      <c r="FQ6300" s="1" t="s">
        <v>214</v>
      </c>
      <c r="FS6300" s="1" t="s">
        <v>214</v>
      </c>
      <c r="FT6300" s="1" t="s">
        <v>214</v>
      </c>
      <c r="FU6300" s="1" t="s">
        <v>214</v>
      </c>
      <c r="FV6300" s="1" t="s">
        <v>214</v>
      </c>
      <c r="FW6300" s="1" t="s">
        <v>214</v>
      </c>
      <c r="FX6300" s="1" t="s">
        <v>214</v>
      </c>
      <c r="FY6300" s="1" t="s">
        <v>214</v>
      </c>
      <c r="FZ6300" s="1" t="s">
        <v>214</v>
      </c>
      <c r="GA6300">
        <v>-1</v>
      </c>
      <c r="GB6300" s="1" t="s">
        <v>228</v>
      </c>
      <c r="GC6300">
        <v>-1</v>
      </c>
      <c r="GD6300" s="1" t="s">
        <v>228</v>
      </c>
      <c r="GE6300">
        <v>0</v>
      </c>
      <c r="GF6300" s="5" t="s">
        <v>8491</v>
      </c>
      <c r="GG6300" s="5" t="s">
        <v>8491</v>
      </c>
      <c r="GH6300" s="5" t="s">
        <v>8491</v>
      </c>
      <c r="GI6300" s="5" t="s">
        <v>8491</v>
      </c>
      <c r="GJ6300" s="5" t="s">
        <v>8491</v>
      </c>
      <c r="GK6300" s="4">
        <v>45893.589767349535</v>
      </c>
      <c r="GL6300" s="7" t="s">
        <v>8491</v>
      </c>
      <c r="GM6300" s="4"/>
      <c r="GN6300" s="1" t="s">
        <v>229</v>
      </c>
      <c r="GO6300" s="1" t="s">
        <v>214</v>
      </c>
      <c r="GP6300" s="1" t="s">
        <v>214</v>
      </c>
      <c r="GQ6300">
        <v>2</v>
      </c>
      <c r="GR6300" s="1" t="s">
        <v>210</v>
      </c>
      <c r="GS6300" s="1" t="s">
        <v>214</v>
      </c>
      <c r="GT6300" s="1" t="s">
        <v>214</v>
      </c>
      <c r="GU6300" s="1" t="s">
        <v>214</v>
      </c>
    </row>
    <row r="6301" spans="1:204">
      <c r="A6301" s="1" t="s">
        <v>6810</v>
      </c>
      <c r="B6301">
        <v>29</v>
      </c>
      <c r="C6301" s="1" t="s">
        <v>205</v>
      </c>
      <c r="D6301">
        <v>1</v>
      </c>
      <c r="E6301" s="1" t="s">
        <v>205</v>
      </c>
      <c r="F6301">
        <v>23</v>
      </c>
      <c r="G6301" s="1" t="s">
        <v>1472</v>
      </c>
      <c r="H6301">
        <v>4</v>
      </c>
      <c r="I6301" s="1" t="s">
        <v>1473</v>
      </c>
      <c r="J6301">
        <v>2</v>
      </c>
      <c r="K6301" s="1" t="s">
        <v>209</v>
      </c>
      <c r="L6301">
        <v>25002685</v>
      </c>
      <c r="M6301" s="5" t="s">
        <v>8491</v>
      </c>
      <c r="N6301" s="5" t="s">
        <v>8491</v>
      </c>
      <c r="O6301" s="5" t="s">
        <v>8491</v>
      </c>
      <c r="P6301" s="5" t="s">
        <v>8491</v>
      </c>
      <c r="Q6301" s="6" t="s">
        <v>8491</v>
      </c>
      <c r="R6301">
        <v>2</v>
      </c>
      <c r="S6301" s="1" t="s">
        <v>210</v>
      </c>
      <c r="T6301">
        <v>142</v>
      </c>
      <c r="U6301" s="1" t="s">
        <v>211</v>
      </c>
      <c r="V6301">
        <v>29</v>
      </c>
      <c r="W6301" s="1" t="s">
        <v>205</v>
      </c>
      <c r="X6301">
        <v>31</v>
      </c>
      <c r="Y6301">
        <v>5</v>
      </c>
      <c r="Z6301" s="1" t="s">
        <v>231</v>
      </c>
      <c r="AA6301">
        <v>2</v>
      </c>
      <c r="AB6301" s="1" t="s">
        <v>232</v>
      </c>
      <c r="AC6301" s="1" t="s">
        <v>214</v>
      </c>
      <c r="AD6301" s="1" t="s">
        <v>214</v>
      </c>
      <c r="AE6301">
        <v>1</v>
      </c>
      <c r="AF6301" s="1" t="s">
        <v>215</v>
      </c>
      <c r="AG6301" s="1" t="s">
        <v>214</v>
      </c>
      <c r="AH6301">
        <v>8</v>
      </c>
      <c r="AI6301" s="1" t="s">
        <v>216</v>
      </c>
      <c r="AJ6301" s="1" t="s">
        <v>214</v>
      </c>
      <c r="AK6301">
        <v>2</v>
      </c>
      <c r="AL6301" s="1" t="s">
        <v>210</v>
      </c>
      <c r="AM6301">
        <v>2</v>
      </c>
      <c r="AN6301" s="1" t="s">
        <v>210</v>
      </c>
      <c r="AO6301">
        <v>2</v>
      </c>
      <c r="AP6301" s="1" t="s">
        <v>210</v>
      </c>
      <c r="AQ6301">
        <v>142</v>
      </c>
      <c r="AR6301" s="1" t="s">
        <v>211</v>
      </c>
      <c r="AS6301">
        <v>29</v>
      </c>
      <c r="AT6301" s="1" t="s">
        <v>205</v>
      </c>
      <c r="AU6301">
        <v>19</v>
      </c>
      <c r="AV6301" s="1" t="s">
        <v>2415</v>
      </c>
      <c r="AW6301">
        <v>9</v>
      </c>
      <c r="AX6301" s="1" t="s">
        <v>3595</v>
      </c>
      <c r="AY6301" s="1" t="s">
        <v>214</v>
      </c>
      <c r="AZ6301">
        <v>90700</v>
      </c>
      <c r="BA6301">
        <v>2</v>
      </c>
      <c r="BB6301" s="1" t="s">
        <v>210</v>
      </c>
      <c r="BC6301">
        <v>5</v>
      </c>
      <c r="BD6301" s="1" t="s">
        <v>217</v>
      </c>
      <c r="BE6301" s="5" t="s">
        <v>8491</v>
      </c>
      <c r="BF6301" s="5" t="s">
        <v>8491</v>
      </c>
      <c r="BG6301" s="5" t="s">
        <v>8491</v>
      </c>
      <c r="BH6301">
        <v>25</v>
      </c>
      <c r="BI6301" s="1" t="s">
        <v>748</v>
      </c>
      <c r="BJ6301" s="5" t="s">
        <v>8491</v>
      </c>
      <c r="BK6301" s="5" t="s">
        <v>8491</v>
      </c>
      <c r="BL6301">
        <v>2</v>
      </c>
      <c r="BM6301" s="1" t="s">
        <v>210</v>
      </c>
      <c r="BN6301" s="1" t="s">
        <v>214</v>
      </c>
      <c r="BO6301" s="2">
        <v>45888</v>
      </c>
      <c r="BP6301" s="3">
        <v>0.74583333333333335</v>
      </c>
      <c r="BQ6301">
        <v>2</v>
      </c>
      <c r="BR6301" s="1" t="s">
        <v>219</v>
      </c>
      <c r="BS6301">
        <v>3</v>
      </c>
      <c r="BT6301" s="1" t="s">
        <v>358</v>
      </c>
      <c r="BU6301">
        <v>3</v>
      </c>
      <c r="BV6301" s="1" t="s">
        <v>221</v>
      </c>
      <c r="BW6301">
        <v>2</v>
      </c>
      <c r="BX6301" s="1" t="s">
        <v>210</v>
      </c>
      <c r="BY6301" s="1" t="s">
        <v>214</v>
      </c>
      <c r="BZ6301" s="2">
        <v>45888</v>
      </c>
      <c r="CA6301" s="3">
        <v>0.78819444444444442</v>
      </c>
      <c r="CB6301">
        <v>8</v>
      </c>
      <c r="CC6301" s="1" t="s">
        <v>485</v>
      </c>
      <c r="CD6301">
        <v>4</v>
      </c>
      <c r="CE6301" s="1" t="s">
        <v>223</v>
      </c>
      <c r="CF6301" s="1" t="s">
        <v>214</v>
      </c>
      <c r="CG6301">
        <v>-1</v>
      </c>
      <c r="CH6301" s="1" t="s">
        <v>214</v>
      </c>
      <c r="CJ6301">
        <v>3</v>
      </c>
      <c r="CK6301" s="1" t="s">
        <v>264</v>
      </c>
      <c r="CL6301">
        <v>0</v>
      </c>
      <c r="CM6301" s="1" t="s">
        <v>7962</v>
      </c>
      <c r="CN6301" s="1" t="s">
        <v>1134</v>
      </c>
      <c r="CO6301" s="1" t="s">
        <v>1135</v>
      </c>
      <c r="CQ6301" s="1" t="s">
        <v>214</v>
      </c>
      <c r="CR6301" s="1" t="s">
        <v>214</v>
      </c>
      <c r="CS6301" s="1" t="s">
        <v>214</v>
      </c>
      <c r="CU6301" s="1" t="s">
        <v>214</v>
      </c>
      <c r="CV6301" s="1" t="s">
        <v>214</v>
      </c>
      <c r="CW6301" s="1" t="s">
        <v>214</v>
      </c>
      <c r="CY6301" s="1" t="s">
        <v>214</v>
      </c>
      <c r="CZ6301" s="1" t="s">
        <v>214</v>
      </c>
      <c r="DA6301" s="1" t="s">
        <v>214</v>
      </c>
      <c r="DB6301" s="1" t="s">
        <v>214</v>
      </c>
      <c r="DC6301" s="1" t="s">
        <v>214</v>
      </c>
      <c r="DD6301" s="1" t="s">
        <v>214</v>
      </c>
      <c r="DE6301" s="1" t="s">
        <v>214</v>
      </c>
      <c r="DF6301" s="1" t="s">
        <v>214</v>
      </c>
      <c r="DG6301" s="1" t="s">
        <v>214</v>
      </c>
      <c r="DH6301" s="1" t="s">
        <v>214</v>
      </c>
      <c r="DI6301" s="1" t="s">
        <v>214</v>
      </c>
      <c r="DJ6301" s="1" t="s">
        <v>214</v>
      </c>
      <c r="DK6301" s="1" t="s">
        <v>214</v>
      </c>
      <c r="DL6301" s="1" t="s">
        <v>214</v>
      </c>
      <c r="DM6301" s="1" t="s">
        <v>214</v>
      </c>
      <c r="DN6301" s="1" t="s">
        <v>1134</v>
      </c>
      <c r="DO6301" s="1" t="s">
        <v>1135</v>
      </c>
      <c r="DP6301" s="1" t="s">
        <v>214</v>
      </c>
      <c r="DQ6301" s="1" t="s">
        <v>214</v>
      </c>
      <c r="DR6301" s="1" t="s">
        <v>214</v>
      </c>
      <c r="DS6301" s="1" t="s">
        <v>214</v>
      </c>
      <c r="DT6301" s="5" t="s">
        <v>8491</v>
      </c>
      <c r="DU6301" s="5" t="s">
        <v>8491</v>
      </c>
      <c r="DV6301" s="5" t="s">
        <v>8491</v>
      </c>
      <c r="DW6301" s="5" t="s">
        <v>8491</v>
      </c>
      <c r="DX6301" s="5" t="s">
        <v>8491</v>
      </c>
      <c r="DY6301" s="1" t="s">
        <v>214</v>
      </c>
      <c r="DZ6301" s="1" t="s">
        <v>214</v>
      </c>
      <c r="EA6301" s="1" t="s">
        <v>214</v>
      </c>
      <c r="EB6301" s="1" t="s">
        <v>214</v>
      </c>
      <c r="EC6301" s="5" t="s">
        <v>8491</v>
      </c>
      <c r="ED6301" s="5" t="s">
        <v>8491</v>
      </c>
      <c r="EE6301" s="5" t="s">
        <v>8491</v>
      </c>
      <c r="EF6301" s="5" t="s">
        <v>8491</v>
      </c>
      <c r="EG6301" s="5" t="s">
        <v>8491</v>
      </c>
      <c r="EH6301" s="1" t="s">
        <v>214</v>
      </c>
      <c r="EI6301" s="1" t="s">
        <v>214</v>
      </c>
      <c r="EJ6301" s="1" t="s">
        <v>214</v>
      </c>
      <c r="EK6301" s="1" t="s">
        <v>214</v>
      </c>
      <c r="EL6301" s="5" t="s">
        <v>8491</v>
      </c>
      <c r="EM6301" s="5" t="s">
        <v>8491</v>
      </c>
      <c r="EN6301" s="5" t="s">
        <v>8491</v>
      </c>
      <c r="EO6301" s="5" t="s">
        <v>8491</v>
      </c>
      <c r="EP6301" s="5" t="s">
        <v>8491</v>
      </c>
      <c r="ER6301" s="1" t="s">
        <v>214</v>
      </c>
      <c r="ES6301" s="1" t="s">
        <v>214</v>
      </c>
      <c r="EV6301" s="1" t="s">
        <v>214</v>
      </c>
      <c r="EY6301" s="1" t="s">
        <v>214</v>
      </c>
      <c r="EZ6301" s="1" t="s">
        <v>214</v>
      </c>
      <c r="FA6301" s="1" t="s">
        <v>214</v>
      </c>
      <c r="FB6301" s="1" t="s">
        <v>214</v>
      </c>
      <c r="FC6301" s="1" t="s">
        <v>214</v>
      </c>
      <c r="FD6301" s="1" t="s">
        <v>214</v>
      </c>
      <c r="FE6301" s="1" t="s">
        <v>214</v>
      </c>
      <c r="FF6301" s="1" t="s">
        <v>214</v>
      </c>
      <c r="FG6301" s="1" t="s">
        <v>214</v>
      </c>
      <c r="FH6301" s="1" t="s">
        <v>214</v>
      </c>
      <c r="FJ6301" s="1" t="s">
        <v>214</v>
      </c>
      <c r="FK6301" s="1" t="s">
        <v>214</v>
      </c>
      <c r="FM6301" s="1" t="s">
        <v>214</v>
      </c>
      <c r="FN6301" s="1" t="s">
        <v>214</v>
      </c>
      <c r="FP6301" s="1" t="s">
        <v>214</v>
      </c>
      <c r="FQ6301" s="1" t="s">
        <v>214</v>
      </c>
      <c r="FS6301" s="1" t="s">
        <v>214</v>
      </c>
      <c r="FT6301" s="1" t="s">
        <v>214</v>
      </c>
      <c r="FU6301" s="1" t="s">
        <v>214</v>
      </c>
      <c r="FV6301" s="1" t="s">
        <v>214</v>
      </c>
      <c r="FW6301" s="1" t="s">
        <v>214</v>
      </c>
      <c r="FX6301" s="1" t="s">
        <v>214</v>
      </c>
      <c r="FY6301" s="1" t="s">
        <v>214</v>
      </c>
      <c r="FZ6301" s="1" t="s">
        <v>214</v>
      </c>
      <c r="GA6301">
        <v>-1</v>
      </c>
      <c r="GB6301" s="1" t="s">
        <v>228</v>
      </c>
      <c r="GC6301">
        <v>-1</v>
      </c>
      <c r="GD6301" s="1" t="s">
        <v>228</v>
      </c>
      <c r="GE6301">
        <v>0</v>
      </c>
      <c r="GF6301" s="5" t="s">
        <v>8491</v>
      </c>
      <c r="GG6301" s="5" t="s">
        <v>8491</v>
      </c>
      <c r="GH6301" s="5" t="s">
        <v>8491</v>
      </c>
      <c r="GI6301" s="5" t="s">
        <v>8491</v>
      </c>
      <c r="GJ6301" s="5" t="s">
        <v>8491</v>
      </c>
      <c r="GK6301" s="4">
        <v>45893.591569791664</v>
      </c>
      <c r="GL6301" s="7" t="s">
        <v>8491</v>
      </c>
      <c r="GM6301" s="4"/>
      <c r="GN6301" s="1" t="s">
        <v>229</v>
      </c>
      <c r="GO6301" s="1" t="s">
        <v>214</v>
      </c>
      <c r="GP6301" s="1" t="s">
        <v>214</v>
      </c>
      <c r="GQ6301">
        <v>2</v>
      </c>
      <c r="GR6301" s="1" t="s">
        <v>210</v>
      </c>
      <c r="GS6301" s="1" t="s">
        <v>214</v>
      </c>
      <c r="GT6301" s="1" t="s">
        <v>214</v>
      </c>
      <c r="GU6301" s="1" t="s">
        <v>214</v>
      </c>
    </row>
    <row r="6302" spans="1:204">
      <c r="A6302" s="1" t="s">
        <v>6810</v>
      </c>
      <c r="B6302">
        <v>29</v>
      </c>
      <c r="C6302" s="1" t="s">
        <v>205</v>
      </c>
      <c r="D6302">
        <v>1</v>
      </c>
      <c r="E6302" s="1" t="s">
        <v>205</v>
      </c>
      <c r="F6302">
        <v>23</v>
      </c>
      <c r="G6302" s="1" t="s">
        <v>1472</v>
      </c>
      <c r="H6302">
        <v>4</v>
      </c>
      <c r="I6302" s="1" t="s">
        <v>1473</v>
      </c>
      <c r="J6302">
        <v>2</v>
      </c>
      <c r="K6302" s="1" t="s">
        <v>209</v>
      </c>
      <c r="L6302">
        <v>25002686</v>
      </c>
      <c r="M6302" s="5" t="s">
        <v>8491</v>
      </c>
      <c r="N6302" s="5" t="s">
        <v>8491</v>
      </c>
      <c r="O6302" s="5" t="s">
        <v>8491</v>
      </c>
      <c r="P6302" s="5" t="s">
        <v>8491</v>
      </c>
      <c r="Q6302" s="6" t="s">
        <v>8491</v>
      </c>
      <c r="R6302">
        <v>2</v>
      </c>
      <c r="S6302" s="1" t="s">
        <v>210</v>
      </c>
      <c r="T6302">
        <v>142</v>
      </c>
      <c r="U6302" s="1" t="s">
        <v>211</v>
      </c>
      <c r="V6302">
        <v>29</v>
      </c>
      <c r="W6302" s="1" t="s">
        <v>205</v>
      </c>
      <c r="X6302">
        <v>77</v>
      </c>
      <c r="Y6302">
        <v>5</v>
      </c>
      <c r="Z6302" s="1" t="s">
        <v>231</v>
      </c>
      <c r="AA6302">
        <v>2</v>
      </c>
      <c r="AB6302" s="1" t="s">
        <v>232</v>
      </c>
      <c r="AC6302" s="1" t="s">
        <v>214</v>
      </c>
      <c r="AD6302" s="1" t="s">
        <v>214</v>
      </c>
      <c r="AE6302">
        <v>1</v>
      </c>
      <c r="AF6302" s="1" t="s">
        <v>215</v>
      </c>
      <c r="AG6302" s="1" t="s">
        <v>214</v>
      </c>
      <c r="AH6302">
        <v>8</v>
      </c>
      <c r="AI6302" s="1" t="s">
        <v>216</v>
      </c>
      <c r="AJ6302" s="1" t="s">
        <v>214</v>
      </c>
      <c r="AK6302">
        <v>2</v>
      </c>
      <c r="AL6302" s="1" t="s">
        <v>210</v>
      </c>
      <c r="AM6302">
        <v>2</v>
      </c>
      <c r="AN6302" s="1" t="s">
        <v>210</v>
      </c>
      <c r="AO6302">
        <v>2</v>
      </c>
      <c r="AP6302" s="1" t="s">
        <v>210</v>
      </c>
      <c r="AQ6302">
        <v>142</v>
      </c>
      <c r="AR6302" s="1" t="s">
        <v>211</v>
      </c>
      <c r="AS6302">
        <v>29</v>
      </c>
      <c r="AT6302" s="1" t="s">
        <v>205</v>
      </c>
      <c r="AU6302">
        <v>23</v>
      </c>
      <c r="AV6302" s="1" t="s">
        <v>1472</v>
      </c>
      <c r="AW6302">
        <v>16</v>
      </c>
      <c r="AX6302" s="1" t="s">
        <v>6142</v>
      </c>
      <c r="AY6302" s="1" t="s">
        <v>214</v>
      </c>
      <c r="AZ6302">
        <v>90710</v>
      </c>
      <c r="BA6302">
        <v>2</v>
      </c>
      <c r="BB6302" s="1" t="s">
        <v>210</v>
      </c>
      <c r="BC6302">
        <v>5</v>
      </c>
      <c r="BD6302" s="1" t="s">
        <v>217</v>
      </c>
      <c r="BE6302" s="5" t="s">
        <v>8491</v>
      </c>
      <c r="BF6302" s="5" t="s">
        <v>8491</v>
      </c>
      <c r="BG6302" s="5" t="s">
        <v>8491</v>
      </c>
      <c r="BH6302">
        <v>25</v>
      </c>
      <c r="BI6302" s="1" t="s">
        <v>748</v>
      </c>
      <c r="BJ6302" s="5" t="s">
        <v>8491</v>
      </c>
      <c r="BK6302" s="5" t="s">
        <v>8491</v>
      </c>
      <c r="BL6302">
        <v>2</v>
      </c>
      <c r="BM6302" s="1" t="s">
        <v>210</v>
      </c>
      <c r="BN6302" s="1" t="s">
        <v>214</v>
      </c>
      <c r="BO6302" s="2">
        <v>45888</v>
      </c>
      <c r="BP6302" s="3">
        <v>0.70972222222222225</v>
      </c>
      <c r="BQ6302">
        <v>2</v>
      </c>
      <c r="BR6302" s="1" t="s">
        <v>219</v>
      </c>
      <c r="BS6302">
        <v>2</v>
      </c>
      <c r="BT6302" s="1" t="s">
        <v>233</v>
      </c>
      <c r="BU6302">
        <v>3</v>
      </c>
      <c r="BV6302" s="1" t="s">
        <v>221</v>
      </c>
      <c r="BW6302">
        <v>2</v>
      </c>
      <c r="BX6302" s="1" t="s">
        <v>210</v>
      </c>
      <c r="BY6302" s="1" t="s">
        <v>214</v>
      </c>
      <c r="BZ6302" s="2">
        <v>45888</v>
      </c>
      <c r="CA6302" s="3">
        <v>0.76736111111111116</v>
      </c>
      <c r="CB6302">
        <v>8</v>
      </c>
      <c r="CC6302" s="1" t="s">
        <v>2014</v>
      </c>
      <c r="CD6302">
        <v>4</v>
      </c>
      <c r="CE6302" s="1" t="s">
        <v>223</v>
      </c>
      <c r="CF6302" s="1" t="s">
        <v>214</v>
      </c>
      <c r="CG6302">
        <v>-1</v>
      </c>
      <c r="CH6302" s="1" t="s">
        <v>214</v>
      </c>
      <c r="CJ6302">
        <v>-1</v>
      </c>
      <c r="CK6302" s="1" t="s">
        <v>224</v>
      </c>
      <c r="CL6302">
        <v>0</v>
      </c>
      <c r="CM6302" s="1" t="s">
        <v>304</v>
      </c>
      <c r="CN6302" s="1" t="s">
        <v>305</v>
      </c>
      <c r="CO6302" s="1" t="s">
        <v>306</v>
      </c>
      <c r="CP6302">
        <v>1</v>
      </c>
      <c r="CQ6302" s="1" t="s">
        <v>238</v>
      </c>
      <c r="CR6302" s="1" t="s">
        <v>239</v>
      </c>
      <c r="CS6302" s="1" t="s">
        <v>240</v>
      </c>
      <c r="CT6302">
        <v>2</v>
      </c>
      <c r="CU6302" s="1" t="s">
        <v>416</v>
      </c>
      <c r="CV6302" s="1" t="s">
        <v>273</v>
      </c>
      <c r="CW6302" s="1" t="s">
        <v>274</v>
      </c>
      <c r="CY6302" s="1" t="s">
        <v>214</v>
      </c>
      <c r="CZ6302" s="1" t="s">
        <v>214</v>
      </c>
      <c r="DA6302" s="1" t="s">
        <v>214</v>
      </c>
      <c r="DB6302" s="1" t="s">
        <v>214</v>
      </c>
      <c r="DC6302" s="1" t="s">
        <v>214</v>
      </c>
      <c r="DD6302" s="1" t="s">
        <v>214</v>
      </c>
      <c r="DE6302" s="1" t="s">
        <v>214</v>
      </c>
      <c r="DF6302" s="1" t="s">
        <v>214</v>
      </c>
      <c r="DG6302" s="1" t="s">
        <v>214</v>
      </c>
      <c r="DH6302" s="1" t="s">
        <v>214</v>
      </c>
      <c r="DI6302" s="1" t="s">
        <v>214</v>
      </c>
      <c r="DJ6302" s="1" t="s">
        <v>214</v>
      </c>
      <c r="DK6302" s="1" t="s">
        <v>214</v>
      </c>
      <c r="DL6302" s="1" t="s">
        <v>214</v>
      </c>
      <c r="DM6302" s="1" t="s">
        <v>214</v>
      </c>
      <c r="DN6302" s="1" t="s">
        <v>305</v>
      </c>
      <c r="DO6302" s="1" t="s">
        <v>306</v>
      </c>
      <c r="DP6302" s="1" t="s">
        <v>214</v>
      </c>
      <c r="DQ6302" s="1" t="s">
        <v>214</v>
      </c>
      <c r="DR6302" s="1" t="s">
        <v>214</v>
      </c>
      <c r="DS6302" s="1" t="s">
        <v>214</v>
      </c>
      <c r="DT6302" s="5" t="s">
        <v>8491</v>
      </c>
      <c r="DU6302" s="5" t="s">
        <v>8491</v>
      </c>
      <c r="DV6302" s="5" t="s">
        <v>8491</v>
      </c>
      <c r="DW6302" s="5" t="s">
        <v>8491</v>
      </c>
      <c r="DX6302" s="5" t="s">
        <v>8491</v>
      </c>
      <c r="DY6302" s="1" t="s">
        <v>214</v>
      </c>
      <c r="DZ6302" s="1" t="s">
        <v>214</v>
      </c>
      <c r="EA6302" s="1" t="s">
        <v>214</v>
      </c>
      <c r="EB6302" s="1" t="s">
        <v>214</v>
      </c>
      <c r="EC6302" s="5" t="s">
        <v>8491</v>
      </c>
      <c r="ED6302" s="5" t="s">
        <v>8491</v>
      </c>
      <c r="EE6302" s="5" t="s">
        <v>8491</v>
      </c>
      <c r="EF6302" s="5" t="s">
        <v>8491</v>
      </c>
      <c r="EG6302" s="5" t="s">
        <v>8491</v>
      </c>
      <c r="EH6302" s="1" t="s">
        <v>214</v>
      </c>
      <c r="EI6302" s="1" t="s">
        <v>214</v>
      </c>
      <c r="EJ6302" s="1" t="s">
        <v>214</v>
      </c>
      <c r="EK6302" s="1" t="s">
        <v>214</v>
      </c>
      <c r="EL6302" s="5" t="s">
        <v>8491</v>
      </c>
      <c r="EM6302" s="5" t="s">
        <v>8491</v>
      </c>
      <c r="EN6302" s="5" t="s">
        <v>8491</v>
      </c>
      <c r="EO6302" s="5" t="s">
        <v>8491</v>
      </c>
      <c r="EP6302" s="5" t="s">
        <v>8491</v>
      </c>
      <c r="ER6302" s="1" t="s">
        <v>214</v>
      </c>
      <c r="ES6302" s="1" t="s">
        <v>214</v>
      </c>
      <c r="EV6302" s="1" t="s">
        <v>214</v>
      </c>
      <c r="EY6302" s="1" t="s">
        <v>214</v>
      </c>
      <c r="EZ6302" s="1" t="s">
        <v>214</v>
      </c>
      <c r="FA6302" s="1" t="s">
        <v>214</v>
      </c>
      <c r="FB6302" s="1" t="s">
        <v>214</v>
      </c>
      <c r="FC6302" s="1" t="s">
        <v>214</v>
      </c>
      <c r="FD6302" s="1" t="s">
        <v>214</v>
      </c>
      <c r="FE6302" s="1" t="s">
        <v>214</v>
      </c>
      <c r="FF6302" s="1" t="s">
        <v>214</v>
      </c>
      <c r="FG6302" s="1" t="s">
        <v>214</v>
      </c>
      <c r="FH6302" s="1" t="s">
        <v>214</v>
      </c>
      <c r="FJ6302" s="1" t="s">
        <v>214</v>
      </c>
      <c r="FK6302" s="1" t="s">
        <v>214</v>
      </c>
      <c r="FM6302" s="1" t="s">
        <v>214</v>
      </c>
      <c r="FN6302" s="1" t="s">
        <v>214</v>
      </c>
      <c r="FP6302" s="1" t="s">
        <v>214</v>
      </c>
      <c r="FQ6302" s="1" t="s">
        <v>214</v>
      </c>
      <c r="FS6302" s="1" t="s">
        <v>214</v>
      </c>
      <c r="FT6302" s="1" t="s">
        <v>214</v>
      </c>
      <c r="FU6302" s="1" t="s">
        <v>214</v>
      </c>
      <c r="FV6302" s="1" t="s">
        <v>214</v>
      </c>
      <c r="FW6302" s="1" t="s">
        <v>214</v>
      </c>
      <c r="FX6302" s="1" t="s">
        <v>214</v>
      </c>
      <c r="FY6302" s="1" t="s">
        <v>214</v>
      </c>
      <c r="FZ6302" s="1" t="s">
        <v>214</v>
      </c>
      <c r="GA6302">
        <v>-1</v>
      </c>
      <c r="GB6302" s="1" t="s">
        <v>228</v>
      </c>
      <c r="GC6302">
        <v>-1</v>
      </c>
      <c r="GD6302" s="1" t="s">
        <v>228</v>
      </c>
      <c r="GE6302">
        <v>0</v>
      </c>
      <c r="GF6302" s="5" t="s">
        <v>8491</v>
      </c>
      <c r="GG6302" s="5" t="s">
        <v>8491</v>
      </c>
      <c r="GH6302" s="5" t="s">
        <v>8491</v>
      </c>
      <c r="GI6302" s="5" t="s">
        <v>8491</v>
      </c>
      <c r="GJ6302" s="5" t="s">
        <v>8491</v>
      </c>
      <c r="GK6302" s="4">
        <v>45893.59307790509</v>
      </c>
      <c r="GL6302" s="7" t="s">
        <v>8491</v>
      </c>
      <c r="GM6302" s="4"/>
      <c r="GN6302" s="1" t="s">
        <v>229</v>
      </c>
      <c r="GO6302" s="1" t="s">
        <v>214</v>
      </c>
      <c r="GP6302" s="1" t="s">
        <v>214</v>
      </c>
      <c r="GQ6302">
        <v>2</v>
      </c>
      <c r="GR6302" s="1" t="s">
        <v>210</v>
      </c>
      <c r="GS6302" s="1" t="s">
        <v>214</v>
      </c>
      <c r="GT6302" s="1" t="s">
        <v>214</v>
      </c>
      <c r="GU6302" s="1" t="s">
        <v>214</v>
      </c>
    </row>
    <row r="6303" spans="1:204">
      <c r="A6303" s="1" t="s">
        <v>6810</v>
      </c>
      <c r="B6303">
        <v>29</v>
      </c>
      <c r="C6303" s="1" t="s">
        <v>205</v>
      </c>
      <c r="D6303">
        <v>1</v>
      </c>
      <c r="E6303" s="1" t="s">
        <v>205</v>
      </c>
      <c r="F6303">
        <v>23</v>
      </c>
      <c r="G6303" s="1" t="s">
        <v>1472</v>
      </c>
      <c r="H6303">
        <v>4</v>
      </c>
      <c r="I6303" s="1" t="s">
        <v>1473</v>
      </c>
      <c r="J6303">
        <v>2</v>
      </c>
      <c r="K6303" s="1" t="s">
        <v>209</v>
      </c>
      <c r="L6303">
        <v>25002687</v>
      </c>
      <c r="M6303" s="5" t="s">
        <v>8491</v>
      </c>
      <c r="N6303" s="5" t="s">
        <v>8491</v>
      </c>
      <c r="O6303" s="5" t="s">
        <v>8491</v>
      </c>
      <c r="P6303" s="5" t="s">
        <v>8491</v>
      </c>
      <c r="Q6303" s="6" t="s">
        <v>8491</v>
      </c>
      <c r="R6303">
        <v>2</v>
      </c>
      <c r="S6303" s="1" t="s">
        <v>210</v>
      </c>
      <c r="T6303">
        <v>142</v>
      </c>
      <c r="U6303" s="1" t="s">
        <v>211</v>
      </c>
      <c r="V6303">
        <v>21</v>
      </c>
      <c r="W6303" s="1" t="s">
        <v>318</v>
      </c>
      <c r="X6303">
        <v>20</v>
      </c>
      <c r="Y6303">
        <v>5</v>
      </c>
      <c r="Z6303" s="1" t="s">
        <v>231</v>
      </c>
      <c r="AA6303">
        <v>2</v>
      </c>
      <c r="AB6303" s="1" t="s">
        <v>232</v>
      </c>
      <c r="AC6303" s="1" t="s">
        <v>214</v>
      </c>
      <c r="AD6303" s="1" t="s">
        <v>214</v>
      </c>
      <c r="AE6303">
        <v>1</v>
      </c>
      <c r="AF6303" s="1" t="s">
        <v>215</v>
      </c>
      <c r="AG6303" s="1" t="s">
        <v>214</v>
      </c>
      <c r="AH6303">
        <v>8</v>
      </c>
      <c r="AI6303" s="1" t="s">
        <v>216</v>
      </c>
      <c r="AJ6303" s="1" t="s">
        <v>214</v>
      </c>
      <c r="AK6303">
        <v>2</v>
      </c>
      <c r="AL6303" s="1" t="s">
        <v>210</v>
      </c>
      <c r="AM6303">
        <v>2</v>
      </c>
      <c r="AN6303" s="1" t="s">
        <v>210</v>
      </c>
      <c r="AO6303">
        <v>2</v>
      </c>
      <c r="AP6303" s="1" t="s">
        <v>210</v>
      </c>
      <c r="AQ6303">
        <v>142</v>
      </c>
      <c r="AR6303" s="1" t="s">
        <v>211</v>
      </c>
      <c r="AS6303">
        <v>29</v>
      </c>
      <c r="AT6303" s="1" t="s">
        <v>205</v>
      </c>
      <c r="AU6303">
        <v>23</v>
      </c>
      <c r="AV6303" s="1" t="s">
        <v>1472</v>
      </c>
      <c r="AW6303">
        <v>10</v>
      </c>
      <c r="AX6303" s="1" t="s">
        <v>5930</v>
      </c>
      <c r="AY6303" s="1" t="s">
        <v>214</v>
      </c>
      <c r="AZ6303">
        <v>90710</v>
      </c>
      <c r="BA6303">
        <v>2</v>
      </c>
      <c r="BB6303" s="1" t="s">
        <v>210</v>
      </c>
      <c r="BC6303">
        <v>5</v>
      </c>
      <c r="BD6303" s="1" t="s">
        <v>217</v>
      </c>
      <c r="BE6303" s="5" t="s">
        <v>8491</v>
      </c>
      <c r="BF6303" s="5" t="s">
        <v>8491</v>
      </c>
      <c r="BG6303" s="5" t="s">
        <v>8491</v>
      </c>
      <c r="BH6303">
        <v>25</v>
      </c>
      <c r="BI6303" s="1" t="s">
        <v>748</v>
      </c>
      <c r="BJ6303" s="5" t="s">
        <v>8491</v>
      </c>
      <c r="BK6303" s="5" t="s">
        <v>8491</v>
      </c>
      <c r="BL6303">
        <v>2</v>
      </c>
      <c r="BM6303" s="1" t="s">
        <v>210</v>
      </c>
      <c r="BN6303" s="1" t="s">
        <v>214</v>
      </c>
      <c r="BO6303" s="2">
        <v>45889</v>
      </c>
      <c r="BP6303" s="3">
        <v>0.57430555555555551</v>
      </c>
      <c r="BQ6303">
        <v>2</v>
      </c>
      <c r="BR6303" s="1" t="s">
        <v>219</v>
      </c>
      <c r="BS6303">
        <v>2</v>
      </c>
      <c r="BT6303" s="1" t="s">
        <v>233</v>
      </c>
      <c r="BU6303">
        <v>3</v>
      </c>
      <c r="BV6303" s="1" t="s">
        <v>221</v>
      </c>
      <c r="BW6303">
        <v>2</v>
      </c>
      <c r="BX6303" s="1" t="s">
        <v>210</v>
      </c>
      <c r="BY6303" s="1" t="s">
        <v>214</v>
      </c>
      <c r="BZ6303" s="2">
        <v>45889</v>
      </c>
      <c r="CA6303" s="3">
        <v>0.60416666666666663</v>
      </c>
      <c r="CB6303">
        <v>8</v>
      </c>
      <c r="CC6303" s="1" t="s">
        <v>1974</v>
      </c>
      <c r="CD6303">
        <v>4</v>
      </c>
      <c r="CE6303" s="1" t="s">
        <v>223</v>
      </c>
      <c r="CF6303" s="1" t="s">
        <v>214</v>
      </c>
      <c r="CG6303">
        <v>-1</v>
      </c>
      <c r="CH6303" s="1" t="s">
        <v>214</v>
      </c>
      <c r="CJ6303">
        <v>3</v>
      </c>
      <c r="CK6303" s="1" t="s">
        <v>264</v>
      </c>
      <c r="CL6303">
        <v>0</v>
      </c>
      <c r="CM6303" s="1" t="s">
        <v>591</v>
      </c>
      <c r="CN6303" s="1" t="s">
        <v>236</v>
      </c>
      <c r="CO6303" s="1" t="s">
        <v>237</v>
      </c>
      <c r="CQ6303" s="1" t="s">
        <v>214</v>
      </c>
      <c r="CR6303" s="1" t="s">
        <v>214</v>
      </c>
      <c r="CS6303" s="1" t="s">
        <v>214</v>
      </c>
      <c r="CU6303" s="1" t="s">
        <v>214</v>
      </c>
      <c r="CV6303" s="1" t="s">
        <v>214</v>
      </c>
      <c r="CW6303" s="1" t="s">
        <v>214</v>
      </c>
      <c r="CY6303" s="1" t="s">
        <v>214</v>
      </c>
      <c r="CZ6303" s="1" t="s">
        <v>214</v>
      </c>
      <c r="DA6303" s="1" t="s">
        <v>214</v>
      </c>
      <c r="DB6303" s="1" t="s">
        <v>214</v>
      </c>
      <c r="DC6303" s="1" t="s">
        <v>214</v>
      </c>
      <c r="DD6303" s="1" t="s">
        <v>214</v>
      </c>
      <c r="DE6303" s="1" t="s">
        <v>214</v>
      </c>
      <c r="DF6303" s="1" t="s">
        <v>214</v>
      </c>
      <c r="DG6303" s="1" t="s">
        <v>214</v>
      </c>
      <c r="DH6303" s="1" t="s">
        <v>214</v>
      </c>
      <c r="DI6303" s="1" t="s">
        <v>214</v>
      </c>
      <c r="DJ6303" s="1" t="s">
        <v>214</v>
      </c>
      <c r="DK6303" s="1" t="s">
        <v>214</v>
      </c>
      <c r="DL6303" s="1" t="s">
        <v>214</v>
      </c>
      <c r="DM6303" s="1" t="s">
        <v>214</v>
      </c>
      <c r="DN6303" s="1" t="s">
        <v>236</v>
      </c>
      <c r="DO6303" s="1" t="s">
        <v>237</v>
      </c>
      <c r="DP6303" s="1" t="s">
        <v>214</v>
      </c>
      <c r="DQ6303" s="1" t="s">
        <v>214</v>
      </c>
      <c r="DR6303" s="1" t="s">
        <v>214</v>
      </c>
      <c r="DS6303" s="1" t="s">
        <v>214</v>
      </c>
      <c r="DT6303" s="5" t="s">
        <v>8491</v>
      </c>
      <c r="DU6303" s="5" t="s">
        <v>8491</v>
      </c>
      <c r="DV6303" s="5" t="s">
        <v>8491</v>
      </c>
      <c r="DW6303" s="5" t="s">
        <v>8491</v>
      </c>
      <c r="DX6303" s="5" t="s">
        <v>8491</v>
      </c>
      <c r="DY6303" s="1" t="s">
        <v>214</v>
      </c>
      <c r="DZ6303" s="1" t="s">
        <v>214</v>
      </c>
      <c r="EA6303" s="1" t="s">
        <v>214</v>
      </c>
      <c r="EB6303" s="1" t="s">
        <v>214</v>
      </c>
      <c r="EC6303" s="5" t="s">
        <v>8491</v>
      </c>
      <c r="ED6303" s="5" t="s">
        <v>8491</v>
      </c>
      <c r="EE6303" s="5" t="s">
        <v>8491</v>
      </c>
      <c r="EF6303" s="5" t="s">
        <v>8491</v>
      </c>
      <c r="EG6303" s="5" t="s">
        <v>8491</v>
      </c>
      <c r="EH6303" s="1" t="s">
        <v>214</v>
      </c>
      <c r="EI6303" s="1" t="s">
        <v>214</v>
      </c>
      <c r="EJ6303" s="1" t="s">
        <v>214</v>
      </c>
      <c r="EK6303" s="1" t="s">
        <v>214</v>
      </c>
      <c r="EL6303" s="5" t="s">
        <v>8491</v>
      </c>
      <c r="EM6303" s="5" t="s">
        <v>8491</v>
      </c>
      <c r="EN6303" s="5" t="s">
        <v>8491</v>
      </c>
      <c r="EO6303" s="5" t="s">
        <v>8491</v>
      </c>
      <c r="EP6303" s="5" t="s">
        <v>8491</v>
      </c>
      <c r="ER6303" s="1" t="s">
        <v>214</v>
      </c>
      <c r="ES6303" s="1" t="s">
        <v>214</v>
      </c>
      <c r="EV6303" s="1" t="s">
        <v>214</v>
      </c>
      <c r="EY6303" s="1" t="s">
        <v>214</v>
      </c>
      <c r="EZ6303" s="1" t="s">
        <v>214</v>
      </c>
      <c r="FA6303" s="1" t="s">
        <v>214</v>
      </c>
      <c r="FB6303" s="1" t="s">
        <v>214</v>
      </c>
      <c r="FC6303" s="1" t="s">
        <v>214</v>
      </c>
      <c r="FD6303" s="1" t="s">
        <v>214</v>
      </c>
      <c r="FE6303" s="1" t="s">
        <v>214</v>
      </c>
      <c r="FF6303" s="1" t="s">
        <v>214</v>
      </c>
      <c r="FG6303" s="1" t="s">
        <v>214</v>
      </c>
      <c r="FH6303" s="1" t="s">
        <v>214</v>
      </c>
      <c r="FJ6303" s="1" t="s">
        <v>214</v>
      </c>
      <c r="FK6303" s="1" t="s">
        <v>214</v>
      </c>
      <c r="FM6303" s="1" t="s">
        <v>214</v>
      </c>
      <c r="FN6303" s="1" t="s">
        <v>214</v>
      </c>
      <c r="FP6303" s="1" t="s">
        <v>214</v>
      </c>
      <c r="FQ6303" s="1" t="s">
        <v>214</v>
      </c>
      <c r="FS6303" s="1" t="s">
        <v>214</v>
      </c>
      <c r="FT6303" s="1" t="s">
        <v>214</v>
      </c>
      <c r="FU6303" s="1" t="s">
        <v>214</v>
      </c>
      <c r="FV6303" s="1" t="s">
        <v>214</v>
      </c>
      <c r="FW6303" s="1" t="s">
        <v>214</v>
      </c>
      <c r="FX6303" s="1" t="s">
        <v>214</v>
      </c>
      <c r="FY6303" s="1" t="s">
        <v>214</v>
      </c>
      <c r="FZ6303" s="1" t="s">
        <v>214</v>
      </c>
      <c r="GA6303">
        <v>-1</v>
      </c>
      <c r="GB6303" s="1" t="s">
        <v>228</v>
      </c>
      <c r="GC6303">
        <v>-1</v>
      </c>
      <c r="GD6303" s="1" t="s">
        <v>228</v>
      </c>
      <c r="GE6303">
        <v>0</v>
      </c>
      <c r="GF6303" s="5" t="s">
        <v>8491</v>
      </c>
      <c r="GG6303" s="5" t="s">
        <v>8491</v>
      </c>
      <c r="GH6303" s="5" t="s">
        <v>8491</v>
      </c>
      <c r="GI6303" s="5" t="s">
        <v>8491</v>
      </c>
      <c r="GJ6303" s="5" t="s">
        <v>8491</v>
      </c>
      <c r="GK6303" s="4">
        <v>45893.594022870369</v>
      </c>
      <c r="GL6303" s="7" t="s">
        <v>8491</v>
      </c>
      <c r="GM6303" s="4"/>
      <c r="GN6303" s="1" t="s">
        <v>229</v>
      </c>
      <c r="GO6303" s="1" t="s">
        <v>214</v>
      </c>
      <c r="GP6303" s="1" t="s">
        <v>214</v>
      </c>
      <c r="GQ6303">
        <v>2</v>
      </c>
      <c r="GR6303" s="1" t="s">
        <v>210</v>
      </c>
      <c r="GS6303" s="1" t="s">
        <v>214</v>
      </c>
      <c r="GT6303" s="1" t="s">
        <v>214</v>
      </c>
      <c r="GU6303" s="1" t="s">
        <v>214</v>
      </c>
    </row>
    <row r="6304" spans="1:204">
      <c r="A6304" s="1" t="s">
        <v>6810</v>
      </c>
      <c r="B6304">
        <v>29</v>
      </c>
      <c r="C6304" s="1" t="s">
        <v>205</v>
      </c>
      <c r="D6304">
        <v>1</v>
      </c>
      <c r="E6304" s="1" t="s">
        <v>205</v>
      </c>
      <c r="F6304">
        <v>23</v>
      </c>
      <c r="G6304" s="1" t="s">
        <v>1472</v>
      </c>
      <c r="H6304">
        <v>4</v>
      </c>
      <c r="I6304" s="1" t="s">
        <v>1473</v>
      </c>
      <c r="J6304">
        <v>2</v>
      </c>
      <c r="K6304" s="1" t="s">
        <v>209</v>
      </c>
      <c r="L6304">
        <v>25002688</v>
      </c>
      <c r="M6304" s="5" t="s">
        <v>8491</v>
      </c>
      <c r="N6304" s="5" t="s">
        <v>8491</v>
      </c>
      <c r="O6304" s="5" t="s">
        <v>8491</v>
      </c>
      <c r="P6304" s="5" t="s">
        <v>8491</v>
      </c>
      <c r="Q6304" s="6" t="s">
        <v>8491</v>
      </c>
      <c r="R6304">
        <v>2</v>
      </c>
      <c r="S6304" s="1" t="s">
        <v>210</v>
      </c>
      <c r="T6304">
        <v>142</v>
      </c>
      <c r="U6304" s="1" t="s">
        <v>211</v>
      </c>
      <c r="V6304">
        <v>9</v>
      </c>
      <c r="W6304" s="1" t="s">
        <v>789</v>
      </c>
      <c r="X6304">
        <v>77</v>
      </c>
      <c r="Y6304">
        <v>5</v>
      </c>
      <c r="Z6304" s="1" t="s">
        <v>231</v>
      </c>
      <c r="AA6304">
        <v>2</v>
      </c>
      <c r="AB6304" s="1" t="s">
        <v>232</v>
      </c>
      <c r="AC6304" s="1" t="s">
        <v>214</v>
      </c>
      <c r="AD6304" s="1" t="s">
        <v>214</v>
      </c>
      <c r="AE6304">
        <v>1</v>
      </c>
      <c r="AF6304" s="1" t="s">
        <v>215</v>
      </c>
      <c r="AG6304" s="1" t="s">
        <v>214</v>
      </c>
      <c r="AH6304">
        <v>8</v>
      </c>
      <c r="AI6304" s="1" t="s">
        <v>216</v>
      </c>
      <c r="AJ6304" s="1" t="s">
        <v>214</v>
      </c>
      <c r="AK6304">
        <v>2</v>
      </c>
      <c r="AL6304" s="1" t="s">
        <v>210</v>
      </c>
      <c r="AM6304">
        <v>2</v>
      </c>
      <c r="AN6304" s="1" t="s">
        <v>210</v>
      </c>
      <c r="AO6304">
        <v>2</v>
      </c>
      <c r="AP6304" s="1" t="s">
        <v>210</v>
      </c>
      <c r="AQ6304">
        <v>142</v>
      </c>
      <c r="AR6304" s="1" t="s">
        <v>211</v>
      </c>
      <c r="AS6304">
        <v>29</v>
      </c>
      <c r="AT6304" s="1" t="s">
        <v>205</v>
      </c>
      <c r="AU6304">
        <v>23</v>
      </c>
      <c r="AV6304" s="1" t="s">
        <v>1472</v>
      </c>
      <c r="AW6304">
        <v>8</v>
      </c>
      <c r="AX6304" s="1" t="s">
        <v>3005</v>
      </c>
      <c r="AY6304" s="1" t="s">
        <v>214</v>
      </c>
      <c r="AZ6304">
        <v>90717</v>
      </c>
      <c r="BA6304">
        <v>2</v>
      </c>
      <c r="BB6304" s="1" t="s">
        <v>210</v>
      </c>
      <c r="BC6304">
        <v>6</v>
      </c>
      <c r="BD6304" s="1" t="s">
        <v>275</v>
      </c>
      <c r="BE6304" s="5" t="s">
        <v>8491</v>
      </c>
      <c r="BF6304" s="5" t="s">
        <v>8491</v>
      </c>
      <c r="BG6304" s="5" t="s">
        <v>8491</v>
      </c>
      <c r="BH6304">
        <v>25</v>
      </c>
      <c r="BI6304" s="1" t="s">
        <v>748</v>
      </c>
      <c r="BJ6304" s="5" t="s">
        <v>8491</v>
      </c>
      <c r="BK6304" s="5" t="s">
        <v>8491</v>
      </c>
      <c r="BL6304">
        <v>2</v>
      </c>
      <c r="BM6304" s="1" t="s">
        <v>210</v>
      </c>
      <c r="BN6304" s="1" t="s">
        <v>214</v>
      </c>
      <c r="BO6304" s="2">
        <v>45889</v>
      </c>
      <c r="BP6304" s="3">
        <v>0.70833333333333337</v>
      </c>
      <c r="BQ6304">
        <v>2</v>
      </c>
      <c r="BR6304" s="1" t="s">
        <v>219</v>
      </c>
      <c r="BS6304">
        <v>2</v>
      </c>
      <c r="BT6304" s="1" t="s">
        <v>233</v>
      </c>
      <c r="BU6304">
        <v>3</v>
      </c>
      <c r="BV6304" s="1" t="s">
        <v>221</v>
      </c>
      <c r="BW6304">
        <v>2</v>
      </c>
      <c r="BX6304" s="1" t="s">
        <v>210</v>
      </c>
      <c r="BY6304" s="1" t="s">
        <v>214</v>
      </c>
      <c r="BZ6304" s="2">
        <v>45889</v>
      </c>
      <c r="CA6304" s="3">
        <v>0.73611111111111116</v>
      </c>
      <c r="CB6304">
        <v>8</v>
      </c>
      <c r="CC6304" s="1" t="s">
        <v>271</v>
      </c>
      <c r="CD6304">
        <v>4</v>
      </c>
      <c r="CE6304" s="1" t="s">
        <v>223</v>
      </c>
      <c r="CF6304" s="1" t="s">
        <v>214</v>
      </c>
      <c r="CG6304">
        <v>-1</v>
      </c>
      <c r="CH6304" s="1" t="s">
        <v>214</v>
      </c>
      <c r="CJ6304">
        <v>-1</v>
      </c>
      <c r="CK6304" s="1" t="s">
        <v>224</v>
      </c>
      <c r="CL6304">
        <v>0</v>
      </c>
      <c r="CM6304" s="1" t="s">
        <v>238</v>
      </c>
      <c r="CN6304" s="1" t="s">
        <v>239</v>
      </c>
      <c r="CO6304" s="1" t="s">
        <v>240</v>
      </c>
      <c r="CP6304">
        <v>1</v>
      </c>
      <c r="CQ6304" s="1" t="s">
        <v>5608</v>
      </c>
      <c r="CR6304" s="1" t="s">
        <v>5609</v>
      </c>
      <c r="CS6304" s="1" t="s">
        <v>5610</v>
      </c>
      <c r="CT6304">
        <v>2</v>
      </c>
      <c r="CU6304" s="1" t="s">
        <v>2866</v>
      </c>
      <c r="CV6304" s="1" t="s">
        <v>1748</v>
      </c>
      <c r="CW6304" s="1" t="s">
        <v>1749</v>
      </c>
      <c r="CY6304" s="1" t="s">
        <v>214</v>
      </c>
      <c r="CZ6304" s="1" t="s">
        <v>214</v>
      </c>
      <c r="DA6304" s="1" t="s">
        <v>214</v>
      </c>
      <c r="DB6304" s="1" t="s">
        <v>214</v>
      </c>
      <c r="DC6304" s="1" t="s">
        <v>214</v>
      </c>
      <c r="DD6304" s="1" t="s">
        <v>214</v>
      </c>
      <c r="DE6304" s="1" t="s">
        <v>214</v>
      </c>
      <c r="DF6304" s="1" t="s">
        <v>214</v>
      </c>
      <c r="DG6304" s="1" t="s">
        <v>214</v>
      </c>
      <c r="DH6304" s="1" t="s">
        <v>214</v>
      </c>
      <c r="DI6304" s="1" t="s">
        <v>214</v>
      </c>
      <c r="DJ6304" s="1" t="s">
        <v>214</v>
      </c>
      <c r="DK6304" s="1" t="s">
        <v>214</v>
      </c>
      <c r="DL6304" s="1" t="s">
        <v>214</v>
      </c>
      <c r="DM6304" s="1" t="s">
        <v>214</v>
      </c>
      <c r="DN6304" s="1" t="s">
        <v>5609</v>
      </c>
      <c r="DO6304" s="1" t="s">
        <v>5610</v>
      </c>
      <c r="DP6304" s="1" t="s">
        <v>214</v>
      </c>
      <c r="DQ6304" s="1" t="s">
        <v>214</v>
      </c>
      <c r="DR6304" s="1" t="s">
        <v>214</v>
      </c>
      <c r="DS6304" s="1" t="s">
        <v>214</v>
      </c>
      <c r="DT6304" s="5" t="s">
        <v>8491</v>
      </c>
      <c r="DU6304" s="5" t="s">
        <v>8491</v>
      </c>
      <c r="DV6304" s="5" t="s">
        <v>8491</v>
      </c>
      <c r="DW6304" s="5" t="s">
        <v>8491</v>
      </c>
      <c r="DX6304" s="5" t="s">
        <v>8491</v>
      </c>
      <c r="DY6304" s="1" t="s">
        <v>214</v>
      </c>
      <c r="DZ6304" s="1" t="s">
        <v>214</v>
      </c>
      <c r="EA6304" s="1" t="s">
        <v>214</v>
      </c>
      <c r="EB6304" s="1" t="s">
        <v>214</v>
      </c>
      <c r="EC6304" s="5" t="s">
        <v>8491</v>
      </c>
      <c r="ED6304" s="5" t="s">
        <v>8491</v>
      </c>
      <c r="EE6304" s="5" t="s">
        <v>8491</v>
      </c>
      <c r="EF6304" s="5" t="s">
        <v>8491</v>
      </c>
      <c r="EG6304" s="5" t="s">
        <v>8491</v>
      </c>
      <c r="EH6304" s="1" t="s">
        <v>214</v>
      </c>
      <c r="EI6304" s="1" t="s">
        <v>214</v>
      </c>
      <c r="EJ6304" s="1" t="s">
        <v>214</v>
      </c>
      <c r="EK6304" s="1" t="s">
        <v>214</v>
      </c>
      <c r="EL6304" s="5" t="s">
        <v>8491</v>
      </c>
      <c r="EM6304" s="5" t="s">
        <v>8491</v>
      </c>
      <c r="EN6304" s="5" t="s">
        <v>8491</v>
      </c>
      <c r="EO6304" s="5" t="s">
        <v>8491</v>
      </c>
      <c r="EP6304" s="5" t="s">
        <v>8491</v>
      </c>
      <c r="ER6304" s="1" t="s">
        <v>214</v>
      </c>
      <c r="ES6304" s="1" t="s">
        <v>214</v>
      </c>
      <c r="EV6304" s="1" t="s">
        <v>214</v>
      </c>
      <c r="EY6304" s="1" t="s">
        <v>214</v>
      </c>
      <c r="EZ6304" s="1" t="s">
        <v>214</v>
      </c>
      <c r="FA6304" s="1" t="s">
        <v>214</v>
      </c>
      <c r="FB6304" s="1" t="s">
        <v>214</v>
      </c>
      <c r="FC6304" s="1" t="s">
        <v>214</v>
      </c>
      <c r="FD6304" s="1" t="s">
        <v>214</v>
      </c>
      <c r="FE6304" s="1" t="s">
        <v>214</v>
      </c>
      <c r="FF6304" s="1" t="s">
        <v>214</v>
      </c>
      <c r="FG6304" s="1" t="s">
        <v>214</v>
      </c>
      <c r="FH6304" s="1" t="s">
        <v>214</v>
      </c>
      <c r="FI6304">
        <v>1</v>
      </c>
      <c r="FJ6304" s="1" t="s">
        <v>584</v>
      </c>
      <c r="FK6304" s="1" t="s">
        <v>516</v>
      </c>
      <c r="FM6304" s="1" t="s">
        <v>214</v>
      </c>
      <c r="FN6304" s="1" t="s">
        <v>214</v>
      </c>
      <c r="FP6304" s="1" t="s">
        <v>214</v>
      </c>
      <c r="FQ6304" s="1" t="s">
        <v>214</v>
      </c>
      <c r="FS6304" s="1" t="s">
        <v>214</v>
      </c>
      <c r="FT6304" s="1" t="s">
        <v>214</v>
      </c>
      <c r="FU6304" s="1" t="s">
        <v>214</v>
      </c>
      <c r="FV6304" s="1" t="s">
        <v>214</v>
      </c>
      <c r="FW6304" s="1" t="s">
        <v>214</v>
      </c>
      <c r="FX6304" s="1" t="s">
        <v>214</v>
      </c>
      <c r="FY6304" s="1" t="s">
        <v>214</v>
      </c>
      <c r="FZ6304" s="1" t="s">
        <v>214</v>
      </c>
      <c r="GA6304">
        <v>-1</v>
      </c>
      <c r="GB6304" s="1" t="s">
        <v>228</v>
      </c>
      <c r="GC6304">
        <v>-1</v>
      </c>
      <c r="GD6304" s="1" t="s">
        <v>228</v>
      </c>
      <c r="GE6304">
        <v>0</v>
      </c>
      <c r="GF6304" s="5" t="s">
        <v>8491</v>
      </c>
      <c r="GG6304" s="5" t="s">
        <v>8491</v>
      </c>
      <c r="GH6304" s="5" t="s">
        <v>8491</v>
      </c>
      <c r="GI6304" s="5" t="s">
        <v>8491</v>
      </c>
      <c r="GJ6304" s="5" t="s">
        <v>8491</v>
      </c>
      <c r="GK6304" s="4">
        <v>45893.59523107639</v>
      </c>
      <c r="GL6304" s="7" t="s">
        <v>8491</v>
      </c>
      <c r="GM6304" s="4"/>
      <c r="GN6304" s="1" t="s">
        <v>229</v>
      </c>
      <c r="GO6304" s="1" t="s">
        <v>214</v>
      </c>
      <c r="GP6304" s="1" t="s">
        <v>214</v>
      </c>
      <c r="GQ6304">
        <v>2</v>
      </c>
      <c r="GR6304" s="1" t="s">
        <v>210</v>
      </c>
      <c r="GS6304" s="1" t="s">
        <v>214</v>
      </c>
      <c r="GT6304" s="1" t="s">
        <v>214</v>
      </c>
      <c r="GU6304" s="1" t="s">
        <v>214</v>
      </c>
    </row>
    <row r="6305" spans="1:204">
      <c r="A6305" s="1" t="s">
        <v>6810</v>
      </c>
      <c r="B6305">
        <v>29</v>
      </c>
      <c r="C6305" s="1" t="s">
        <v>205</v>
      </c>
      <c r="D6305">
        <v>1</v>
      </c>
      <c r="E6305" s="1" t="s">
        <v>205</v>
      </c>
      <c r="F6305">
        <v>23</v>
      </c>
      <c r="G6305" s="1" t="s">
        <v>1472</v>
      </c>
      <c r="H6305">
        <v>4</v>
      </c>
      <c r="I6305" s="1" t="s">
        <v>1473</v>
      </c>
      <c r="J6305">
        <v>2</v>
      </c>
      <c r="K6305" s="1" t="s">
        <v>209</v>
      </c>
      <c r="L6305">
        <v>25002689</v>
      </c>
      <c r="M6305" s="5" t="s">
        <v>8491</v>
      </c>
      <c r="N6305" s="5" t="s">
        <v>8491</v>
      </c>
      <c r="O6305" s="5" t="s">
        <v>8491</v>
      </c>
      <c r="P6305" s="5" t="s">
        <v>8491</v>
      </c>
      <c r="Q6305" s="6" t="s">
        <v>8491</v>
      </c>
      <c r="R6305">
        <v>2</v>
      </c>
      <c r="S6305" s="1" t="s">
        <v>210</v>
      </c>
      <c r="T6305">
        <v>142</v>
      </c>
      <c r="U6305" s="1" t="s">
        <v>211</v>
      </c>
      <c r="V6305">
        <v>29</v>
      </c>
      <c r="W6305" s="1" t="s">
        <v>205</v>
      </c>
      <c r="X6305">
        <v>76</v>
      </c>
      <c r="Y6305">
        <v>5</v>
      </c>
      <c r="Z6305" s="1" t="s">
        <v>231</v>
      </c>
      <c r="AA6305">
        <v>2</v>
      </c>
      <c r="AB6305" s="1" t="s">
        <v>232</v>
      </c>
      <c r="AC6305" s="1" t="s">
        <v>214</v>
      </c>
      <c r="AD6305" s="1" t="s">
        <v>214</v>
      </c>
      <c r="AE6305">
        <v>1</v>
      </c>
      <c r="AF6305" s="1" t="s">
        <v>215</v>
      </c>
      <c r="AG6305" s="1" t="s">
        <v>214</v>
      </c>
      <c r="AH6305">
        <v>8</v>
      </c>
      <c r="AI6305" s="1" t="s">
        <v>216</v>
      </c>
      <c r="AJ6305" s="1" t="s">
        <v>214</v>
      </c>
      <c r="AK6305">
        <v>2</v>
      </c>
      <c r="AL6305" s="1" t="s">
        <v>210</v>
      </c>
      <c r="AM6305">
        <v>2</v>
      </c>
      <c r="AN6305" s="1" t="s">
        <v>210</v>
      </c>
      <c r="AO6305">
        <v>2</v>
      </c>
      <c r="AP6305" s="1" t="s">
        <v>210</v>
      </c>
      <c r="AQ6305">
        <v>142</v>
      </c>
      <c r="AR6305" s="1" t="s">
        <v>211</v>
      </c>
      <c r="AS6305">
        <v>29</v>
      </c>
      <c r="AT6305" s="1" t="s">
        <v>205</v>
      </c>
      <c r="AU6305">
        <v>32</v>
      </c>
      <c r="AV6305" s="1" t="s">
        <v>3853</v>
      </c>
      <c r="AW6305">
        <v>1</v>
      </c>
      <c r="AX6305" s="1" t="s">
        <v>3853</v>
      </c>
      <c r="AY6305" s="1" t="s">
        <v>214</v>
      </c>
      <c r="AZ6305">
        <v>90730</v>
      </c>
      <c r="BA6305">
        <v>2</v>
      </c>
      <c r="BB6305" s="1" t="s">
        <v>210</v>
      </c>
      <c r="BC6305">
        <v>5</v>
      </c>
      <c r="BD6305" s="1" t="s">
        <v>217</v>
      </c>
      <c r="BE6305" s="5" t="s">
        <v>8491</v>
      </c>
      <c r="BF6305" s="5" t="s">
        <v>8491</v>
      </c>
      <c r="BG6305" s="5" t="s">
        <v>8491</v>
      </c>
      <c r="BH6305">
        <v>25</v>
      </c>
      <c r="BI6305" s="1" t="s">
        <v>748</v>
      </c>
      <c r="BJ6305" s="5" t="s">
        <v>8491</v>
      </c>
      <c r="BK6305" s="5" t="s">
        <v>8491</v>
      </c>
      <c r="BL6305">
        <v>2</v>
      </c>
      <c r="BM6305" s="1" t="s">
        <v>210</v>
      </c>
      <c r="BN6305" s="1" t="s">
        <v>214</v>
      </c>
      <c r="BO6305" s="2">
        <v>45890</v>
      </c>
      <c r="BP6305" s="3">
        <v>0.57430555555555551</v>
      </c>
      <c r="BQ6305">
        <v>2</v>
      </c>
      <c r="BR6305" s="1" t="s">
        <v>219</v>
      </c>
      <c r="BS6305">
        <v>2</v>
      </c>
      <c r="BT6305" s="1" t="s">
        <v>233</v>
      </c>
      <c r="BU6305">
        <v>3</v>
      </c>
      <c r="BV6305" s="1" t="s">
        <v>221</v>
      </c>
      <c r="BW6305">
        <v>2</v>
      </c>
      <c r="BX6305" s="1" t="s">
        <v>210</v>
      </c>
      <c r="BY6305" s="1" t="s">
        <v>214</v>
      </c>
      <c r="BZ6305" s="2">
        <v>45890</v>
      </c>
      <c r="CA6305" s="3">
        <v>0.61805555555555558</v>
      </c>
      <c r="CB6305">
        <v>8</v>
      </c>
      <c r="CC6305" s="1" t="s">
        <v>874</v>
      </c>
      <c r="CD6305">
        <v>4</v>
      </c>
      <c r="CE6305" s="1" t="s">
        <v>223</v>
      </c>
      <c r="CF6305" s="1" t="s">
        <v>214</v>
      </c>
      <c r="CG6305">
        <v>-1</v>
      </c>
      <c r="CH6305" s="1" t="s">
        <v>214</v>
      </c>
      <c r="CJ6305">
        <v>-1</v>
      </c>
      <c r="CK6305" s="1" t="s">
        <v>224</v>
      </c>
      <c r="CL6305">
        <v>0</v>
      </c>
      <c r="CM6305" s="1" t="s">
        <v>238</v>
      </c>
      <c r="CN6305" s="1" t="s">
        <v>239</v>
      </c>
      <c r="CO6305" s="1" t="s">
        <v>240</v>
      </c>
      <c r="CP6305">
        <v>1</v>
      </c>
      <c r="CQ6305" s="1" t="s">
        <v>416</v>
      </c>
      <c r="CR6305" s="1" t="s">
        <v>273</v>
      </c>
      <c r="CS6305" s="1" t="s">
        <v>274</v>
      </c>
      <c r="CT6305">
        <v>2</v>
      </c>
      <c r="CU6305" s="1" t="s">
        <v>2529</v>
      </c>
      <c r="CV6305" s="1" t="s">
        <v>2054</v>
      </c>
      <c r="CW6305" s="1" t="s">
        <v>2055</v>
      </c>
      <c r="CX6305">
        <v>3</v>
      </c>
      <c r="CY6305" s="1" t="s">
        <v>7963</v>
      </c>
      <c r="CZ6305" s="1" t="s">
        <v>266</v>
      </c>
      <c r="DA6305" s="1" t="s">
        <v>267</v>
      </c>
      <c r="DB6305" s="1" t="s">
        <v>214</v>
      </c>
      <c r="DC6305" s="1" t="s">
        <v>214</v>
      </c>
      <c r="DD6305" s="1" t="s">
        <v>214</v>
      </c>
      <c r="DE6305" s="1" t="s">
        <v>214</v>
      </c>
      <c r="DF6305" s="1" t="s">
        <v>214</v>
      </c>
      <c r="DG6305" s="1" t="s">
        <v>214</v>
      </c>
      <c r="DH6305" s="1" t="s">
        <v>214</v>
      </c>
      <c r="DI6305" s="1" t="s">
        <v>214</v>
      </c>
      <c r="DJ6305" s="1" t="s">
        <v>214</v>
      </c>
      <c r="DK6305" s="1" t="s">
        <v>214</v>
      </c>
      <c r="DL6305" s="1" t="s">
        <v>214</v>
      </c>
      <c r="DM6305" s="1" t="s">
        <v>214</v>
      </c>
      <c r="DN6305" s="1" t="s">
        <v>2054</v>
      </c>
      <c r="DO6305" s="1" t="s">
        <v>2055</v>
      </c>
      <c r="DP6305" s="1" t="s">
        <v>214</v>
      </c>
      <c r="DQ6305" s="1" t="s">
        <v>214</v>
      </c>
      <c r="DR6305" s="1" t="s">
        <v>214</v>
      </c>
      <c r="DS6305" s="1" t="s">
        <v>214</v>
      </c>
      <c r="DT6305" s="5" t="s">
        <v>8491</v>
      </c>
      <c r="DU6305" s="5" t="s">
        <v>8491</v>
      </c>
      <c r="DV6305" s="5" t="s">
        <v>8491</v>
      </c>
      <c r="DW6305" s="5" t="s">
        <v>8491</v>
      </c>
      <c r="DX6305" s="5" t="s">
        <v>8491</v>
      </c>
      <c r="DY6305" s="1" t="s">
        <v>214</v>
      </c>
      <c r="DZ6305" s="1" t="s">
        <v>214</v>
      </c>
      <c r="EA6305" s="1" t="s">
        <v>214</v>
      </c>
      <c r="EB6305" s="1" t="s">
        <v>214</v>
      </c>
      <c r="EC6305" s="5" t="s">
        <v>8491</v>
      </c>
      <c r="ED6305" s="5" t="s">
        <v>8491</v>
      </c>
      <c r="EE6305" s="5" t="s">
        <v>8491</v>
      </c>
      <c r="EF6305" s="5" t="s">
        <v>8491</v>
      </c>
      <c r="EG6305" s="5" t="s">
        <v>8491</v>
      </c>
      <c r="EH6305" s="1" t="s">
        <v>214</v>
      </c>
      <c r="EI6305" s="1" t="s">
        <v>214</v>
      </c>
      <c r="EJ6305" s="1" t="s">
        <v>214</v>
      </c>
      <c r="EK6305" s="1" t="s">
        <v>214</v>
      </c>
      <c r="EL6305" s="5" t="s">
        <v>8491</v>
      </c>
      <c r="EM6305" s="5" t="s">
        <v>8491</v>
      </c>
      <c r="EN6305" s="5" t="s">
        <v>8491</v>
      </c>
      <c r="EO6305" s="5" t="s">
        <v>8491</v>
      </c>
      <c r="EP6305" s="5" t="s">
        <v>8491</v>
      </c>
      <c r="ER6305" s="1" t="s">
        <v>214</v>
      </c>
      <c r="ES6305" s="1" t="s">
        <v>214</v>
      </c>
      <c r="EV6305" s="1" t="s">
        <v>214</v>
      </c>
      <c r="EY6305" s="1" t="s">
        <v>214</v>
      </c>
      <c r="EZ6305" s="1" t="s">
        <v>214</v>
      </c>
      <c r="FA6305" s="1" t="s">
        <v>214</v>
      </c>
      <c r="FB6305" s="1" t="s">
        <v>214</v>
      </c>
      <c r="FC6305" s="1" t="s">
        <v>214</v>
      </c>
      <c r="FD6305" s="1" t="s">
        <v>214</v>
      </c>
      <c r="FE6305" s="1" t="s">
        <v>214</v>
      </c>
      <c r="FF6305" s="1" t="s">
        <v>214</v>
      </c>
      <c r="FG6305" s="1" t="s">
        <v>214</v>
      </c>
      <c r="FH6305" s="1" t="s">
        <v>214</v>
      </c>
      <c r="FJ6305" s="1" t="s">
        <v>214</v>
      </c>
      <c r="FK6305" s="1" t="s">
        <v>214</v>
      </c>
      <c r="FM6305" s="1" t="s">
        <v>214</v>
      </c>
      <c r="FN6305" s="1" t="s">
        <v>214</v>
      </c>
      <c r="FP6305" s="1" t="s">
        <v>214</v>
      </c>
      <c r="FQ6305" s="1" t="s">
        <v>214</v>
      </c>
      <c r="FS6305" s="1" t="s">
        <v>214</v>
      </c>
      <c r="FT6305" s="1" t="s">
        <v>214</v>
      </c>
      <c r="FU6305" s="1" t="s">
        <v>214</v>
      </c>
      <c r="FV6305" s="1" t="s">
        <v>214</v>
      </c>
      <c r="FW6305" s="1" t="s">
        <v>214</v>
      </c>
      <c r="FX6305" s="1" t="s">
        <v>214</v>
      </c>
      <c r="FY6305" s="1" t="s">
        <v>214</v>
      </c>
      <c r="FZ6305" s="1" t="s">
        <v>214</v>
      </c>
      <c r="GA6305">
        <v>-1</v>
      </c>
      <c r="GB6305" s="1" t="s">
        <v>228</v>
      </c>
      <c r="GC6305">
        <v>-1</v>
      </c>
      <c r="GD6305" s="1" t="s">
        <v>228</v>
      </c>
      <c r="GE6305">
        <v>0</v>
      </c>
      <c r="GF6305" s="5" t="s">
        <v>8491</v>
      </c>
      <c r="GG6305" s="5" t="s">
        <v>8491</v>
      </c>
      <c r="GH6305" s="5" t="s">
        <v>8491</v>
      </c>
      <c r="GI6305" s="5" t="s">
        <v>8491</v>
      </c>
      <c r="GJ6305" s="5" t="s">
        <v>8491</v>
      </c>
      <c r="GK6305" s="4">
        <v>45893.596688229169</v>
      </c>
      <c r="GL6305" s="7" t="s">
        <v>8491</v>
      </c>
      <c r="GM6305" s="4"/>
      <c r="GN6305" s="1" t="s">
        <v>229</v>
      </c>
      <c r="GO6305" s="1" t="s">
        <v>214</v>
      </c>
      <c r="GP6305" s="1" t="s">
        <v>214</v>
      </c>
      <c r="GQ6305">
        <v>2</v>
      </c>
      <c r="GR6305" s="1" t="s">
        <v>210</v>
      </c>
      <c r="GS6305" s="1" t="s">
        <v>214</v>
      </c>
      <c r="GT6305" s="1" t="s">
        <v>214</v>
      </c>
      <c r="GU6305" s="1" t="s">
        <v>214</v>
      </c>
    </row>
    <row r="6306" spans="1:204">
      <c r="A6306" s="1" t="s">
        <v>6810</v>
      </c>
      <c r="B6306">
        <v>29</v>
      </c>
      <c r="C6306" s="1" t="s">
        <v>205</v>
      </c>
      <c r="D6306">
        <v>1</v>
      </c>
      <c r="E6306" s="1" t="s">
        <v>205</v>
      </c>
      <c r="F6306">
        <v>23</v>
      </c>
      <c r="G6306" s="1" t="s">
        <v>1472</v>
      </c>
      <c r="H6306">
        <v>4</v>
      </c>
      <c r="I6306" s="1" t="s">
        <v>1473</v>
      </c>
      <c r="J6306">
        <v>2</v>
      </c>
      <c r="K6306" s="1" t="s">
        <v>209</v>
      </c>
      <c r="L6306">
        <v>25002690</v>
      </c>
      <c r="M6306" s="5" t="s">
        <v>8491</v>
      </c>
      <c r="N6306" s="5" t="s">
        <v>8491</v>
      </c>
      <c r="O6306" s="5" t="s">
        <v>8491</v>
      </c>
      <c r="P6306" s="5" t="s">
        <v>8491</v>
      </c>
      <c r="Q6306" s="6" t="s">
        <v>8491</v>
      </c>
      <c r="R6306">
        <v>2</v>
      </c>
      <c r="S6306" s="1" t="s">
        <v>210</v>
      </c>
      <c r="T6306">
        <v>142</v>
      </c>
      <c r="U6306" s="1" t="s">
        <v>211</v>
      </c>
      <c r="V6306">
        <v>30</v>
      </c>
      <c r="W6306" s="1" t="s">
        <v>846</v>
      </c>
      <c r="X6306">
        <v>24</v>
      </c>
      <c r="Y6306">
        <v>5</v>
      </c>
      <c r="Z6306" s="1" t="s">
        <v>231</v>
      </c>
      <c r="AA6306">
        <v>2</v>
      </c>
      <c r="AB6306" s="1" t="s">
        <v>232</v>
      </c>
      <c r="AC6306" s="1" t="s">
        <v>214</v>
      </c>
      <c r="AD6306" s="1" t="s">
        <v>214</v>
      </c>
      <c r="AE6306">
        <v>1</v>
      </c>
      <c r="AF6306" s="1" t="s">
        <v>215</v>
      </c>
      <c r="AG6306" s="1" t="s">
        <v>214</v>
      </c>
      <c r="AH6306">
        <v>8</v>
      </c>
      <c r="AI6306" s="1" t="s">
        <v>216</v>
      </c>
      <c r="AJ6306" s="1" t="s">
        <v>214</v>
      </c>
      <c r="AK6306">
        <v>2</v>
      </c>
      <c r="AL6306" s="1" t="s">
        <v>210</v>
      </c>
      <c r="AM6306">
        <v>2</v>
      </c>
      <c r="AN6306" s="1" t="s">
        <v>210</v>
      </c>
      <c r="AO6306">
        <v>2</v>
      </c>
      <c r="AP6306" s="1" t="s">
        <v>210</v>
      </c>
      <c r="AQ6306">
        <v>142</v>
      </c>
      <c r="AR6306" s="1" t="s">
        <v>211</v>
      </c>
      <c r="AS6306">
        <v>29</v>
      </c>
      <c r="AT6306" s="1" t="s">
        <v>205</v>
      </c>
      <c r="AU6306">
        <v>56</v>
      </c>
      <c r="AV6306" s="1" t="s">
        <v>3107</v>
      </c>
      <c r="AW6306">
        <v>1</v>
      </c>
      <c r="AX6306" s="1" t="s">
        <v>3107</v>
      </c>
      <c r="AY6306" s="1" t="s">
        <v>214</v>
      </c>
      <c r="AZ6306">
        <v>90135</v>
      </c>
      <c r="BA6306">
        <v>2</v>
      </c>
      <c r="BB6306" s="1" t="s">
        <v>210</v>
      </c>
      <c r="BC6306">
        <v>5</v>
      </c>
      <c r="BD6306" s="1" t="s">
        <v>217</v>
      </c>
      <c r="BE6306" s="5" t="s">
        <v>8491</v>
      </c>
      <c r="BF6306" s="5" t="s">
        <v>8491</v>
      </c>
      <c r="BG6306" s="5" t="s">
        <v>8491</v>
      </c>
      <c r="BH6306">
        <v>3</v>
      </c>
      <c r="BI6306" s="1" t="s">
        <v>394</v>
      </c>
      <c r="BJ6306" s="5" t="s">
        <v>8491</v>
      </c>
      <c r="BK6306" s="5" t="s">
        <v>8491</v>
      </c>
      <c r="BL6306">
        <v>2</v>
      </c>
      <c r="BM6306" s="1" t="s">
        <v>210</v>
      </c>
      <c r="BN6306" s="1" t="s">
        <v>214</v>
      </c>
      <c r="BO6306" s="2">
        <v>45887</v>
      </c>
      <c r="BP6306" s="3">
        <v>0.6430555555555556</v>
      </c>
      <c r="BQ6306">
        <v>2</v>
      </c>
      <c r="BR6306" s="1" t="s">
        <v>219</v>
      </c>
      <c r="BS6306">
        <v>2</v>
      </c>
      <c r="BT6306" s="1" t="s">
        <v>233</v>
      </c>
      <c r="BU6306">
        <v>3</v>
      </c>
      <c r="BV6306" s="1" t="s">
        <v>221</v>
      </c>
      <c r="BW6306">
        <v>2</v>
      </c>
      <c r="BX6306" s="1" t="s">
        <v>210</v>
      </c>
      <c r="BY6306" s="1" t="s">
        <v>214</v>
      </c>
      <c r="BZ6306" s="2">
        <v>45887</v>
      </c>
      <c r="CA6306" s="3">
        <v>0.68402777777777779</v>
      </c>
      <c r="CB6306">
        <v>8</v>
      </c>
      <c r="CC6306" s="1" t="s">
        <v>2426</v>
      </c>
      <c r="CD6306">
        <v>1</v>
      </c>
      <c r="CE6306" s="1" t="s">
        <v>428</v>
      </c>
      <c r="CF6306" s="1" t="s">
        <v>214</v>
      </c>
      <c r="CG6306">
        <v>-1</v>
      </c>
      <c r="CH6306" s="1" t="s">
        <v>214</v>
      </c>
      <c r="CJ6306">
        <v>1</v>
      </c>
      <c r="CK6306" s="1" t="s">
        <v>292</v>
      </c>
      <c r="CL6306">
        <v>39</v>
      </c>
      <c r="CM6306" s="1" t="s">
        <v>7964</v>
      </c>
      <c r="CN6306" s="1" t="s">
        <v>430</v>
      </c>
      <c r="CO6306" s="1" t="s">
        <v>431</v>
      </c>
      <c r="CQ6306" s="1" t="s">
        <v>214</v>
      </c>
      <c r="CR6306" s="1" t="s">
        <v>214</v>
      </c>
      <c r="CS6306" s="1" t="s">
        <v>214</v>
      </c>
      <c r="CU6306" s="1" t="s">
        <v>214</v>
      </c>
      <c r="CV6306" s="1" t="s">
        <v>214</v>
      </c>
      <c r="CW6306" s="1" t="s">
        <v>214</v>
      </c>
      <c r="CY6306" s="1" t="s">
        <v>214</v>
      </c>
      <c r="CZ6306" s="1" t="s">
        <v>214</v>
      </c>
      <c r="DA6306" s="1" t="s">
        <v>214</v>
      </c>
      <c r="DB6306" s="1" t="s">
        <v>214</v>
      </c>
      <c r="DC6306" s="1" t="s">
        <v>214</v>
      </c>
      <c r="DD6306" s="1" t="s">
        <v>214</v>
      </c>
      <c r="DE6306" s="1" t="s">
        <v>214</v>
      </c>
      <c r="DF6306" s="1" t="s">
        <v>214</v>
      </c>
      <c r="DG6306" s="1" t="s">
        <v>214</v>
      </c>
      <c r="DH6306" s="1" t="s">
        <v>214</v>
      </c>
      <c r="DI6306" s="1" t="s">
        <v>214</v>
      </c>
      <c r="DJ6306" s="1" t="s">
        <v>214</v>
      </c>
      <c r="DK6306" s="1" t="s">
        <v>214</v>
      </c>
      <c r="DL6306" s="1" t="s">
        <v>214</v>
      </c>
      <c r="DM6306" s="1" t="s">
        <v>214</v>
      </c>
      <c r="DN6306" s="1" t="s">
        <v>430</v>
      </c>
      <c r="DO6306" s="1" t="s">
        <v>431</v>
      </c>
      <c r="DP6306" s="1" t="s">
        <v>214</v>
      </c>
      <c r="DQ6306" s="1" t="s">
        <v>214</v>
      </c>
      <c r="DR6306" s="1" t="s">
        <v>214</v>
      </c>
      <c r="DS6306" s="1" t="s">
        <v>214</v>
      </c>
      <c r="DT6306" s="5" t="s">
        <v>8491</v>
      </c>
      <c r="DU6306" s="5" t="s">
        <v>8491</v>
      </c>
      <c r="DV6306" s="5" t="s">
        <v>8491</v>
      </c>
      <c r="DW6306" s="5" t="s">
        <v>8491</v>
      </c>
      <c r="DX6306" s="5" t="s">
        <v>8491</v>
      </c>
      <c r="DY6306" s="1" t="s">
        <v>214</v>
      </c>
      <c r="DZ6306" s="1" t="s">
        <v>214</v>
      </c>
      <c r="EA6306" s="1" t="s">
        <v>214</v>
      </c>
      <c r="EB6306" s="1" t="s">
        <v>214</v>
      </c>
      <c r="EC6306" s="5" t="s">
        <v>8491</v>
      </c>
      <c r="ED6306" s="5" t="s">
        <v>8491</v>
      </c>
      <c r="EE6306" s="5" t="s">
        <v>8491</v>
      </c>
      <c r="EF6306" s="5" t="s">
        <v>8491</v>
      </c>
      <c r="EG6306" s="5" t="s">
        <v>8491</v>
      </c>
      <c r="EH6306" s="1" t="s">
        <v>214</v>
      </c>
      <c r="EI6306" s="1" t="s">
        <v>214</v>
      </c>
      <c r="EJ6306" s="1" t="s">
        <v>214</v>
      </c>
      <c r="EK6306" s="1" t="s">
        <v>214</v>
      </c>
      <c r="EL6306" s="5" t="s">
        <v>8491</v>
      </c>
      <c r="EM6306" s="5" t="s">
        <v>8491</v>
      </c>
      <c r="EN6306" s="5" t="s">
        <v>8491</v>
      </c>
      <c r="EO6306" s="5" t="s">
        <v>8491</v>
      </c>
      <c r="EP6306" s="5" t="s">
        <v>8491</v>
      </c>
      <c r="ER6306" s="1" t="s">
        <v>214</v>
      </c>
      <c r="ES6306" s="1" t="s">
        <v>214</v>
      </c>
      <c r="EV6306" s="1" t="s">
        <v>214</v>
      </c>
      <c r="EY6306" s="1" t="s">
        <v>214</v>
      </c>
      <c r="EZ6306" s="1" t="s">
        <v>214</v>
      </c>
      <c r="FA6306" s="1" t="s">
        <v>214</v>
      </c>
      <c r="FB6306" s="1" t="s">
        <v>214</v>
      </c>
      <c r="FC6306" s="1" t="s">
        <v>214</v>
      </c>
      <c r="FD6306" s="1" t="s">
        <v>214</v>
      </c>
      <c r="FE6306" s="1" t="s">
        <v>214</v>
      </c>
      <c r="FF6306" s="1" t="s">
        <v>214</v>
      </c>
      <c r="FG6306" s="1" t="s">
        <v>214</v>
      </c>
      <c r="FH6306" s="1" t="s">
        <v>214</v>
      </c>
      <c r="FJ6306" s="1" t="s">
        <v>214</v>
      </c>
      <c r="FK6306" s="1" t="s">
        <v>214</v>
      </c>
      <c r="FM6306" s="1" t="s">
        <v>214</v>
      </c>
      <c r="FN6306" s="1" t="s">
        <v>214</v>
      </c>
      <c r="FP6306" s="1" t="s">
        <v>214</v>
      </c>
      <c r="FQ6306" s="1" t="s">
        <v>214</v>
      </c>
      <c r="FS6306" s="1" t="s">
        <v>214</v>
      </c>
      <c r="FT6306" s="1" t="s">
        <v>214</v>
      </c>
      <c r="FU6306" s="1" t="s">
        <v>214</v>
      </c>
      <c r="FV6306" s="1" t="s">
        <v>214</v>
      </c>
      <c r="FW6306" s="1" t="s">
        <v>214</v>
      </c>
      <c r="FX6306" s="1" t="s">
        <v>214</v>
      </c>
      <c r="FY6306" s="1" t="s">
        <v>214</v>
      </c>
      <c r="FZ6306" s="1" t="s">
        <v>214</v>
      </c>
      <c r="GA6306">
        <v>-1</v>
      </c>
      <c r="GB6306" s="1" t="s">
        <v>228</v>
      </c>
      <c r="GC6306">
        <v>-1</v>
      </c>
      <c r="GD6306" s="1" t="s">
        <v>228</v>
      </c>
      <c r="GE6306">
        <v>0</v>
      </c>
      <c r="GF6306" s="5" t="s">
        <v>8491</v>
      </c>
      <c r="GG6306" s="5" t="s">
        <v>8491</v>
      </c>
      <c r="GH6306" s="5" t="s">
        <v>8491</v>
      </c>
      <c r="GI6306" s="5" t="s">
        <v>8491</v>
      </c>
      <c r="GJ6306" s="5" t="s">
        <v>8491</v>
      </c>
      <c r="GK6306" s="4">
        <v>45893.59795087963</v>
      </c>
      <c r="GL6306" s="7" t="s">
        <v>8491</v>
      </c>
      <c r="GM6306" s="4"/>
      <c r="GN6306" s="1" t="s">
        <v>229</v>
      </c>
      <c r="GO6306" s="1" t="s">
        <v>214</v>
      </c>
      <c r="GP6306" s="1" t="s">
        <v>214</v>
      </c>
      <c r="GQ6306">
        <v>2</v>
      </c>
      <c r="GR6306" s="1" t="s">
        <v>210</v>
      </c>
      <c r="GS6306" s="1" t="s">
        <v>214</v>
      </c>
      <c r="GT6306" s="1" t="s">
        <v>214</v>
      </c>
      <c r="GU6306" s="1" t="s">
        <v>214</v>
      </c>
    </row>
    <row r="6307" spans="1:204">
      <c r="A6307" s="1" t="s">
        <v>6810</v>
      </c>
      <c r="B6307">
        <v>29</v>
      </c>
      <c r="C6307" s="1" t="s">
        <v>205</v>
      </c>
      <c r="D6307">
        <v>1</v>
      </c>
      <c r="E6307" s="1" t="s">
        <v>205</v>
      </c>
      <c r="F6307">
        <v>23</v>
      </c>
      <c r="G6307" s="1" t="s">
        <v>1472</v>
      </c>
      <c r="H6307">
        <v>4</v>
      </c>
      <c r="I6307" s="1" t="s">
        <v>1473</v>
      </c>
      <c r="J6307">
        <v>2</v>
      </c>
      <c r="K6307" s="1" t="s">
        <v>209</v>
      </c>
      <c r="L6307">
        <v>25002691</v>
      </c>
      <c r="M6307" s="5" t="s">
        <v>8491</v>
      </c>
      <c r="N6307" s="5" t="s">
        <v>8491</v>
      </c>
      <c r="O6307" s="5" t="s">
        <v>8491</v>
      </c>
      <c r="P6307" s="5" t="s">
        <v>8491</v>
      </c>
      <c r="Q6307" s="6" t="s">
        <v>8491</v>
      </c>
      <c r="R6307">
        <v>2</v>
      </c>
      <c r="S6307" s="1" t="s">
        <v>210</v>
      </c>
      <c r="T6307">
        <v>142</v>
      </c>
      <c r="U6307" s="1" t="s">
        <v>211</v>
      </c>
      <c r="V6307">
        <v>15</v>
      </c>
      <c r="W6307" s="1" t="s">
        <v>585</v>
      </c>
      <c r="X6307">
        <v>27</v>
      </c>
      <c r="Y6307">
        <v>5</v>
      </c>
      <c r="Z6307" s="1" t="s">
        <v>231</v>
      </c>
      <c r="AA6307">
        <v>2</v>
      </c>
      <c r="AB6307" s="1" t="s">
        <v>232</v>
      </c>
      <c r="AC6307" s="1" t="s">
        <v>214</v>
      </c>
      <c r="AD6307" s="1" t="s">
        <v>214</v>
      </c>
      <c r="AE6307">
        <v>1</v>
      </c>
      <c r="AF6307" s="1" t="s">
        <v>215</v>
      </c>
      <c r="AG6307" s="1" t="s">
        <v>214</v>
      </c>
      <c r="AH6307">
        <v>8</v>
      </c>
      <c r="AI6307" s="1" t="s">
        <v>216</v>
      </c>
      <c r="AJ6307" s="1" t="s">
        <v>214</v>
      </c>
      <c r="AK6307">
        <v>2</v>
      </c>
      <c r="AL6307" s="1" t="s">
        <v>210</v>
      </c>
      <c r="AM6307">
        <v>2</v>
      </c>
      <c r="AN6307" s="1" t="s">
        <v>210</v>
      </c>
      <c r="AO6307">
        <v>2</v>
      </c>
      <c r="AP6307" s="1" t="s">
        <v>210</v>
      </c>
      <c r="AQ6307">
        <v>142</v>
      </c>
      <c r="AR6307" s="1" t="s">
        <v>211</v>
      </c>
      <c r="AS6307">
        <v>29</v>
      </c>
      <c r="AT6307" s="1" t="s">
        <v>205</v>
      </c>
      <c r="AU6307">
        <v>49</v>
      </c>
      <c r="AV6307" s="1" t="s">
        <v>5983</v>
      </c>
      <c r="AW6307">
        <v>1</v>
      </c>
      <c r="AX6307" s="1" t="s">
        <v>5983</v>
      </c>
      <c r="AY6307" s="1" t="s">
        <v>214</v>
      </c>
      <c r="AZ6307">
        <v>90735</v>
      </c>
      <c r="BA6307">
        <v>2</v>
      </c>
      <c r="BB6307" s="1" t="s">
        <v>210</v>
      </c>
      <c r="BC6307">
        <v>5</v>
      </c>
      <c r="BD6307" s="1" t="s">
        <v>217</v>
      </c>
      <c r="BE6307" s="5" t="s">
        <v>8491</v>
      </c>
      <c r="BF6307" s="5" t="s">
        <v>8491</v>
      </c>
      <c r="BG6307" s="5" t="s">
        <v>8491</v>
      </c>
      <c r="BH6307">
        <v>25</v>
      </c>
      <c r="BI6307" s="1" t="s">
        <v>748</v>
      </c>
      <c r="BJ6307" s="5" t="s">
        <v>8491</v>
      </c>
      <c r="BK6307" s="5" t="s">
        <v>8491</v>
      </c>
      <c r="BL6307">
        <v>2</v>
      </c>
      <c r="BM6307" s="1" t="s">
        <v>210</v>
      </c>
      <c r="BN6307" s="1" t="s">
        <v>214</v>
      </c>
      <c r="BO6307" s="2">
        <v>45887</v>
      </c>
      <c r="BP6307" s="3">
        <v>0.68472222222222223</v>
      </c>
      <c r="BQ6307">
        <v>2</v>
      </c>
      <c r="BR6307" s="1" t="s">
        <v>219</v>
      </c>
      <c r="BS6307">
        <v>2</v>
      </c>
      <c r="BT6307" s="1" t="s">
        <v>233</v>
      </c>
      <c r="BU6307">
        <v>3</v>
      </c>
      <c r="BV6307" s="1" t="s">
        <v>221</v>
      </c>
      <c r="BW6307">
        <v>2</v>
      </c>
      <c r="BX6307" s="1" t="s">
        <v>210</v>
      </c>
      <c r="BY6307" s="1" t="s">
        <v>214</v>
      </c>
      <c r="BZ6307" s="2">
        <v>45887</v>
      </c>
      <c r="CA6307" s="3">
        <v>0.75</v>
      </c>
      <c r="CB6307">
        <v>8</v>
      </c>
      <c r="CC6307" s="1" t="s">
        <v>2602</v>
      </c>
      <c r="CD6307">
        <v>4</v>
      </c>
      <c r="CE6307" s="1" t="s">
        <v>223</v>
      </c>
      <c r="CF6307" s="1" t="s">
        <v>214</v>
      </c>
      <c r="CG6307">
        <v>-1</v>
      </c>
      <c r="CH6307" s="1" t="s">
        <v>214</v>
      </c>
      <c r="CJ6307">
        <v>1</v>
      </c>
      <c r="CK6307" s="1" t="s">
        <v>292</v>
      </c>
      <c r="CL6307">
        <v>31</v>
      </c>
      <c r="CM6307" s="1" t="s">
        <v>610</v>
      </c>
      <c r="CN6307" s="1" t="s">
        <v>1484</v>
      </c>
      <c r="CO6307" s="1" t="s">
        <v>1485</v>
      </c>
      <c r="CQ6307" s="1" t="s">
        <v>214</v>
      </c>
      <c r="CR6307" s="1" t="s">
        <v>214</v>
      </c>
      <c r="CS6307" s="1" t="s">
        <v>214</v>
      </c>
      <c r="CU6307" s="1" t="s">
        <v>214</v>
      </c>
      <c r="CV6307" s="1" t="s">
        <v>214</v>
      </c>
      <c r="CW6307" s="1" t="s">
        <v>214</v>
      </c>
      <c r="CY6307" s="1" t="s">
        <v>214</v>
      </c>
      <c r="CZ6307" s="1" t="s">
        <v>214</v>
      </c>
      <c r="DA6307" s="1" t="s">
        <v>214</v>
      </c>
      <c r="DB6307" s="1" t="s">
        <v>214</v>
      </c>
      <c r="DC6307" s="1" t="s">
        <v>214</v>
      </c>
      <c r="DD6307" s="1" t="s">
        <v>214</v>
      </c>
      <c r="DE6307" s="1" t="s">
        <v>214</v>
      </c>
      <c r="DF6307" s="1" t="s">
        <v>214</v>
      </c>
      <c r="DG6307" s="1" t="s">
        <v>214</v>
      </c>
      <c r="DH6307" s="1" t="s">
        <v>214</v>
      </c>
      <c r="DI6307" s="1" t="s">
        <v>214</v>
      </c>
      <c r="DJ6307" s="1" t="s">
        <v>214</v>
      </c>
      <c r="DK6307" s="1" t="s">
        <v>214</v>
      </c>
      <c r="DL6307" s="1" t="s">
        <v>214</v>
      </c>
      <c r="DM6307" s="1" t="s">
        <v>214</v>
      </c>
      <c r="DN6307" s="1" t="s">
        <v>1484</v>
      </c>
      <c r="DO6307" s="1" t="s">
        <v>1485</v>
      </c>
      <c r="DP6307" s="1" t="s">
        <v>214</v>
      </c>
      <c r="DQ6307" s="1" t="s">
        <v>214</v>
      </c>
      <c r="DR6307" s="1" t="s">
        <v>214</v>
      </c>
      <c r="DS6307" s="1" t="s">
        <v>214</v>
      </c>
      <c r="DT6307" s="5" t="s">
        <v>8491</v>
      </c>
      <c r="DU6307" s="5" t="s">
        <v>8491</v>
      </c>
      <c r="DV6307" s="5" t="s">
        <v>8491</v>
      </c>
      <c r="DW6307" s="5" t="s">
        <v>8491</v>
      </c>
      <c r="DX6307" s="5" t="s">
        <v>8491</v>
      </c>
      <c r="DY6307" s="1" t="s">
        <v>214</v>
      </c>
      <c r="DZ6307" s="1" t="s">
        <v>214</v>
      </c>
      <c r="EA6307" s="1" t="s">
        <v>214</v>
      </c>
      <c r="EB6307" s="1" t="s">
        <v>214</v>
      </c>
      <c r="EC6307" s="5" t="s">
        <v>8491</v>
      </c>
      <c r="ED6307" s="5" t="s">
        <v>8491</v>
      </c>
      <c r="EE6307" s="5" t="s">
        <v>8491</v>
      </c>
      <c r="EF6307" s="5" t="s">
        <v>8491</v>
      </c>
      <c r="EG6307" s="5" t="s">
        <v>8491</v>
      </c>
      <c r="EH6307" s="1" t="s">
        <v>214</v>
      </c>
      <c r="EI6307" s="1" t="s">
        <v>214</v>
      </c>
      <c r="EJ6307" s="1" t="s">
        <v>214</v>
      </c>
      <c r="EK6307" s="1" t="s">
        <v>214</v>
      </c>
      <c r="EL6307" s="5" t="s">
        <v>8491</v>
      </c>
      <c r="EM6307" s="5" t="s">
        <v>8491</v>
      </c>
      <c r="EN6307" s="5" t="s">
        <v>8491</v>
      </c>
      <c r="EO6307" s="5" t="s">
        <v>8491</v>
      </c>
      <c r="EP6307" s="5" t="s">
        <v>8491</v>
      </c>
      <c r="ER6307" s="1" t="s">
        <v>214</v>
      </c>
      <c r="ES6307" s="1" t="s">
        <v>214</v>
      </c>
      <c r="EV6307" s="1" t="s">
        <v>214</v>
      </c>
      <c r="EY6307" s="1" t="s">
        <v>214</v>
      </c>
      <c r="EZ6307" s="1" t="s">
        <v>214</v>
      </c>
      <c r="FA6307" s="1" t="s">
        <v>214</v>
      </c>
      <c r="FB6307" s="1" t="s">
        <v>214</v>
      </c>
      <c r="FC6307" s="1" t="s">
        <v>214</v>
      </c>
      <c r="FD6307" s="1" t="s">
        <v>214</v>
      </c>
      <c r="FE6307" s="1" t="s">
        <v>214</v>
      </c>
      <c r="FF6307" s="1" t="s">
        <v>214</v>
      </c>
      <c r="FG6307" s="1" t="s">
        <v>214</v>
      </c>
      <c r="FH6307" s="1" t="s">
        <v>214</v>
      </c>
      <c r="FJ6307" s="1" t="s">
        <v>214</v>
      </c>
      <c r="FK6307" s="1" t="s">
        <v>214</v>
      </c>
      <c r="FM6307" s="1" t="s">
        <v>214</v>
      </c>
      <c r="FN6307" s="1" t="s">
        <v>214</v>
      </c>
      <c r="FP6307" s="1" t="s">
        <v>214</v>
      </c>
      <c r="FQ6307" s="1" t="s">
        <v>214</v>
      </c>
      <c r="FS6307" s="1" t="s">
        <v>214</v>
      </c>
      <c r="FT6307" s="1" t="s">
        <v>214</v>
      </c>
      <c r="FU6307" s="1" t="s">
        <v>214</v>
      </c>
      <c r="FV6307" s="1" t="s">
        <v>214</v>
      </c>
      <c r="FW6307" s="1" t="s">
        <v>214</v>
      </c>
      <c r="FX6307" s="1" t="s">
        <v>214</v>
      </c>
      <c r="FY6307" s="1" t="s">
        <v>214</v>
      </c>
      <c r="FZ6307" s="1" t="s">
        <v>214</v>
      </c>
      <c r="GA6307">
        <v>-1</v>
      </c>
      <c r="GB6307" s="1" t="s">
        <v>228</v>
      </c>
      <c r="GC6307">
        <v>-1</v>
      </c>
      <c r="GD6307" s="1" t="s">
        <v>228</v>
      </c>
      <c r="GE6307">
        <v>0</v>
      </c>
      <c r="GF6307" s="5" t="s">
        <v>8491</v>
      </c>
      <c r="GG6307" s="5" t="s">
        <v>8491</v>
      </c>
      <c r="GH6307" s="5" t="s">
        <v>8491</v>
      </c>
      <c r="GI6307" s="5" t="s">
        <v>8491</v>
      </c>
      <c r="GJ6307" s="5" t="s">
        <v>8491</v>
      </c>
      <c r="GK6307" s="4">
        <v>45893.632074641202</v>
      </c>
      <c r="GL6307" s="7" t="s">
        <v>8491</v>
      </c>
      <c r="GM6307" s="4"/>
      <c r="GN6307" s="1" t="s">
        <v>229</v>
      </c>
      <c r="GO6307" s="1" t="s">
        <v>214</v>
      </c>
      <c r="GP6307" s="1" t="s">
        <v>214</v>
      </c>
      <c r="GQ6307">
        <v>2</v>
      </c>
      <c r="GR6307" s="1" t="s">
        <v>210</v>
      </c>
      <c r="GS6307" s="1" t="s">
        <v>214</v>
      </c>
      <c r="GT6307" s="1" t="s">
        <v>214</v>
      </c>
      <c r="GU6307" s="1" t="s">
        <v>214</v>
      </c>
    </row>
    <row r="6308" spans="1:204">
      <c r="A6308" s="1" t="s">
        <v>6810</v>
      </c>
      <c r="B6308">
        <v>29</v>
      </c>
      <c r="C6308" s="1" t="s">
        <v>205</v>
      </c>
      <c r="D6308">
        <v>1</v>
      </c>
      <c r="E6308" s="1" t="s">
        <v>205</v>
      </c>
      <c r="F6308">
        <v>23</v>
      </c>
      <c r="G6308" s="1" t="s">
        <v>1472</v>
      </c>
      <c r="H6308">
        <v>4</v>
      </c>
      <c r="I6308" s="1" t="s">
        <v>1473</v>
      </c>
      <c r="J6308">
        <v>2</v>
      </c>
      <c r="K6308" s="1" t="s">
        <v>209</v>
      </c>
      <c r="L6308">
        <v>25002692</v>
      </c>
      <c r="M6308" s="5" t="s">
        <v>8491</v>
      </c>
      <c r="N6308" s="5" t="s">
        <v>8491</v>
      </c>
      <c r="O6308" s="5" t="s">
        <v>8491</v>
      </c>
      <c r="P6308" s="5" t="s">
        <v>8491</v>
      </c>
      <c r="Q6308" s="6" t="s">
        <v>8491</v>
      </c>
      <c r="R6308">
        <v>2</v>
      </c>
      <c r="S6308" s="1" t="s">
        <v>210</v>
      </c>
      <c r="T6308">
        <v>142</v>
      </c>
      <c r="U6308" s="1" t="s">
        <v>211</v>
      </c>
      <c r="V6308">
        <v>21</v>
      </c>
      <c r="W6308" s="1" t="s">
        <v>318</v>
      </c>
      <c r="X6308">
        <v>66</v>
      </c>
      <c r="Y6308">
        <v>5</v>
      </c>
      <c r="Z6308" s="1" t="s">
        <v>231</v>
      </c>
      <c r="AA6308">
        <v>2</v>
      </c>
      <c r="AB6308" s="1" t="s">
        <v>232</v>
      </c>
      <c r="AC6308" s="1" t="s">
        <v>214</v>
      </c>
      <c r="AD6308" s="1" t="s">
        <v>214</v>
      </c>
      <c r="AE6308">
        <v>1</v>
      </c>
      <c r="AF6308" s="1" t="s">
        <v>215</v>
      </c>
      <c r="AG6308" s="1" t="s">
        <v>214</v>
      </c>
      <c r="AH6308">
        <v>8</v>
      </c>
      <c r="AI6308" s="1" t="s">
        <v>216</v>
      </c>
      <c r="AJ6308" s="1" t="s">
        <v>214</v>
      </c>
      <c r="AK6308">
        <v>2</v>
      </c>
      <c r="AL6308" s="1" t="s">
        <v>210</v>
      </c>
      <c r="AM6308">
        <v>2</v>
      </c>
      <c r="AN6308" s="1" t="s">
        <v>210</v>
      </c>
      <c r="AO6308">
        <v>2</v>
      </c>
      <c r="AP6308" s="1" t="s">
        <v>210</v>
      </c>
      <c r="AQ6308">
        <v>142</v>
      </c>
      <c r="AR6308" s="1" t="s">
        <v>211</v>
      </c>
      <c r="AS6308">
        <v>29</v>
      </c>
      <c r="AT6308" s="1" t="s">
        <v>205</v>
      </c>
      <c r="AU6308">
        <v>23</v>
      </c>
      <c r="AV6308" s="1" t="s">
        <v>1472</v>
      </c>
      <c r="AW6308">
        <v>1</v>
      </c>
      <c r="AX6308" s="1" t="s">
        <v>1472</v>
      </c>
      <c r="AY6308" s="1" t="s">
        <v>214</v>
      </c>
      <c r="AZ6308">
        <v>90710</v>
      </c>
      <c r="BA6308">
        <v>2</v>
      </c>
      <c r="BB6308" s="1" t="s">
        <v>210</v>
      </c>
      <c r="BC6308">
        <v>6</v>
      </c>
      <c r="BD6308" s="1" t="s">
        <v>275</v>
      </c>
      <c r="BE6308" s="5" t="s">
        <v>8491</v>
      </c>
      <c r="BF6308" s="5" t="s">
        <v>8491</v>
      </c>
      <c r="BG6308" s="5" t="s">
        <v>8491</v>
      </c>
      <c r="BH6308">
        <v>25</v>
      </c>
      <c r="BI6308" s="1" t="s">
        <v>748</v>
      </c>
      <c r="BJ6308" s="5" t="s">
        <v>8491</v>
      </c>
      <c r="BK6308" s="5" t="s">
        <v>8491</v>
      </c>
      <c r="BL6308">
        <v>2</v>
      </c>
      <c r="BM6308" s="1" t="s">
        <v>210</v>
      </c>
      <c r="BN6308" s="1" t="s">
        <v>214</v>
      </c>
      <c r="BO6308" s="2">
        <v>45887</v>
      </c>
      <c r="BP6308" s="3">
        <v>0.62361111111111112</v>
      </c>
      <c r="BQ6308">
        <v>2</v>
      </c>
      <c r="BR6308" s="1" t="s">
        <v>219</v>
      </c>
      <c r="BS6308">
        <v>2</v>
      </c>
      <c r="BT6308" s="1" t="s">
        <v>233</v>
      </c>
      <c r="BU6308">
        <v>3</v>
      </c>
      <c r="BV6308" s="1" t="s">
        <v>221</v>
      </c>
      <c r="BW6308">
        <v>2</v>
      </c>
      <c r="BX6308" s="1" t="s">
        <v>210</v>
      </c>
      <c r="BY6308" s="1" t="s">
        <v>214</v>
      </c>
      <c r="BZ6308" s="2">
        <v>45887</v>
      </c>
      <c r="CA6308" s="3">
        <v>0.66666666666666663</v>
      </c>
      <c r="CB6308">
        <v>8</v>
      </c>
      <c r="CC6308" s="1" t="s">
        <v>2103</v>
      </c>
      <c r="CD6308">
        <v>4</v>
      </c>
      <c r="CE6308" s="1" t="s">
        <v>223</v>
      </c>
      <c r="CF6308" s="1" t="s">
        <v>214</v>
      </c>
      <c r="CG6308">
        <v>-1</v>
      </c>
      <c r="CH6308" s="1" t="s">
        <v>214</v>
      </c>
      <c r="CJ6308">
        <v>-1</v>
      </c>
      <c r="CK6308" s="1" t="s">
        <v>224</v>
      </c>
      <c r="CL6308">
        <v>0</v>
      </c>
      <c r="CM6308" s="1" t="s">
        <v>238</v>
      </c>
      <c r="CN6308" s="1" t="s">
        <v>239</v>
      </c>
      <c r="CO6308" s="1" t="s">
        <v>240</v>
      </c>
      <c r="CP6308">
        <v>1</v>
      </c>
      <c r="CQ6308" s="1" t="s">
        <v>1734</v>
      </c>
      <c r="CR6308" s="1" t="s">
        <v>1429</v>
      </c>
      <c r="CS6308" s="1" t="s">
        <v>1430</v>
      </c>
      <c r="CU6308" s="1" t="s">
        <v>214</v>
      </c>
      <c r="CV6308" s="1" t="s">
        <v>214</v>
      </c>
      <c r="CW6308" s="1" t="s">
        <v>214</v>
      </c>
      <c r="CY6308" s="1" t="s">
        <v>214</v>
      </c>
      <c r="CZ6308" s="1" t="s">
        <v>214</v>
      </c>
      <c r="DA6308" s="1" t="s">
        <v>214</v>
      </c>
      <c r="DB6308" s="1" t="s">
        <v>214</v>
      </c>
      <c r="DC6308" s="1" t="s">
        <v>214</v>
      </c>
      <c r="DD6308" s="1" t="s">
        <v>214</v>
      </c>
      <c r="DE6308" s="1" t="s">
        <v>214</v>
      </c>
      <c r="DF6308" s="1" t="s">
        <v>214</v>
      </c>
      <c r="DG6308" s="1" t="s">
        <v>214</v>
      </c>
      <c r="DH6308" s="1" t="s">
        <v>214</v>
      </c>
      <c r="DI6308" s="1" t="s">
        <v>214</v>
      </c>
      <c r="DJ6308" s="1" t="s">
        <v>214</v>
      </c>
      <c r="DK6308" s="1" t="s">
        <v>214</v>
      </c>
      <c r="DL6308" s="1" t="s">
        <v>214</v>
      </c>
      <c r="DM6308" s="1" t="s">
        <v>214</v>
      </c>
      <c r="DN6308" s="1" t="s">
        <v>1429</v>
      </c>
      <c r="DO6308" s="1" t="s">
        <v>1430</v>
      </c>
      <c r="DP6308" s="1" t="s">
        <v>214</v>
      </c>
      <c r="DQ6308" s="1" t="s">
        <v>214</v>
      </c>
      <c r="DR6308" s="1" t="s">
        <v>214</v>
      </c>
      <c r="DS6308" s="1" t="s">
        <v>214</v>
      </c>
      <c r="DT6308" s="5" t="s">
        <v>8491</v>
      </c>
      <c r="DU6308" s="5" t="s">
        <v>8491</v>
      </c>
      <c r="DV6308" s="5" t="s">
        <v>8491</v>
      </c>
      <c r="DW6308" s="5" t="s">
        <v>8491</v>
      </c>
      <c r="DX6308" s="5" t="s">
        <v>8491</v>
      </c>
      <c r="DY6308" s="1" t="s">
        <v>214</v>
      </c>
      <c r="DZ6308" s="1" t="s">
        <v>214</v>
      </c>
      <c r="EA6308" s="1" t="s">
        <v>214</v>
      </c>
      <c r="EB6308" s="1" t="s">
        <v>214</v>
      </c>
      <c r="EC6308" s="5" t="s">
        <v>8491</v>
      </c>
      <c r="ED6308" s="5" t="s">
        <v>8491</v>
      </c>
      <c r="EE6308" s="5" t="s">
        <v>8491</v>
      </c>
      <c r="EF6308" s="5" t="s">
        <v>8491</v>
      </c>
      <c r="EG6308" s="5" t="s">
        <v>8491</v>
      </c>
      <c r="EH6308" s="1" t="s">
        <v>214</v>
      </c>
      <c r="EI6308" s="1" t="s">
        <v>214</v>
      </c>
      <c r="EJ6308" s="1" t="s">
        <v>214</v>
      </c>
      <c r="EK6308" s="1" t="s">
        <v>214</v>
      </c>
      <c r="EL6308" s="5" t="s">
        <v>8491</v>
      </c>
      <c r="EM6308" s="5" t="s">
        <v>8491</v>
      </c>
      <c r="EN6308" s="5" t="s">
        <v>8491</v>
      </c>
      <c r="EO6308" s="5" t="s">
        <v>8491</v>
      </c>
      <c r="EP6308" s="5" t="s">
        <v>8491</v>
      </c>
      <c r="ER6308" s="1" t="s">
        <v>214</v>
      </c>
      <c r="ES6308" s="1" t="s">
        <v>214</v>
      </c>
      <c r="EV6308" s="1" t="s">
        <v>214</v>
      </c>
      <c r="EY6308" s="1" t="s">
        <v>214</v>
      </c>
      <c r="EZ6308" s="1" t="s">
        <v>214</v>
      </c>
      <c r="FA6308" s="1" t="s">
        <v>214</v>
      </c>
      <c r="FB6308" s="1" t="s">
        <v>214</v>
      </c>
      <c r="FC6308" s="1" t="s">
        <v>214</v>
      </c>
      <c r="FD6308" s="1" t="s">
        <v>214</v>
      </c>
      <c r="FE6308" s="1" t="s">
        <v>214</v>
      </c>
      <c r="FF6308" s="1" t="s">
        <v>214</v>
      </c>
      <c r="FG6308" s="1" t="s">
        <v>214</v>
      </c>
      <c r="FH6308" s="1" t="s">
        <v>214</v>
      </c>
      <c r="FJ6308" s="1" t="s">
        <v>214</v>
      </c>
      <c r="FK6308" s="1" t="s">
        <v>214</v>
      </c>
      <c r="FM6308" s="1" t="s">
        <v>214</v>
      </c>
      <c r="FN6308" s="1" t="s">
        <v>214</v>
      </c>
      <c r="FP6308" s="1" t="s">
        <v>214</v>
      </c>
      <c r="FQ6308" s="1" t="s">
        <v>214</v>
      </c>
      <c r="FS6308" s="1" t="s">
        <v>214</v>
      </c>
      <c r="FT6308" s="1" t="s">
        <v>214</v>
      </c>
      <c r="FU6308" s="1" t="s">
        <v>214</v>
      </c>
      <c r="FV6308" s="1" t="s">
        <v>214</v>
      </c>
      <c r="FW6308" s="1" t="s">
        <v>214</v>
      </c>
      <c r="FX6308" s="1" t="s">
        <v>214</v>
      </c>
      <c r="FY6308" s="1" t="s">
        <v>214</v>
      </c>
      <c r="FZ6308" s="1" t="s">
        <v>214</v>
      </c>
      <c r="GA6308">
        <v>-1</v>
      </c>
      <c r="GB6308" s="1" t="s">
        <v>228</v>
      </c>
      <c r="GC6308">
        <v>-1</v>
      </c>
      <c r="GD6308" s="1" t="s">
        <v>228</v>
      </c>
      <c r="GE6308">
        <v>0</v>
      </c>
      <c r="GF6308" s="5" t="s">
        <v>8491</v>
      </c>
      <c r="GG6308" s="5" t="s">
        <v>8491</v>
      </c>
      <c r="GH6308" s="5" t="s">
        <v>8491</v>
      </c>
      <c r="GI6308" s="5" t="s">
        <v>8491</v>
      </c>
      <c r="GJ6308" s="5" t="s">
        <v>8491</v>
      </c>
      <c r="GK6308" s="4">
        <v>45893.633646180555</v>
      </c>
      <c r="GL6308" s="7" t="s">
        <v>8491</v>
      </c>
      <c r="GM6308" s="4"/>
      <c r="GN6308" s="1" t="s">
        <v>229</v>
      </c>
      <c r="GO6308" s="1" t="s">
        <v>214</v>
      </c>
      <c r="GP6308" s="1" t="s">
        <v>214</v>
      </c>
      <c r="GQ6308">
        <v>2</v>
      </c>
      <c r="GR6308" s="1" t="s">
        <v>210</v>
      </c>
      <c r="GS6308" s="1" t="s">
        <v>214</v>
      </c>
      <c r="GT6308" s="1" t="s">
        <v>214</v>
      </c>
      <c r="GU6308" s="1" t="s">
        <v>214</v>
      </c>
    </row>
    <row r="6309" spans="1:204">
      <c r="A6309" s="1" t="s">
        <v>6810</v>
      </c>
      <c r="B6309">
        <v>29</v>
      </c>
      <c r="C6309" s="1" t="s">
        <v>205</v>
      </c>
      <c r="D6309">
        <v>1</v>
      </c>
      <c r="E6309" s="1" t="s">
        <v>205</v>
      </c>
      <c r="F6309">
        <v>23</v>
      </c>
      <c r="G6309" s="1" t="s">
        <v>1472</v>
      </c>
      <c r="H6309">
        <v>4</v>
      </c>
      <c r="I6309" s="1" t="s">
        <v>1473</v>
      </c>
      <c r="J6309">
        <v>2</v>
      </c>
      <c r="K6309" s="1" t="s">
        <v>209</v>
      </c>
      <c r="L6309">
        <v>25002693</v>
      </c>
      <c r="M6309" s="5" t="s">
        <v>8491</v>
      </c>
      <c r="N6309" s="5" t="s">
        <v>8491</v>
      </c>
      <c r="O6309" s="5" t="s">
        <v>8491</v>
      </c>
      <c r="P6309" s="5" t="s">
        <v>8491</v>
      </c>
      <c r="Q6309" s="6" t="s">
        <v>8491</v>
      </c>
      <c r="R6309">
        <v>2</v>
      </c>
      <c r="S6309" s="1" t="s">
        <v>210</v>
      </c>
      <c r="T6309">
        <v>142</v>
      </c>
      <c r="U6309" s="1" t="s">
        <v>211</v>
      </c>
      <c r="V6309">
        <v>21</v>
      </c>
      <c r="W6309" s="1" t="s">
        <v>318</v>
      </c>
      <c r="X6309">
        <v>15</v>
      </c>
      <c r="Y6309">
        <v>5</v>
      </c>
      <c r="Z6309" s="1" t="s">
        <v>231</v>
      </c>
      <c r="AA6309">
        <v>1</v>
      </c>
      <c r="AB6309" s="1" t="s">
        <v>213</v>
      </c>
      <c r="AC6309" s="1" t="s">
        <v>214</v>
      </c>
      <c r="AD6309" s="1" t="s">
        <v>214</v>
      </c>
      <c r="AE6309">
        <v>1</v>
      </c>
      <c r="AF6309" s="1" t="s">
        <v>215</v>
      </c>
      <c r="AG6309" s="1" t="s">
        <v>214</v>
      </c>
      <c r="AH6309">
        <v>8</v>
      </c>
      <c r="AI6309" s="1" t="s">
        <v>216</v>
      </c>
      <c r="AJ6309" s="1" t="s">
        <v>214</v>
      </c>
      <c r="AK6309">
        <v>2</v>
      </c>
      <c r="AL6309" s="1" t="s">
        <v>210</v>
      </c>
      <c r="AM6309">
        <v>2</v>
      </c>
      <c r="AN6309" s="1" t="s">
        <v>210</v>
      </c>
      <c r="AO6309">
        <v>2</v>
      </c>
      <c r="AP6309" s="1" t="s">
        <v>210</v>
      </c>
      <c r="AQ6309">
        <v>142</v>
      </c>
      <c r="AR6309" s="1" t="s">
        <v>211</v>
      </c>
      <c r="AS6309">
        <v>29</v>
      </c>
      <c r="AT6309" s="1" t="s">
        <v>205</v>
      </c>
      <c r="AU6309">
        <v>19</v>
      </c>
      <c r="AV6309" s="1" t="s">
        <v>2415</v>
      </c>
      <c r="AW6309">
        <v>7</v>
      </c>
      <c r="AX6309" s="1" t="s">
        <v>4840</v>
      </c>
      <c r="AY6309" s="1" t="s">
        <v>214</v>
      </c>
      <c r="AZ6309">
        <v>90700</v>
      </c>
      <c r="BA6309">
        <v>2</v>
      </c>
      <c r="BB6309" s="1" t="s">
        <v>210</v>
      </c>
      <c r="BC6309">
        <v>23</v>
      </c>
      <c r="BD6309" s="1" t="s">
        <v>415</v>
      </c>
      <c r="BE6309" s="5" t="s">
        <v>8491</v>
      </c>
      <c r="BF6309" s="5" t="s">
        <v>8491</v>
      </c>
      <c r="BG6309" s="5" t="s">
        <v>8491</v>
      </c>
      <c r="BH6309">
        <v>25</v>
      </c>
      <c r="BI6309" s="1" t="s">
        <v>748</v>
      </c>
      <c r="BJ6309" s="5" t="s">
        <v>8491</v>
      </c>
      <c r="BK6309" s="5" t="s">
        <v>8491</v>
      </c>
      <c r="BL6309">
        <v>2</v>
      </c>
      <c r="BM6309" s="1" t="s">
        <v>210</v>
      </c>
      <c r="BN6309" s="1" t="s">
        <v>214</v>
      </c>
      <c r="BO6309" s="2">
        <v>45888</v>
      </c>
      <c r="BP6309" s="3">
        <v>3.1944444444444442E-2</v>
      </c>
      <c r="BQ6309">
        <v>2</v>
      </c>
      <c r="BR6309" s="1" t="s">
        <v>219</v>
      </c>
      <c r="BS6309">
        <v>1</v>
      </c>
      <c r="BT6309" s="1" t="s">
        <v>331</v>
      </c>
      <c r="BU6309">
        <v>3</v>
      </c>
      <c r="BV6309" s="1" t="s">
        <v>221</v>
      </c>
      <c r="BW6309">
        <v>2</v>
      </c>
      <c r="BX6309" s="1" t="s">
        <v>210</v>
      </c>
      <c r="BY6309" s="1" t="s">
        <v>214</v>
      </c>
      <c r="BZ6309" s="2">
        <v>45888</v>
      </c>
      <c r="CA6309" s="3">
        <v>6.25E-2</v>
      </c>
      <c r="CB6309">
        <v>8</v>
      </c>
      <c r="CC6309" s="1" t="s">
        <v>2923</v>
      </c>
      <c r="CD6309">
        <v>1</v>
      </c>
      <c r="CE6309" s="1" t="s">
        <v>428</v>
      </c>
      <c r="CF6309" s="1" t="s">
        <v>214</v>
      </c>
      <c r="CG6309">
        <v>-1</v>
      </c>
      <c r="CH6309" s="1" t="s">
        <v>214</v>
      </c>
      <c r="CJ6309">
        <v>-1</v>
      </c>
      <c r="CK6309" s="1" t="s">
        <v>224</v>
      </c>
      <c r="CL6309">
        <v>0</v>
      </c>
      <c r="CM6309" s="1" t="s">
        <v>2436</v>
      </c>
      <c r="CN6309" s="1" t="s">
        <v>607</v>
      </c>
      <c r="CO6309" s="1" t="s">
        <v>608</v>
      </c>
      <c r="CP6309">
        <v>1</v>
      </c>
      <c r="CQ6309" s="1" t="s">
        <v>7965</v>
      </c>
      <c r="CR6309" s="1" t="s">
        <v>3888</v>
      </c>
      <c r="CS6309" s="1" t="s">
        <v>3889</v>
      </c>
      <c r="CU6309" s="1" t="s">
        <v>214</v>
      </c>
      <c r="CV6309" s="1" t="s">
        <v>214</v>
      </c>
      <c r="CW6309" s="1" t="s">
        <v>214</v>
      </c>
      <c r="CY6309" s="1" t="s">
        <v>214</v>
      </c>
      <c r="CZ6309" s="1" t="s">
        <v>214</v>
      </c>
      <c r="DA6309" s="1" t="s">
        <v>214</v>
      </c>
      <c r="DB6309" s="1" t="s">
        <v>214</v>
      </c>
      <c r="DC6309" s="1" t="s">
        <v>214</v>
      </c>
      <c r="DD6309" s="1" t="s">
        <v>214</v>
      </c>
      <c r="DE6309" s="1" t="s">
        <v>214</v>
      </c>
      <c r="DF6309" s="1" t="s">
        <v>214</v>
      </c>
      <c r="DG6309" s="1" t="s">
        <v>214</v>
      </c>
      <c r="DH6309" s="1" t="s">
        <v>214</v>
      </c>
      <c r="DI6309" s="1" t="s">
        <v>214</v>
      </c>
      <c r="DJ6309" s="1" t="s">
        <v>214</v>
      </c>
      <c r="DK6309" s="1" t="s">
        <v>214</v>
      </c>
      <c r="DL6309" s="1" t="s">
        <v>214</v>
      </c>
      <c r="DM6309" s="1" t="s">
        <v>214</v>
      </c>
      <c r="DN6309" s="1" t="s">
        <v>607</v>
      </c>
      <c r="DO6309" s="1" t="s">
        <v>608</v>
      </c>
      <c r="DP6309" s="1" t="s">
        <v>214</v>
      </c>
      <c r="DQ6309" s="1" t="s">
        <v>214</v>
      </c>
      <c r="DR6309" s="1" t="s">
        <v>214</v>
      </c>
      <c r="DS6309" s="1" t="s">
        <v>214</v>
      </c>
      <c r="DT6309" s="5" t="s">
        <v>8491</v>
      </c>
      <c r="DU6309" s="5" t="s">
        <v>8491</v>
      </c>
      <c r="DV6309" s="5" t="s">
        <v>8491</v>
      </c>
      <c r="DW6309" s="5" t="s">
        <v>8491</v>
      </c>
      <c r="DX6309" s="5" t="s">
        <v>8491</v>
      </c>
      <c r="DY6309" s="1" t="s">
        <v>214</v>
      </c>
      <c r="DZ6309" s="1" t="s">
        <v>214</v>
      </c>
      <c r="EA6309" s="1" t="s">
        <v>214</v>
      </c>
      <c r="EB6309" s="1" t="s">
        <v>214</v>
      </c>
      <c r="EC6309" s="5" t="s">
        <v>8491</v>
      </c>
      <c r="ED6309" s="5" t="s">
        <v>8491</v>
      </c>
      <c r="EE6309" s="5" t="s">
        <v>8491</v>
      </c>
      <c r="EF6309" s="5" t="s">
        <v>8491</v>
      </c>
      <c r="EG6309" s="5" t="s">
        <v>8491</v>
      </c>
      <c r="EH6309" s="1" t="s">
        <v>214</v>
      </c>
      <c r="EI6309" s="1" t="s">
        <v>214</v>
      </c>
      <c r="EJ6309" s="1" t="s">
        <v>214</v>
      </c>
      <c r="EK6309" s="1" t="s">
        <v>214</v>
      </c>
      <c r="EL6309" s="5" t="s">
        <v>8491</v>
      </c>
      <c r="EM6309" s="5" t="s">
        <v>8491</v>
      </c>
      <c r="EN6309" s="5" t="s">
        <v>8491</v>
      </c>
      <c r="EO6309" s="5" t="s">
        <v>8491</v>
      </c>
      <c r="EP6309" s="5" t="s">
        <v>8491</v>
      </c>
      <c r="ER6309" s="1" t="s">
        <v>214</v>
      </c>
      <c r="ES6309" s="1" t="s">
        <v>214</v>
      </c>
      <c r="EV6309" s="1" t="s">
        <v>214</v>
      </c>
      <c r="EY6309" s="1" t="s">
        <v>214</v>
      </c>
      <c r="EZ6309" s="1" t="s">
        <v>214</v>
      </c>
      <c r="FA6309" s="1" t="s">
        <v>214</v>
      </c>
      <c r="FB6309" s="1" t="s">
        <v>214</v>
      </c>
      <c r="FC6309" s="1" t="s">
        <v>214</v>
      </c>
      <c r="FD6309" s="1" t="s">
        <v>214</v>
      </c>
      <c r="FE6309" s="1" t="s">
        <v>214</v>
      </c>
      <c r="FF6309" s="1" t="s">
        <v>214</v>
      </c>
      <c r="FG6309" s="1" t="s">
        <v>214</v>
      </c>
      <c r="FH6309" s="1" t="s">
        <v>214</v>
      </c>
      <c r="FJ6309" s="1" t="s">
        <v>214</v>
      </c>
      <c r="FK6309" s="1" t="s">
        <v>214</v>
      </c>
      <c r="FM6309" s="1" t="s">
        <v>214</v>
      </c>
      <c r="FN6309" s="1" t="s">
        <v>214</v>
      </c>
      <c r="FP6309" s="1" t="s">
        <v>214</v>
      </c>
      <c r="FQ6309" s="1" t="s">
        <v>214</v>
      </c>
      <c r="FS6309" s="1" t="s">
        <v>214</v>
      </c>
      <c r="FT6309" s="1" t="s">
        <v>214</v>
      </c>
      <c r="FU6309" s="1" t="s">
        <v>214</v>
      </c>
      <c r="FV6309" s="1" t="s">
        <v>214</v>
      </c>
      <c r="FW6309" s="1" t="s">
        <v>214</v>
      </c>
      <c r="FX6309" s="1" t="s">
        <v>214</v>
      </c>
      <c r="FY6309" s="1" t="s">
        <v>214</v>
      </c>
      <c r="FZ6309" s="1" t="s">
        <v>214</v>
      </c>
      <c r="GA6309">
        <v>-1</v>
      </c>
      <c r="GB6309" s="1" t="s">
        <v>228</v>
      </c>
      <c r="GC6309">
        <v>-1</v>
      </c>
      <c r="GD6309" s="1" t="s">
        <v>228</v>
      </c>
      <c r="GE6309">
        <v>0</v>
      </c>
      <c r="GF6309" s="5" t="s">
        <v>8491</v>
      </c>
      <c r="GG6309" s="5" t="s">
        <v>8491</v>
      </c>
      <c r="GH6309" s="5" t="s">
        <v>8491</v>
      </c>
      <c r="GI6309" s="5" t="s">
        <v>8491</v>
      </c>
      <c r="GJ6309" s="5" t="s">
        <v>8491</v>
      </c>
      <c r="GK6309" s="4">
        <v>45893.640192847219</v>
      </c>
      <c r="GL6309" s="7" t="s">
        <v>8491</v>
      </c>
      <c r="GM6309" s="4"/>
      <c r="GN6309" s="1" t="s">
        <v>229</v>
      </c>
      <c r="GO6309" s="1" t="s">
        <v>214</v>
      </c>
      <c r="GP6309" s="1" t="s">
        <v>214</v>
      </c>
      <c r="GQ6309">
        <v>2</v>
      </c>
      <c r="GR6309" s="1" t="s">
        <v>210</v>
      </c>
      <c r="GS6309" s="1" t="s">
        <v>7864</v>
      </c>
      <c r="GT6309" s="1" t="s">
        <v>1163</v>
      </c>
      <c r="GU6309" s="1" t="s">
        <v>1164</v>
      </c>
      <c r="GV6309">
        <v>99999999</v>
      </c>
    </row>
    <row r="6310" spans="1:204">
      <c r="A6310" s="1" t="s">
        <v>6810</v>
      </c>
      <c r="B6310">
        <v>29</v>
      </c>
      <c r="C6310" s="1" t="s">
        <v>205</v>
      </c>
      <c r="D6310">
        <v>1</v>
      </c>
      <c r="E6310" s="1" t="s">
        <v>205</v>
      </c>
      <c r="F6310">
        <v>23</v>
      </c>
      <c r="G6310" s="1" t="s">
        <v>1472</v>
      </c>
      <c r="H6310">
        <v>4</v>
      </c>
      <c r="I6310" s="1" t="s">
        <v>1473</v>
      </c>
      <c r="J6310">
        <v>2</v>
      </c>
      <c r="K6310" s="1" t="s">
        <v>209</v>
      </c>
      <c r="L6310">
        <v>25002694</v>
      </c>
      <c r="M6310" s="5" t="s">
        <v>8491</v>
      </c>
      <c r="N6310" s="5" t="s">
        <v>8491</v>
      </c>
      <c r="O6310" s="5" t="s">
        <v>8491</v>
      </c>
      <c r="P6310" s="5" t="s">
        <v>8491</v>
      </c>
      <c r="Q6310" s="6" t="s">
        <v>8491</v>
      </c>
      <c r="R6310">
        <v>2</v>
      </c>
      <c r="S6310" s="1" t="s">
        <v>210</v>
      </c>
      <c r="T6310">
        <v>142</v>
      </c>
      <c r="U6310" s="1" t="s">
        <v>211</v>
      </c>
      <c r="V6310">
        <v>29</v>
      </c>
      <c r="W6310" s="1" t="s">
        <v>205</v>
      </c>
      <c r="X6310">
        <v>19</v>
      </c>
      <c r="Y6310">
        <v>5</v>
      </c>
      <c r="Z6310" s="1" t="s">
        <v>231</v>
      </c>
      <c r="AA6310">
        <v>2</v>
      </c>
      <c r="AB6310" s="1" t="s">
        <v>232</v>
      </c>
      <c r="AC6310" s="1" t="s">
        <v>214</v>
      </c>
      <c r="AD6310" s="1" t="s">
        <v>214</v>
      </c>
      <c r="AE6310">
        <v>1</v>
      </c>
      <c r="AF6310" s="1" t="s">
        <v>215</v>
      </c>
      <c r="AG6310" s="1" t="s">
        <v>214</v>
      </c>
      <c r="AH6310">
        <v>8</v>
      </c>
      <c r="AI6310" s="1" t="s">
        <v>216</v>
      </c>
      <c r="AJ6310" s="1" t="s">
        <v>214</v>
      </c>
      <c r="AK6310">
        <v>2</v>
      </c>
      <c r="AL6310" s="1" t="s">
        <v>210</v>
      </c>
      <c r="AM6310">
        <v>2</v>
      </c>
      <c r="AN6310" s="1" t="s">
        <v>210</v>
      </c>
      <c r="AO6310">
        <v>2</v>
      </c>
      <c r="AP6310" s="1" t="s">
        <v>210</v>
      </c>
      <c r="AQ6310">
        <v>142</v>
      </c>
      <c r="AR6310" s="1" t="s">
        <v>211</v>
      </c>
      <c r="AS6310">
        <v>29</v>
      </c>
      <c r="AT6310" s="1" t="s">
        <v>205</v>
      </c>
      <c r="AU6310">
        <v>32</v>
      </c>
      <c r="AV6310" s="1" t="s">
        <v>3853</v>
      </c>
      <c r="AW6310">
        <v>19</v>
      </c>
      <c r="AX6310" s="1" t="s">
        <v>7817</v>
      </c>
      <c r="AY6310" s="1" t="s">
        <v>214</v>
      </c>
      <c r="AZ6310">
        <v>90730</v>
      </c>
      <c r="BA6310">
        <v>2</v>
      </c>
      <c r="BB6310" s="1" t="s">
        <v>210</v>
      </c>
      <c r="BC6310">
        <v>5</v>
      </c>
      <c r="BD6310" s="1" t="s">
        <v>217</v>
      </c>
      <c r="BE6310" s="5" t="s">
        <v>8491</v>
      </c>
      <c r="BF6310" s="5" t="s">
        <v>8491</v>
      </c>
      <c r="BG6310" s="5" t="s">
        <v>8491</v>
      </c>
      <c r="BH6310">
        <v>25</v>
      </c>
      <c r="BI6310" s="1" t="s">
        <v>748</v>
      </c>
      <c r="BJ6310" s="5" t="s">
        <v>8491</v>
      </c>
      <c r="BK6310" s="5" t="s">
        <v>8491</v>
      </c>
      <c r="BL6310">
        <v>2</v>
      </c>
      <c r="BM6310" s="1" t="s">
        <v>210</v>
      </c>
      <c r="BN6310" s="1" t="s">
        <v>214</v>
      </c>
      <c r="BO6310" s="2">
        <v>45887</v>
      </c>
      <c r="BP6310" s="3">
        <v>0.85069444444444442</v>
      </c>
      <c r="BQ6310">
        <v>1</v>
      </c>
      <c r="BR6310" s="1" t="s">
        <v>258</v>
      </c>
      <c r="BS6310">
        <v>2</v>
      </c>
      <c r="BT6310" s="1" t="s">
        <v>233</v>
      </c>
      <c r="BU6310">
        <v>3</v>
      </c>
      <c r="BV6310" s="1" t="s">
        <v>221</v>
      </c>
      <c r="BW6310">
        <v>2</v>
      </c>
      <c r="BX6310" s="1" t="s">
        <v>210</v>
      </c>
      <c r="BY6310" s="1" t="s">
        <v>214</v>
      </c>
      <c r="BZ6310" s="2">
        <v>45887</v>
      </c>
      <c r="CA6310" s="3">
        <v>0.875</v>
      </c>
      <c r="CB6310">
        <v>8</v>
      </c>
      <c r="CC6310" s="1" t="s">
        <v>359</v>
      </c>
      <c r="CD6310">
        <v>1</v>
      </c>
      <c r="CE6310" s="1" t="s">
        <v>428</v>
      </c>
      <c r="CF6310" s="1" t="s">
        <v>214</v>
      </c>
      <c r="CG6310">
        <v>-1</v>
      </c>
      <c r="CH6310" s="1" t="s">
        <v>214</v>
      </c>
      <c r="CJ6310">
        <v>3</v>
      </c>
      <c r="CK6310" s="1" t="s">
        <v>264</v>
      </c>
      <c r="CL6310">
        <v>0</v>
      </c>
      <c r="CM6310" s="1" t="s">
        <v>7966</v>
      </c>
      <c r="CN6310" s="1" t="s">
        <v>226</v>
      </c>
      <c r="CO6310" s="1" t="s">
        <v>227</v>
      </c>
      <c r="CP6310">
        <v>1</v>
      </c>
      <c r="CQ6310" s="1" t="s">
        <v>7967</v>
      </c>
      <c r="CR6310" s="1" t="s">
        <v>1846</v>
      </c>
      <c r="CS6310" s="1" t="s">
        <v>1847</v>
      </c>
      <c r="CU6310" s="1" t="s">
        <v>214</v>
      </c>
      <c r="CV6310" s="1" t="s">
        <v>214</v>
      </c>
      <c r="CW6310" s="1" t="s">
        <v>214</v>
      </c>
      <c r="CY6310" s="1" t="s">
        <v>214</v>
      </c>
      <c r="CZ6310" s="1" t="s">
        <v>214</v>
      </c>
      <c r="DA6310" s="1" t="s">
        <v>214</v>
      </c>
      <c r="DB6310" s="1" t="s">
        <v>214</v>
      </c>
      <c r="DC6310" s="1" t="s">
        <v>214</v>
      </c>
      <c r="DD6310" s="1" t="s">
        <v>214</v>
      </c>
      <c r="DE6310" s="1" t="s">
        <v>214</v>
      </c>
      <c r="DF6310" s="1" t="s">
        <v>214</v>
      </c>
      <c r="DG6310" s="1" t="s">
        <v>214</v>
      </c>
      <c r="DH6310" s="1" t="s">
        <v>214</v>
      </c>
      <c r="DI6310" s="1" t="s">
        <v>214</v>
      </c>
      <c r="DJ6310" s="1" t="s">
        <v>214</v>
      </c>
      <c r="DK6310" s="1" t="s">
        <v>214</v>
      </c>
      <c r="DL6310" s="1" t="s">
        <v>214</v>
      </c>
      <c r="DM6310" s="1" t="s">
        <v>214</v>
      </c>
      <c r="DN6310" s="1" t="s">
        <v>1846</v>
      </c>
      <c r="DO6310" s="1" t="s">
        <v>1847</v>
      </c>
      <c r="DP6310" s="1" t="s">
        <v>214</v>
      </c>
      <c r="DQ6310" s="1" t="s">
        <v>214</v>
      </c>
      <c r="DR6310" s="1" t="s">
        <v>214</v>
      </c>
      <c r="DS6310" s="1" t="s">
        <v>214</v>
      </c>
      <c r="DT6310" s="5" t="s">
        <v>8491</v>
      </c>
      <c r="DU6310" s="5" t="s">
        <v>8491</v>
      </c>
      <c r="DV6310" s="5" t="s">
        <v>8491</v>
      </c>
      <c r="DW6310" s="5" t="s">
        <v>8491</v>
      </c>
      <c r="DX6310" s="5" t="s">
        <v>8491</v>
      </c>
      <c r="DY6310" s="1" t="s">
        <v>214</v>
      </c>
      <c r="DZ6310" s="1" t="s">
        <v>214</v>
      </c>
      <c r="EA6310" s="1" t="s">
        <v>214</v>
      </c>
      <c r="EB6310" s="1" t="s">
        <v>214</v>
      </c>
      <c r="EC6310" s="5" t="s">
        <v>8491</v>
      </c>
      <c r="ED6310" s="5" t="s">
        <v>8491</v>
      </c>
      <c r="EE6310" s="5" t="s">
        <v>8491</v>
      </c>
      <c r="EF6310" s="5" t="s">
        <v>8491</v>
      </c>
      <c r="EG6310" s="5" t="s">
        <v>8491</v>
      </c>
      <c r="EH6310" s="1" t="s">
        <v>214</v>
      </c>
      <c r="EI6310" s="1" t="s">
        <v>214</v>
      </c>
      <c r="EJ6310" s="1" t="s">
        <v>214</v>
      </c>
      <c r="EK6310" s="1" t="s">
        <v>214</v>
      </c>
      <c r="EL6310" s="5" t="s">
        <v>8491</v>
      </c>
      <c r="EM6310" s="5" t="s">
        <v>8491</v>
      </c>
      <c r="EN6310" s="5" t="s">
        <v>8491</v>
      </c>
      <c r="EO6310" s="5" t="s">
        <v>8491</v>
      </c>
      <c r="EP6310" s="5" t="s">
        <v>8491</v>
      </c>
      <c r="ER6310" s="1" t="s">
        <v>214</v>
      </c>
      <c r="ES6310" s="1" t="s">
        <v>214</v>
      </c>
      <c r="EV6310" s="1" t="s">
        <v>214</v>
      </c>
      <c r="EY6310" s="1" t="s">
        <v>214</v>
      </c>
      <c r="EZ6310" s="1" t="s">
        <v>214</v>
      </c>
      <c r="FA6310" s="1" t="s">
        <v>214</v>
      </c>
      <c r="FB6310" s="1" t="s">
        <v>214</v>
      </c>
      <c r="FC6310" s="1" t="s">
        <v>214</v>
      </c>
      <c r="FD6310" s="1" t="s">
        <v>214</v>
      </c>
      <c r="FE6310" s="1" t="s">
        <v>214</v>
      </c>
      <c r="FF6310" s="1" t="s">
        <v>214</v>
      </c>
      <c r="FG6310" s="1" t="s">
        <v>214</v>
      </c>
      <c r="FH6310" s="1" t="s">
        <v>214</v>
      </c>
      <c r="FJ6310" s="1" t="s">
        <v>214</v>
      </c>
      <c r="FK6310" s="1" t="s">
        <v>214</v>
      </c>
      <c r="FM6310" s="1" t="s">
        <v>214</v>
      </c>
      <c r="FN6310" s="1" t="s">
        <v>214</v>
      </c>
      <c r="FP6310" s="1" t="s">
        <v>214</v>
      </c>
      <c r="FQ6310" s="1" t="s">
        <v>214</v>
      </c>
      <c r="FS6310" s="1" t="s">
        <v>214</v>
      </c>
      <c r="FT6310" s="1" t="s">
        <v>214</v>
      </c>
      <c r="FU6310" s="1" t="s">
        <v>214</v>
      </c>
      <c r="FV6310" s="1" t="s">
        <v>214</v>
      </c>
      <c r="FW6310" s="1" t="s">
        <v>214</v>
      </c>
      <c r="FX6310" s="1" t="s">
        <v>214</v>
      </c>
      <c r="FY6310" s="1" t="s">
        <v>214</v>
      </c>
      <c r="FZ6310" s="1" t="s">
        <v>214</v>
      </c>
      <c r="GA6310">
        <v>-1</v>
      </c>
      <c r="GB6310" s="1" t="s">
        <v>228</v>
      </c>
      <c r="GC6310">
        <v>-1</v>
      </c>
      <c r="GD6310" s="1" t="s">
        <v>228</v>
      </c>
      <c r="GE6310">
        <v>0</v>
      </c>
      <c r="GF6310" s="5" t="s">
        <v>8491</v>
      </c>
      <c r="GG6310" s="5" t="s">
        <v>8491</v>
      </c>
      <c r="GH6310" s="5" t="s">
        <v>8491</v>
      </c>
      <c r="GI6310" s="5" t="s">
        <v>8491</v>
      </c>
      <c r="GJ6310" s="5" t="s">
        <v>8491</v>
      </c>
      <c r="GK6310" s="4">
        <v>45893.645475590274</v>
      </c>
      <c r="GL6310" s="7" t="s">
        <v>8491</v>
      </c>
      <c r="GM6310" s="4">
        <v>45894.463448958333</v>
      </c>
      <c r="GN6310" s="1" t="s">
        <v>229</v>
      </c>
      <c r="GO6310" s="1" t="s">
        <v>214</v>
      </c>
      <c r="GP6310" s="1" t="s">
        <v>214</v>
      </c>
      <c r="GQ6310">
        <v>2</v>
      </c>
      <c r="GR6310" s="1" t="s">
        <v>210</v>
      </c>
      <c r="GS6310" s="1" t="s">
        <v>214</v>
      </c>
      <c r="GT6310" s="1" t="s">
        <v>214</v>
      </c>
      <c r="GU6310" s="1" t="s">
        <v>214</v>
      </c>
    </row>
    <row r="6311" spans="1:204">
      <c r="A6311" s="1" t="s">
        <v>6810</v>
      </c>
      <c r="B6311">
        <v>29</v>
      </c>
      <c r="C6311" s="1" t="s">
        <v>205</v>
      </c>
      <c r="D6311">
        <v>1</v>
      </c>
      <c r="E6311" s="1" t="s">
        <v>205</v>
      </c>
      <c r="F6311">
        <v>23</v>
      </c>
      <c r="G6311" s="1" t="s">
        <v>1472</v>
      </c>
      <c r="H6311">
        <v>4</v>
      </c>
      <c r="I6311" s="1" t="s">
        <v>1473</v>
      </c>
      <c r="J6311">
        <v>2</v>
      </c>
      <c r="K6311" s="1" t="s">
        <v>209</v>
      </c>
      <c r="L6311">
        <v>25002695</v>
      </c>
      <c r="M6311" s="5" t="s">
        <v>8491</v>
      </c>
      <c r="N6311" s="5" t="s">
        <v>8491</v>
      </c>
      <c r="O6311" s="5" t="s">
        <v>8491</v>
      </c>
      <c r="P6311" s="5" t="s">
        <v>8491</v>
      </c>
      <c r="Q6311" s="6" t="s">
        <v>8491</v>
      </c>
      <c r="R6311">
        <v>2</v>
      </c>
      <c r="S6311" s="1" t="s">
        <v>210</v>
      </c>
      <c r="T6311">
        <v>142</v>
      </c>
      <c r="U6311" s="1" t="s">
        <v>211</v>
      </c>
      <c r="V6311">
        <v>29</v>
      </c>
      <c r="W6311" s="1" t="s">
        <v>205</v>
      </c>
      <c r="X6311">
        <v>77</v>
      </c>
      <c r="Y6311">
        <v>5</v>
      </c>
      <c r="Z6311" s="1" t="s">
        <v>231</v>
      </c>
      <c r="AA6311">
        <v>2</v>
      </c>
      <c r="AB6311" s="1" t="s">
        <v>232</v>
      </c>
      <c r="AC6311" s="1" t="s">
        <v>214</v>
      </c>
      <c r="AD6311" s="1" t="s">
        <v>214</v>
      </c>
      <c r="AE6311">
        <v>1</v>
      </c>
      <c r="AF6311" s="1" t="s">
        <v>215</v>
      </c>
      <c r="AG6311" s="1" t="s">
        <v>214</v>
      </c>
      <c r="AH6311">
        <v>8</v>
      </c>
      <c r="AI6311" s="1" t="s">
        <v>216</v>
      </c>
      <c r="AJ6311" s="1" t="s">
        <v>214</v>
      </c>
      <c r="AK6311">
        <v>2</v>
      </c>
      <c r="AL6311" s="1" t="s">
        <v>210</v>
      </c>
      <c r="AM6311">
        <v>2</v>
      </c>
      <c r="AN6311" s="1" t="s">
        <v>210</v>
      </c>
      <c r="AO6311">
        <v>2</v>
      </c>
      <c r="AP6311" s="1" t="s">
        <v>210</v>
      </c>
      <c r="AQ6311">
        <v>142</v>
      </c>
      <c r="AR6311" s="1" t="s">
        <v>211</v>
      </c>
      <c r="AS6311">
        <v>29</v>
      </c>
      <c r="AT6311" s="1" t="s">
        <v>205</v>
      </c>
      <c r="AU6311">
        <v>23</v>
      </c>
      <c r="AV6311" s="1" t="s">
        <v>1472</v>
      </c>
      <c r="AW6311">
        <v>16</v>
      </c>
      <c r="AX6311" s="1" t="s">
        <v>6142</v>
      </c>
      <c r="AY6311" s="1" t="s">
        <v>214</v>
      </c>
      <c r="AZ6311">
        <v>90710</v>
      </c>
      <c r="BA6311">
        <v>2</v>
      </c>
      <c r="BB6311" s="1" t="s">
        <v>210</v>
      </c>
      <c r="BC6311">
        <v>5</v>
      </c>
      <c r="BD6311" s="1" t="s">
        <v>217</v>
      </c>
      <c r="BE6311" s="5" t="s">
        <v>8491</v>
      </c>
      <c r="BF6311" s="5" t="s">
        <v>8491</v>
      </c>
      <c r="BG6311" s="5" t="s">
        <v>8491</v>
      </c>
      <c r="BH6311">
        <v>25</v>
      </c>
      <c r="BI6311" s="1" t="s">
        <v>748</v>
      </c>
      <c r="BJ6311" s="5" t="s">
        <v>8491</v>
      </c>
      <c r="BK6311" s="5" t="s">
        <v>8491</v>
      </c>
      <c r="BL6311">
        <v>2</v>
      </c>
      <c r="BM6311" s="1" t="s">
        <v>210</v>
      </c>
      <c r="BN6311" s="1" t="s">
        <v>214</v>
      </c>
      <c r="BO6311" s="2">
        <v>45888</v>
      </c>
      <c r="BP6311" s="3">
        <v>7.6388888888888895E-2</v>
      </c>
      <c r="BQ6311">
        <v>2</v>
      </c>
      <c r="BR6311" s="1" t="s">
        <v>219</v>
      </c>
      <c r="BS6311">
        <v>2</v>
      </c>
      <c r="BT6311" s="1" t="s">
        <v>233</v>
      </c>
      <c r="BU6311">
        <v>3</v>
      </c>
      <c r="BV6311" s="1" t="s">
        <v>221</v>
      </c>
      <c r="BW6311">
        <v>2</v>
      </c>
      <c r="BX6311" s="1" t="s">
        <v>210</v>
      </c>
      <c r="BY6311" s="1" t="s">
        <v>214</v>
      </c>
      <c r="BZ6311" s="2">
        <v>45888</v>
      </c>
      <c r="CA6311" s="3">
        <v>0.10416666666666667</v>
      </c>
      <c r="CB6311">
        <v>8</v>
      </c>
      <c r="CC6311" s="1" t="s">
        <v>271</v>
      </c>
      <c r="CD6311">
        <v>4</v>
      </c>
      <c r="CE6311" s="1" t="s">
        <v>223</v>
      </c>
      <c r="CF6311" s="1" t="s">
        <v>214</v>
      </c>
      <c r="CG6311">
        <v>-1</v>
      </c>
      <c r="CH6311" s="1" t="s">
        <v>214</v>
      </c>
      <c r="CJ6311">
        <v>-1</v>
      </c>
      <c r="CK6311" s="1" t="s">
        <v>224</v>
      </c>
      <c r="CL6311">
        <v>0</v>
      </c>
      <c r="CM6311" s="1" t="s">
        <v>7289</v>
      </c>
      <c r="CN6311" s="1" t="s">
        <v>273</v>
      </c>
      <c r="CO6311" s="1" t="s">
        <v>274</v>
      </c>
      <c r="CP6311">
        <v>1</v>
      </c>
      <c r="CQ6311" s="1" t="s">
        <v>7241</v>
      </c>
      <c r="CR6311" s="1" t="s">
        <v>239</v>
      </c>
      <c r="CS6311" s="1" t="s">
        <v>240</v>
      </c>
      <c r="CU6311" s="1" t="s">
        <v>214</v>
      </c>
      <c r="CV6311" s="1" t="s">
        <v>214</v>
      </c>
      <c r="CW6311" s="1" t="s">
        <v>214</v>
      </c>
      <c r="CY6311" s="1" t="s">
        <v>214</v>
      </c>
      <c r="CZ6311" s="1" t="s">
        <v>214</v>
      </c>
      <c r="DA6311" s="1" t="s">
        <v>214</v>
      </c>
      <c r="DB6311" s="1" t="s">
        <v>214</v>
      </c>
      <c r="DC6311" s="1" t="s">
        <v>214</v>
      </c>
      <c r="DD6311" s="1" t="s">
        <v>214</v>
      </c>
      <c r="DE6311" s="1" t="s">
        <v>214</v>
      </c>
      <c r="DF6311" s="1" t="s">
        <v>214</v>
      </c>
      <c r="DG6311" s="1" t="s">
        <v>214</v>
      </c>
      <c r="DH6311" s="1" t="s">
        <v>214</v>
      </c>
      <c r="DI6311" s="1" t="s">
        <v>214</v>
      </c>
      <c r="DJ6311" s="1" t="s">
        <v>214</v>
      </c>
      <c r="DK6311" s="1" t="s">
        <v>214</v>
      </c>
      <c r="DL6311" s="1" t="s">
        <v>214</v>
      </c>
      <c r="DM6311" s="1" t="s">
        <v>214</v>
      </c>
      <c r="DN6311" s="1" t="s">
        <v>273</v>
      </c>
      <c r="DO6311" s="1" t="s">
        <v>274</v>
      </c>
      <c r="DP6311" s="1" t="s">
        <v>214</v>
      </c>
      <c r="DQ6311" s="1" t="s">
        <v>214</v>
      </c>
      <c r="DR6311" s="1" t="s">
        <v>214</v>
      </c>
      <c r="DS6311" s="1" t="s">
        <v>214</v>
      </c>
      <c r="DT6311" s="5" t="s">
        <v>8491</v>
      </c>
      <c r="DU6311" s="5" t="s">
        <v>8491</v>
      </c>
      <c r="DV6311" s="5" t="s">
        <v>8491</v>
      </c>
      <c r="DW6311" s="5" t="s">
        <v>8491</v>
      </c>
      <c r="DX6311" s="5" t="s">
        <v>8491</v>
      </c>
      <c r="DY6311" s="1" t="s">
        <v>214</v>
      </c>
      <c r="DZ6311" s="1" t="s">
        <v>214</v>
      </c>
      <c r="EA6311" s="1" t="s">
        <v>214</v>
      </c>
      <c r="EB6311" s="1" t="s">
        <v>214</v>
      </c>
      <c r="EC6311" s="5" t="s">
        <v>8491</v>
      </c>
      <c r="ED6311" s="5" t="s">
        <v>8491</v>
      </c>
      <c r="EE6311" s="5" t="s">
        <v>8491</v>
      </c>
      <c r="EF6311" s="5" t="s">
        <v>8491</v>
      </c>
      <c r="EG6311" s="5" t="s">
        <v>8491</v>
      </c>
      <c r="EH6311" s="1" t="s">
        <v>214</v>
      </c>
      <c r="EI6311" s="1" t="s">
        <v>214</v>
      </c>
      <c r="EJ6311" s="1" t="s">
        <v>214</v>
      </c>
      <c r="EK6311" s="1" t="s">
        <v>214</v>
      </c>
      <c r="EL6311" s="5" t="s">
        <v>8491</v>
      </c>
      <c r="EM6311" s="5" t="s">
        <v>8491</v>
      </c>
      <c r="EN6311" s="5" t="s">
        <v>8491</v>
      </c>
      <c r="EO6311" s="5" t="s">
        <v>8491</v>
      </c>
      <c r="EP6311" s="5" t="s">
        <v>8491</v>
      </c>
      <c r="ER6311" s="1" t="s">
        <v>214</v>
      </c>
      <c r="ES6311" s="1" t="s">
        <v>214</v>
      </c>
      <c r="EV6311" s="1" t="s">
        <v>214</v>
      </c>
      <c r="EY6311" s="1" t="s">
        <v>214</v>
      </c>
      <c r="EZ6311" s="1" t="s">
        <v>214</v>
      </c>
      <c r="FA6311" s="1" t="s">
        <v>214</v>
      </c>
      <c r="FB6311" s="1" t="s">
        <v>214</v>
      </c>
      <c r="FC6311" s="1" t="s">
        <v>214</v>
      </c>
      <c r="FD6311" s="1" t="s">
        <v>214</v>
      </c>
      <c r="FE6311" s="1" t="s">
        <v>214</v>
      </c>
      <c r="FF6311" s="1" t="s">
        <v>214</v>
      </c>
      <c r="FG6311" s="1" t="s">
        <v>214</v>
      </c>
      <c r="FH6311" s="1" t="s">
        <v>214</v>
      </c>
      <c r="FJ6311" s="1" t="s">
        <v>214</v>
      </c>
      <c r="FK6311" s="1" t="s">
        <v>214</v>
      </c>
      <c r="FM6311" s="1" t="s">
        <v>214</v>
      </c>
      <c r="FN6311" s="1" t="s">
        <v>214</v>
      </c>
      <c r="FP6311" s="1" t="s">
        <v>214</v>
      </c>
      <c r="FQ6311" s="1" t="s">
        <v>214</v>
      </c>
      <c r="FS6311" s="1" t="s">
        <v>214</v>
      </c>
      <c r="FT6311" s="1" t="s">
        <v>214</v>
      </c>
      <c r="FU6311" s="1" t="s">
        <v>214</v>
      </c>
      <c r="FV6311" s="1" t="s">
        <v>214</v>
      </c>
      <c r="FW6311" s="1" t="s">
        <v>214</v>
      </c>
      <c r="FX6311" s="1" t="s">
        <v>214</v>
      </c>
      <c r="FY6311" s="1" t="s">
        <v>214</v>
      </c>
      <c r="FZ6311" s="1" t="s">
        <v>214</v>
      </c>
      <c r="GA6311">
        <v>-1</v>
      </c>
      <c r="GB6311" s="1" t="s">
        <v>228</v>
      </c>
      <c r="GC6311">
        <v>-1</v>
      </c>
      <c r="GD6311" s="1" t="s">
        <v>228</v>
      </c>
      <c r="GE6311">
        <v>0</v>
      </c>
      <c r="GF6311" s="5" t="s">
        <v>8491</v>
      </c>
      <c r="GG6311" s="5" t="s">
        <v>8491</v>
      </c>
      <c r="GH6311" s="5" t="s">
        <v>8491</v>
      </c>
      <c r="GI6311" s="5" t="s">
        <v>8491</v>
      </c>
      <c r="GJ6311" s="5" t="s">
        <v>8491</v>
      </c>
      <c r="GK6311" s="4">
        <v>45893.648748298612</v>
      </c>
      <c r="GL6311" s="7" t="s">
        <v>8491</v>
      </c>
      <c r="GM6311" s="4"/>
      <c r="GN6311" s="1" t="s">
        <v>229</v>
      </c>
      <c r="GO6311" s="1" t="s">
        <v>214</v>
      </c>
      <c r="GP6311" s="1" t="s">
        <v>214</v>
      </c>
      <c r="GQ6311">
        <v>2</v>
      </c>
      <c r="GR6311" s="1" t="s">
        <v>210</v>
      </c>
      <c r="GS6311" s="1" t="s">
        <v>214</v>
      </c>
      <c r="GT6311" s="1" t="s">
        <v>214</v>
      </c>
      <c r="GU6311" s="1" t="s">
        <v>214</v>
      </c>
    </row>
    <row r="6312" spans="1:204">
      <c r="A6312" s="1" t="s">
        <v>6810</v>
      </c>
      <c r="B6312">
        <v>29</v>
      </c>
      <c r="C6312" s="1" t="s">
        <v>205</v>
      </c>
      <c r="D6312">
        <v>1</v>
      </c>
      <c r="E6312" s="1" t="s">
        <v>205</v>
      </c>
      <c r="F6312">
        <v>23</v>
      </c>
      <c r="G6312" s="1" t="s">
        <v>1472</v>
      </c>
      <c r="H6312">
        <v>4</v>
      </c>
      <c r="I6312" s="1" t="s">
        <v>1473</v>
      </c>
      <c r="J6312">
        <v>2</v>
      </c>
      <c r="K6312" s="1" t="s">
        <v>209</v>
      </c>
      <c r="L6312">
        <v>25002303</v>
      </c>
      <c r="M6312" s="5" t="s">
        <v>8491</v>
      </c>
      <c r="N6312" s="5" t="s">
        <v>8491</v>
      </c>
      <c r="O6312" s="5" t="s">
        <v>8491</v>
      </c>
      <c r="P6312" s="5" t="s">
        <v>8491</v>
      </c>
      <c r="Q6312" s="6" t="s">
        <v>8491</v>
      </c>
      <c r="R6312">
        <v>2</v>
      </c>
      <c r="S6312" s="1" t="s">
        <v>210</v>
      </c>
      <c r="T6312">
        <v>142</v>
      </c>
      <c r="U6312" s="1" t="s">
        <v>211</v>
      </c>
      <c r="V6312">
        <v>21</v>
      </c>
      <c r="W6312" s="1" t="s">
        <v>318</v>
      </c>
      <c r="X6312">
        <v>26</v>
      </c>
      <c r="Y6312">
        <v>5</v>
      </c>
      <c r="Z6312" s="1" t="s">
        <v>231</v>
      </c>
      <c r="AA6312">
        <v>2</v>
      </c>
      <c r="AB6312" s="1" t="s">
        <v>232</v>
      </c>
      <c r="AC6312" s="1" t="s">
        <v>214</v>
      </c>
      <c r="AD6312" s="1" t="s">
        <v>214</v>
      </c>
      <c r="AE6312">
        <v>1</v>
      </c>
      <c r="AF6312" s="1" t="s">
        <v>215</v>
      </c>
      <c r="AG6312" s="1" t="s">
        <v>214</v>
      </c>
      <c r="AH6312">
        <v>8</v>
      </c>
      <c r="AI6312" s="1" t="s">
        <v>216</v>
      </c>
      <c r="AJ6312" s="1" t="s">
        <v>214</v>
      </c>
      <c r="AK6312">
        <v>2</v>
      </c>
      <c r="AL6312" s="1" t="s">
        <v>210</v>
      </c>
      <c r="AM6312">
        <v>2</v>
      </c>
      <c r="AN6312" s="1" t="s">
        <v>210</v>
      </c>
      <c r="AO6312">
        <v>2</v>
      </c>
      <c r="AP6312" s="1" t="s">
        <v>210</v>
      </c>
      <c r="AQ6312">
        <v>142</v>
      </c>
      <c r="AR6312" s="1" t="s">
        <v>211</v>
      </c>
      <c r="AS6312">
        <v>29</v>
      </c>
      <c r="AT6312" s="1" t="s">
        <v>205</v>
      </c>
      <c r="AU6312">
        <v>23</v>
      </c>
      <c r="AV6312" s="1" t="s">
        <v>1472</v>
      </c>
      <c r="AW6312">
        <v>2</v>
      </c>
      <c r="AX6312" s="1" t="s">
        <v>3915</v>
      </c>
      <c r="AY6312" s="1" t="s">
        <v>214</v>
      </c>
      <c r="AZ6312">
        <v>90710</v>
      </c>
      <c r="BA6312">
        <v>2</v>
      </c>
      <c r="BB6312" s="1" t="s">
        <v>210</v>
      </c>
      <c r="BC6312">
        <v>5</v>
      </c>
      <c r="BD6312" s="1" t="s">
        <v>217</v>
      </c>
      <c r="BE6312" s="5" t="s">
        <v>8491</v>
      </c>
      <c r="BF6312" s="5" t="s">
        <v>8491</v>
      </c>
      <c r="BG6312" s="5" t="s">
        <v>8491</v>
      </c>
      <c r="BH6312">
        <v>25</v>
      </c>
      <c r="BI6312" s="1" t="s">
        <v>748</v>
      </c>
      <c r="BJ6312" s="5" t="s">
        <v>8491</v>
      </c>
      <c r="BK6312" s="5" t="s">
        <v>8491</v>
      </c>
      <c r="BL6312">
        <v>2</v>
      </c>
      <c r="BM6312" s="1" t="s">
        <v>210</v>
      </c>
      <c r="BN6312" s="1" t="s">
        <v>214</v>
      </c>
      <c r="BO6312" s="2">
        <v>45876</v>
      </c>
      <c r="BP6312" s="3">
        <v>0.74652777777777779</v>
      </c>
      <c r="BQ6312">
        <v>2</v>
      </c>
      <c r="BR6312" s="1" t="s">
        <v>219</v>
      </c>
      <c r="BS6312">
        <v>3</v>
      </c>
      <c r="BT6312" s="1" t="s">
        <v>358</v>
      </c>
      <c r="BU6312">
        <v>1</v>
      </c>
      <c r="BV6312" s="1" t="s">
        <v>426</v>
      </c>
      <c r="BW6312">
        <v>2</v>
      </c>
      <c r="BX6312" s="1" t="s">
        <v>210</v>
      </c>
      <c r="BY6312" s="1" t="s">
        <v>214</v>
      </c>
      <c r="BZ6312" s="2">
        <v>45876</v>
      </c>
      <c r="CA6312" s="3">
        <v>0.7583333333333333</v>
      </c>
      <c r="CB6312">
        <v>8</v>
      </c>
      <c r="CC6312" s="1" t="s">
        <v>222</v>
      </c>
      <c r="CD6312">
        <v>3</v>
      </c>
      <c r="CE6312" s="1" t="s">
        <v>691</v>
      </c>
      <c r="CF6312" s="1" t="s">
        <v>3908</v>
      </c>
      <c r="CG6312">
        <v>-1</v>
      </c>
      <c r="CH6312" s="1" t="s">
        <v>214</v>
      </c>
      <c r="CJ6312">
        <v>2</v>
      </c>
      <c r="CK6312" s="1" t="s">
        <v>964</v>
      </c>
      <c r="CL6312">
        <v>0</v>
      </c>
      <c r="CM6312" s="1" t="s">
        <v>7968</v>
      </c>
      <c r="CN6312" s="1" t="s">
        <v>751</v>
      </c>
      <c r="CO6312" s="1" t="s">
        <v>752</v>
      </c>
      <c r="CQ6312" s="1" t="s">
        <v>214</v>
      </c>
      <c r="CR6312" s="1" t="s">
        <v>214</v>
      </c>
      <c r="CS6312" s="1" t="s">
        <v>214</v>
      </c>
      <c r="CU6312" s="1" t="s">
        <v>214</v>
      </c>
      <c r="CV6312" s="1" t="s">
        <v>214</v>
      </c>
      <c r="CW6312" s="1" t="s">
        <v>214</v>
      </c>
      <c r="CY6312" s="1" t="s">
        <v>214</v>
      </c>
      <c r="CZ6312" s="1" t="s">
        <v>214</v>
      </c>
      <c r="DA6312" s="1" t="s">
        <v>214</v>
      </c>
      <c r="DB6312" s="1" t="s">
        <v>214</v>
      </c>
      <c r="DC6312" s="1" t="s">
        <v>214</v>
      </c>
      <c r="DD6312" s="1" t="s">
        <v>214</v>
      </c>
      <c r="DE6312" s="1" t="s">
        <v>214</v>
      </c>
      <c r="DF6312" s="1" t="s">
        <v>214</v>
      </c>
      <c r="DG6312" s="1" t="s">
        <v>214</v>
      </c>
      <c r="DH6312" s="1" t="s">
        <v>214</v>
      </c>
      <c r="DI6312" s="1" t="s">
        <v>214</v>
      </c>
      <c r="DJ6312" s="1" t="s">
        <v>214</v>
      </c>
      <c r="DK6312" s="1" t="s">
        <v>214</v>
      </c>
      <c r="DL6312" s="1" t="s">
        <v>214</v>
      </c>
      <c r="DM6312" s="1" t="s">
        <v>214</v>
      </c>
      <c r="DN6312" s="1" t="s">
        <v>751</v>
      </c>
      <c r="DO6312" s="1" t="s">
        <v>752</v>
      </c>
      <c r="DP6312" s="1" t="s">
        <v>214</v>
      </c>
      <c r="DQ6312" s="1" t="s">
        <v>214</v>
      </c>
      <c r="DR6312" s="1" t="s">
        <v>214</v>
      </c>
      <c r="DS6312" s="1" t="s">
        <v>214</v>
      </c>
      <c r="DT6312" s="5" t="s">
        <v>8491</v>
      </c>
      <c r="DU6312" s="5" t="s">
        <v>8491</v>
      </c>
      <c r="DV6312" s="5" t="s">
        <v>8491</v>
      </c>
      <c r="DW6312" s="5" t="s">
        <v>8491</v>
      </c>
      <c r="DX6312" s="5" t="s">
        <v>8491</v>
      </c>
      <c r="DY6312" s="1" t="s">
        <v>214</v>
      </c>
      <c r="DZ6312" s="1" t="s">
        <v>214</v>
      </c>
      <c r="EA6312" s="1" t="s">
        <v>214</v>
      </c>
      <c r="EB6312" s="1" t="s">
        <v>214</v>
      </c>
      <c r="EC6312" s="5" t="s">
        <v>8491</v>
      </c>
      <c r="ED6312" s="5" t="s">
        <v>8491</v>
      </c>
      <c r="EE6312" s="5" t="s">
        <v>8491</v>
      </c>
      <c r="EF6312" s="5" t="s">
        <v>8491</v>
      </c>
      <c r="EG6312" s="5" t="s">
        <v>8491</v>
      </c>
      <c r="EH6312" s="1" t="s">
        <v>214</v>
      </c>
      <c r="EI6312" s="1" t="s">
        <v>214</v>
      </c>
      <c r="EJ6312" s="1" t="s">
        <v>214</v>
      </c>
      <c r="EK6312" s="1" t="s">
        <v>214</v>
      </c>
      <c r="EL6312" s="5" t="s">
        <v>8491</v>
      </c>
      <c r="EM6312" s="5" t="s">
        <v>8491</v>
      </c>
      <c r="EN6312" s="5" t="s">
        <v>8491</v>
      </c>
      <c r="EO6312" s="5" t="s">
        <v>8491</v>
      </c>
      <c r="EP6312" s="5" t="s">
        <v>8491</v>
      </c>
      <c r="ER6312" s="1" t="s">
        <v>214</v>
      </c>
      <c r="ES6312" s="1" t="s">
        <v>214</v>
      </c>
      <c r="EV6312" s="1" t="s">
        <v>214</v>
      </c>
      <c r="EY6312" s="1" t="s">
        <v>214</v>
      </c>
      <c r="EZ6312" s="1" t="s">
        <v>214</v>
      </c>
      <c r="FA6312" s="1" t="s">
        <v>214</v>
      </c>
      <c r="FB6312" s="1" t="s">
        <v>214</v>
      </c>
      <c r="FC6312" s="1" t="s">
        <v>214</v>
      </c>
      <c r="FD6312" s="1" t="s">
        <v>214</v>
      </c>
      <c r="FE6312" s="1" t="s">
        <v>214</v>
      </c>
      <c r="FF6312" s="1" t="s">
        <v>214</v>
      </c>
      <c r="FG6312" s="1" t="s">
        <v>214</v>
      </c>
      <c r="FH6312" s="1" t="s">
        <v>214</v>
      </c>
      <c r="FJ6312" s="1" t="s">
        <v>214</v>
      </c>
      <c r="FK6312" s="1" t="s">
        <v>214</v>
      </c>
      <c r="FM6312" s="1" t="s">
        <v>214</v>
      </c>
      <c r="FN6312" s="1" t="s">
        <v>214</v>
      </c>
      <c r="FP6312" s="1" t="s">
        <v>214</v>
      </c>
      <c r="FQ6312" s="1" t="s">
        <v>214</v>
      </c>
      <c r="FS6312" s="1" t="s">
        <v>214</v>
      </c>
      <c r="FT6312" s="1" t="s">
        <v>214</v>
      </c>
      <c r="FU6312" s="1" t="s">
        <v>214</v>
      </c>
      <c r="FV6312" s="1" t="s">
        <v>214</v>
      </c>
      <c r="FW6312" s="1" t="s">
        <v>214</v>
      </c>
      <c r="FX6312" s="1" t="s">
        <v>214</v>
      </c>
      <c r="FY6312" s="1" t="s">
        <v>214</v>
      </c>
      <c r="FZ6312" s="1" t="s">
        <v>214</v>
      </c>
      <c r="GA6312">
        <v>-1</v>
      </c>
      <c r="GB6312" s="1" t="s">
        <v>228</v>
      </c>
      <c r="GC6312">
        <v>-1</v>
      </c>
      <c r="GD6312" s="1" t="s">
        <v>228</v>
      </c>
      <c r="GE6312">
        <v>0</v>
      </c>
      <c r="GF6312" s="5" t="s">
        <v>8491</v>
      </c>
      <c r="GG6312" s="5" t="s">
        <v>8491</v>
      </c>
      <c r="GH6312" s="5" t="s">
        <v>8491</v>
      </c>
      <c r="GI6312" s="5" t="s">
        <v>8491</v>
      </c>
      <c r="GJ6312" s="5" t="s">
        <v>8491</v>
      </c>
      <c r="GK6312" s="4">
        <v>45878.602455949076</v>
      </c>
      <c r="GL6312" s="7" t="s">
        <v>8491</v>
      </c>
      <c r="GM6312" s="4">
        <v>45894.508045138886</v>
      </c>
      <c r="GN6312" s="1" t="s">
        <v>229</v>
      </c>
      <c r="GO6312" s="1" t="s">
        <v>214</v>
      </c>
      <c r="GP6312" s="1" t="s">
        <v>6846</v>
      </c>
      <c r="GQ6312">
        <v>2</v>
      </c>
      <c r="GR6312" s="1" t="s">
        <v>210</v>
      </c>
      <c r="GS6312" s="1" t="s">
        <v>214</v>
      </c>
      <c r="GT6312" s="1" t="s">
        <v>214</v>
      </c>
      <c r="GU6312" s="1" t="s">
        <v>214</v>
      </c>
    </row>
    <row r="6313" spans="1:204">
      <c r="A6313" s="1" t="s">
        <v>6810</v>
      </c>
      <c r="B6313">
        <v>29</v>
      </c>
      <c r="C6313" s="1" t="s">
        <v>205</v>
      </c>
      <c r="D6313">
        <v>1</v>
      </c>
      <c r="E6313" s="1" t="s">
        <v>205</v>
      </c>
      <c r="F6313">
        <v>23</v>
      </c>
      <c r="G6313" s="1" t="s">
        <v>1472</v>
      </c>
      <c r="H6313">
        <v>4</v>
      </c>
      <c r="I6313" s="1" t="s">
        <v>1473</v>
      </c>
      <c r="J6313">
        <v>2</v>
      </c>
      <c r="K6313" s="1" t="s">
        <v>209</v>
      </c>
      <c r="L6313">
        <v>25002509</v>
      </c>
      <c r="M6313" s="5" t="s">
        <v>8491</v>
      </c>
      <c r="N6313" s="5" t="s">
        <v>8491</v>
      </c>
      <c r="O6313" s="5" t="s">
        <v>8491</v>
      </c>
      <c r="P6313" s="5" t="s">
        <v>8491</v>
      </c>
      <c r="Q6313" s="6" t="s">
        <v>8491</v>
      </c>
      <c r="R6313">
        <v>2</v>
      </c>
      <c r="S6313" s="1" t="s">
        <v>210</v>
      </c>
      <c r="T6313">
        <v>142</v>
      </c>
      <c r="U6313" s="1" t="s">
        <v>211</v>
      </c>
      <c r="V6313">
        <v>29</v>
      </c>
      <c r="W6313" s="1" t="s">
        <v>205</v>
      </c>
      <c r="X6313">
        <v>67</v>
      </c>
      <c r="Y6313">
        <v>5</v>
      </c>
      <c r="Z6313" s="1" t="s">
        <v>231</v>
      </c>
      <c r="AA6313">
        <v>1</v>
      </c>
      <c r="AB6313" s="1" t="s">
        <v>213</v>
      </c>
      <c r="AC6313" s="1" t="s">
        <v>214</v>
      </c>
      <c r="AD6313" s="1" t="s">
        <v>214</v>
      </c>
      <c r="AE6313">
        <v>1</v>
      </c>
      <c r="AF6313" s="1" t="s">
        <v>215</v>
      </c>
      <c r="AG6313" s="1" t="s">
        <v>214</v>
      </c>
      <c r="AH6313">
        <v>8</v>
      </c>
      <c r="AI6313" s="1" t="s">
        <v>216</v>
      </c>
      <c r="AJ6313" s="1" t="s">
        <v>214</v>
      </c>
      <c r="AK6313">
        <v>2</v>
      </c>
      <c r="AL6313" s="1" t="s">
        <v>210</v>
      </c>
      <c r="AM6313">
        <v>2</v>
      </c>
      <c r="AN6313" s="1" t="s">
        <v>210</v>
      </c>
      <c r="AO6313">
        <v>2</v>
      </c>
      <c r="AP6313" s="1" t="s">
        <v>210</v>
      </c>
      <c r="AQ6313">
        <v>142</v>
      </c>
      <c r="AR6313" s="1" t="s">
        <v>211</v>
      </c>
      <c r="AS6313">
        <v>29</v>
      </c>
      <c r="AT6313" s="1" t="s">
        <v>205</v>
      </c>
      <c r="AU6313">
        <v>23</v>
      </c>
      <c r="AV6313" s="1" t="s">
        <v>1472</v>
      </c>
      <c r="AW6313">
        <v>11</v>
      </c>
      <c r="AX6313" s="1" t="s">
        <v>7742</v>
      </c>
      <c r="AY6313" s="1" t="s">
        <v>214</v>
      </c>
      <c r="AZ6313">
        <v>90710</v>
      </c>
      <c r="BA6313">
        <v>2</v>
      </c>
      <c r="BB6313" s="1" t="s">
        <v>210</v>
      </c>
      <c r="BC6313">
        <v>5</v>
      </c>
      <c r="BD6313" s="1" t="s">
        <v>217</v>
      </c>
      <c r="BE6313" s="5" t="s">
        <v>8491</v>
      </c>
      <c r="BF6313" s="5" t="s">
        <v>8491</v>
      </c>
      <c r="BG6313" s="5" t="s">
        <v>8491</v>
      </c>
      <c r="BH6313">
        <v>25</v>
      </c>
      <c r="BI6313" s="1" t="s">
        <v>748</v>
      </c>
      <c r="BJ6313" s="5" t="s">
        <v>8491</v>
      </c>
      <c r="BK6313" s="5" t="s">
        <v>8491</v>
      </c>
      <c r="BL6313">
        <v>2</v>
      </c>
      <c r="BM6313" s="1" t="s">
        <v>210</v>
      </c>
      <c r="BN6313" s="1" t="s">
        <v>214</v>
      </c>
      <c r="BO6313" s="2">
        <v>45870</v>
      </c>
      <c r="BP6313" s="3">
        <v>0.60069444444444442</v>
      </c>
      <c r="BQ6313">
        <v>2</v>
      </c>
      <c r="BR6313" s="1" t="s">
        <v>219</v>
      </c>
      <c r="BS6313">
        <v>1</v>
      </c>
      <c r="BT6313" s="1" t="s">
        <v>331</v>
      </c>
      <c r="BU6313">
        <v>3</v>
      </c>
      <c r="BV6313" s="1" t="s">
        <v>221</v>
      </c>
      <c r="BW6313">
        <v>2</v>
      </c>
      <c r="BX6313" s="1" t="s">
        <v>210</v>
      </c>
      <c r="BY6313" s="1" t="s">
        <v>214</v>
      </c>
      <c r="BZ6313" s="2">
        <v>45870</v>
      </c>
      <c r="CA6313" s="3">
        <v>0.6381944444444444</v>
      </c>
      <c r="CB6313">
        <v>8</v>
      </c>
      <c r="CC6313" s="1" t="s">
        <v>2347</v>
      </c>
      <c r="CD6313">
        <v>4</v>
      </c>
      <c r="CE6313" s="1" t="s">
        <v>223</v>
      </c>
      <c r="CF6313" s="1" t="s">
        <v>214</v>
      </c>
      <c r="CG6313">
        <v>-1</v>
      </c>
      <c r="CH6313" s="1" t="s">
        <v>214</v>
      </c>
      <c r="CJ6313">
        <v>-1</v>
      </c>
      <c r="CK6313" s="1" t="s">
        <v>224</v>
      </c>
      <c r="CL6313">
        <v>0</v>
      </c>
      <c r="CM6313" s="1" t="s">
        <v>7969</v>
      </c>
      <c r="CN6313" s="1" t="s">
        <v>3076</v>
      </c>
      <c r="CO6313" s="1" t="s">
        <v>3077</v>
      </c>
      <c r="CQ6313" s="1" t="s">
        <v>214</v>
      </c>
      <c r="CR6313" s="1" t="s">
        <v>214</v>
      </c>
      <c r="CS6313" s="1" t="s">
        <v>214</v>
      </c>
      <c r="CU6313" s="1" t="s">
        <v>214</v>
      </c>
      <c r="CV6313" s="1" t="s">
        <v>214</v>
      </c>
      <c r="CW6313" s="1" t="s">
        <v>214</v>
      </c>
      <c r="CY6313" s="1" t="s">
        <v>214</v>
      </c>
      <c r="CZ6313" s="1" t="s">
        <v>214</v>
      </c>
      <c r="DA6313" s="1" t="s">
        <v>214</v>
      </c>
      <c r="DB6313" s="1" t="s">
        <v>214</v>
      </c>
      <c r="DC6313" s="1" t="s">
        <v>214</v>
      </c>
      <c r="DD6313" s="1" t="s">
        <v>214</v>
      </c>
      <c r="DE6313" s="1" t="s">
        <v>214</v>
      </c>
      <c r="DF6313" s="1" t="s">
        <v>214</v>
      </c>
      <c r="DG6313" s="1" t="s">
        <v>214</v>
      </c>
      <c r="DH6313" s="1" t="s">
        <v>214</v>
      </c>
      <c r="DI6313" s="1" t="s">
        <v>214</v>
      </c>
      <c r="DJ6313" s="1" t="s">
        <v>214</v>
      </c>
      <c r="DK6313" s="1" t="s">
        <v>214</v>
      </c>
      <c r="DL6313" s="1" t="s">
        <v>214</v>
      </c>
      <c r="DM6313" s="1" t="s">
        <v>214</v>
      </c>
      <c r="DN6313" s="1" t="s">
        <v>3076</v>
      </c>
      <c r="DO6313" s="1" t="s">
        <v>3077</v>
      </c>
      <c r="DP6313" s="1" t="s">
        <v>214</v>
      </c>
      <c r="DQ6313" s="1" t="s">
        <v>214</v>
      </c>
      <c r="DR6313" s="1" t="s">
        <v>214</v>
      </c>
      <c r="DS6313" s="1" t="s">
        <v>214</v>
      </c>
      <c r="DT6313" s="5" t="s">
        <v>8491</v>
      </c>
      <c r="DU6313" s="5" t="s">
        <v>8491</v>
      </c>
      <c r="DV6313" s="5" t="s">
        <v>8491</v>
      </c>
      <c r="DW6313" s="5" t="s">
        <v>8491</v>
      </c>
      <c r="DX6313" s="5" t="s">
        <v>8491</v>
      </c>
      <c r="DY6313" s="1" t="s">
        <v>214</v>
      </c>
      <c r="DZ6313" s="1" t="s">
        <v>214</v>
      </c>
      <c r="EA6313" s="1" t="s">
        <v>214</v>
      </c>
      <c r="EB6313" s="1" t="s">
        <v>214</v>
      </c>
      <c r="EC6313" s="5" t="s">
        <v>8491</v>
      </c>
      <c r="ED6313" s="5" t="s">
        <v>8491</v>
      </c>
      <c r="EE6313" s="5" t="s">
        <v>8491</v>
      </c>
      <c r="EF6313" s="5" t="s">
        <v>8491</v>
      </c>
      <c r="EG6313" s="5" t="s">
        <v>8491</v>
      </c>
      <c r="EH6313" s="1" t="s">
        <v>214</v>
      </c>
      <c r="EI6313" s="1" t="s">
        <v>214</v>
      </c>
      <c r="EJ6313" s="1" t="s">
        <v>214</v>
      </c>
      <c r="EK6313" s="1" t="s">
        <v>214</v>
      </c>
      <c r="EL6313" s="5" t="s">
        <v>8491</v>
      </c>
      <c r="EM6313" s="5" t="s">
        <v>8491</v>
      </c>
      <c r="EN6313" s="5" t="s">
        <v>8491</v>
      </c>
      <c r="EO6313" s="5" t="s">
        <v>8491</v>
      </c>
      <c r="EP6313" s="5" t="s">
        <v>8491</v>
      </c>
      <c r="EQ6313">
        <v>1</v>
      </c>
      <c r="ER6313" s="1" t="s">
        <v>495</v>
      </c>
      <c r="ES6313" s="1" t="s">
        <v>496</v>
      </c>
      <c r="EV6313" s="1" t="s">
        <v>214</v>
      </c>
      <c r="EY6313" s="1" t="s">
        <v>214</v>
      </c>
      <c r="EZ6313" s="1" t="s">
        <v>214</v>
      </c>
      <c r="FA6313" s="1" t="s">
        <v>214</v>
      </c>
      <c r="FB6313" s="1" t="s">
        <v>214</v>
      </c>
      <c r="FC6313" s="1" t="s">
        <v>214</v>
      </c>
      <c r="FD6313" s="1" t="s">
        <v>214</v>
      </c>
      <c r="FE6313" s="1" t="s">
        <v>214</v>
      </c>
      <c r="FF6313" s="1" t="s">
        <v>214</v>
      </c>
      <c r="FG6313" s="1" t="s">
        <v>214</v>
      </c>
      <c r="FH6313" s="1" t="s">
        <v>214</v>
      </c>
      <c r="FJ6313" s="1" t="s">
        <v>214</v>
      </c>
      <c r="FK6313" s="1" t="s">
        <v>214</v>
      </c>
      <c r="FM6313" s="1" t="s">
        <v>214</v>
      </c>
      <c r="FN6313" s="1" t="s">
        <v>214</v>
      </c>
      <c r="FP6313" s="1" t="s">
        <v>214</v>
      </c>
      <c r="FQ6313" s="1" t="s">
        <v>214</v>
      </c>
      <c r="FS6313" s="1" t="s">
        <v>214</v>
      </c>
      <c r="FT6313" s="1" t="s">
        <v>214</v>
      </c>
      <c r="FU6313" s="1" t="s">
        <v>214</v>
      </c>
      <c r="FV6313" s="1" t="s">
        <v>214</v>
      </c>
      <c r="FW6313" s="1" t="s">
        <v>214</v>
      </c>
      <c r="FX6313" s="1" t="s">
        <v>214</v>
      </c>
      <c r="FY6313" s="1" t="s">
        <v>214</v>
      </c>
      <c r="FZ6313" s="1" t="s">
        <v>214</v>
      </c>
      <c r="GA6313">
        <v>-1</v>
      </c>
      <c r="GB6313" s="1" t="s">
        <v>228</v>
      </c>
      <c r="GC6313">
        <v>-1</v>
      </c>
      <c r="GD6313" s="1" t="s">
        <v>228</v>
      </c>
      <c r="GE6313">
        <v>0</v>
      </c>
      <c r="GF6313" s="5" t="s">
        <v>8491</v>
      </c>
      <c r="GG6313" s="5" t="s">
        <v>8491</v>
      </c>
      <c r="GH6313" s="5" t="s">
        <v>8491</v>
      </c>
      <c r="GI6313" s="5" t="s">
        <v>8491</v>
      </c>
      <c r="GJ6313" s="5" t="s">
        <v>8491</v>
      </c>
      <c r="GK6313" s="4">
        <v>45878.617269884257</v>
      </c>
      <c r="GL6313" s="7" t="s">
        <v>8491</v>
      </c>
      <c r="GM6313" s="4"/>
      <c r="GN6313" s="1" t="s">
        <v>229</v>
      </c>
      <c r="GO6313" s="1" t="s">
        <v>214</v>
      </c>
      <c r="GP6313" s="1" t="s">
        <v>214</v>
      </c>
      <c r="GQ6313">
        <v>2</v>
      </c>
      <c r="GR6313" s="1" t="s">
        <v>210</v>
      </c>
      <c r="GS6313" s="1" t="s">
        <v>7864</v>
      </c>
      <c r="GT6313" s="1" t="s">
        <v>1163</v>
      </c>
      <c r="GU6313" s="1" t="s">
        <v>1164</v>
      </c>
      <c r="GV6313">
        <v>99999999</v>
      </c>
    </row>
    <row r="6314" spans="1:204">
      <c r="A6314" s="1" t="s">
        <v>6810</v>
      </c>
      <c r="B6314">
        <v>29</v>
      </c>
      <c r="C6314" s="1" t="s">
        <v>205</v>
      </c>
      <c r="D6314">
        <v>1</v>
      </c>
      <c r="E6314" s="1" t="s">
        <v>205</v>
      </c>
      <c r="F6314">
        <v>23</v>
      </c>
      <c r="G6314" s="1" t="s">
        <v>1472</v>
      </c>
      <c r="H6314">
        <v>4</v>
      </c>
      <c r="I6314" s="1" t="s">
        <v>1473</v>
      </c>
      <c r="J6314">
        <v>2</v>
      </c>
      <c r="K6314" s="1" t="s">
        <v>209</v>
      </c>
      <c r="L6314">
        <v>25002510</v>
      </c>
      <c r="M6314" s="5" t="s">
        <v>8491</v>
      </c>
      <c r="N6314" s="5" t="s">
        <v>8491</v>
      </c>
      <c r="O6314" s="5" t="s">
        <v>8491</v>
      </c>
      <c r="P6314" s="5" t="s">
        <v>8491</v>
      </c>
      <c r="Q6314" s="6" t="s">
        <v>8491</v>
      </c>
      <c r="R6314">
        <v>2</v>
      </c>
      <c r="S6314" s="1" t="s">
        <v>210</v>
      </c>
      <c r="T6314">
        <v>142</v>
      </c>
      <c r="U6314" s="1" t="s">
        <v>211</v>
      </c>
      <c r="V6314">
        <v>29</v>
      </c>
      <c r="W6314" s="1" t="s">
        <v>205</v>
      </c>
      <c r="X6314">
        <v>16</v>
      </c>
      <c r="Y6314">
        <v>5</v>
      </c>
      <c r="Z6314" s="1" t="s">
        <v>231</v>
      </c>
      <c r="AA6314">
        <v>2</v>
      </c>
      <c r="AB6314" s="1" t="s">
        <v>232</v>
      </c>
      <c r="AC6314" s="1" t="s">
        <v>214</v>
      </c>
      <c r="AD6314" s="1" t="s">
        <v>214</v>
      </c>
      <c r="AE6314">
        <v>1</v>
      </c>
      <c r="AF6314" s="1" t="s">
        <v>215</v>
      </c>
      <c r="AG6314" s="1" t="s">
        <v>214</v>
      </c>
      <c r="AH6314">
        <v>8</v>
      </c>
      <c r="AI6314" s="1" t="s">
        <v>216</v>
      </c>
      <c r="AJ6314" s="1" t="s">
        <v>214</v>
      </c>
      <c r="AK6314">
        <v>2</v>
      </c>
      <c r="AL6314" s="1" t="s">
        <v>210</v>
      </c>
      <c r="AM6314">
        <v>2</v>
      </c>
      <c r="AN6314" s="1" t="s">
        <v>210</v>
      </c>
      <c r="AO6314">
        <v>2</v>
      </c>
      <c r="AP6314" s="1" t="s">
        <v>210</v>
      </c>
      <c r="AQ6314">
        <v>142</v>
      </c>
      <c r="AR6314" s="1" t="s">
        <v>211</v>
      </c>
      <c r="AS6314">
        <v>29</v>
      </c>
      <c r="AT6314" s="1" t="s">
        <v>205</v>
      </c>
      <c r="AU6314">
        <v>23</v>
      </c>
      <c r="AV6314" s="1" t="s">
        <v>1472</v>
      </c>
      <c r="AW6314">
        <v>2</v>
      </c>
      <c r="AX6314" s="1" t="s">
        <v>3915</v>
      </c>
      <c r="AY6314" s="1" t="s">
        <v>214</v>
      </c>
      <c r="AZ6314">
        <v>90710</v>
      </c>
      <c r="BA6314">
        <v>2</v>
      </c>
      <c r="BB6314" s="1" t="s">
        <v>210</v>
      </c>
      <c r="BC6314">
        <v>23</v>
      </c>
      <c r="BD6314" s="1" t="s">
        <v>415</v>
      </c>
      <c r="BE6314" s="5" t="s">
        <v>8491</v>
      </c>
      <c r="BF6314" s="5" t="s">
        <v>8491</v>
      </c>
      <c r="BG6314" s="5" t="s">
        <v>8491</v>
      </c>
      <c r="BH6314">
        <v>25</v>
      </c>
      <c r="BI6314" s="1" t="s">
        <v>748</v>
      </c>
      <c r="BJ6314" s="5" t="s">
        <v>8491</v>
      </c>
      <c r="BK6314" s="5" t="s">
        <v>8491</v>
      </c>
      <c r="BL6314">
        <v>2</v>
      </c>
      <c r="BM6314" s="1" t="s">
        <v>210</v>
      </c>
      <c r="BN6314" s="1" t="s">
        <v>214</v>
      </c>
      <c r="BO6314" s="2">
        <v>45870</v>
      </c>
      <c r="BP6314" s="3">
        <v>0.65902777777777777</v>
      </c>
      <c r="BQ6314">
        <v>2</v>
      </c>
      <c r="BR6314" s="1" t="s">
        <v>219</v>
      </c>
      <c r="BS6314">
        <v>2</v>
      </c>
      <c r="BT6314" s="1" t="s">
        <v>233</v>
      </c>
      <c r="BU6314">
        <v>3</v>
      </c>
      <c r="BV6314" s="1" t="s">
        <v>221</v>
      </c>
      <c r="BW6314">
        <v>2</v>
      </c>
      <c r="BX6314" s="1" t="s">
        <v>210</v>
      </c>
      <c r="BY6314" s="1" t="s">
        <v>214</v>
      </c>
      <c r="BZ6314" s="2">
        <v>45870</v>
      </c>
      <c r="CA6314" s="3">
        <v>0.68958333333333333</v>
      </c>
      <c r="CB6314">
        <v>8</v>
      </c>
      <c r="CC6314" s="1" t="s">
        <v>2923</v>
      </c>
      <c r="CD6314">
        <v>4</v>
      </c>
      <c r="CE6314" s="1" t="s">
        <v>223</v>
      </c>
      <c r="CF6314" s="1" t="s">
        <v>214</v>
      </c>
      <c r="CG6314">
        <v>-1</v>
      </c>
      <c r="CH6314" s="1" t="s">
        <v>214</v>
      </c>
      <c r="CJ6314">
        <v>1</v>
      </c>
      <c r="CK6314" s="1" t="s">
        <v>292</v>
      </c>
      <c r="CL6314">
        <v>38</v>
      </c>
      <c r="CM6314" s="1" t="s">
        <v>7931</v>
      </c>
      <c r="CN6314" s="1" t="s">
        <v>647</v>
      </c>
      <c r="CO6314" s="1" t="s">
        <v>648</v>
      </c>
      <c r="CQ6314" s="1" t="s">
        <v>214</v>
      </c>
      <c r="CR6314" s="1" t="s">
        <v>214</v>
      </c>
      <c r="CS6314" s="1" t="s">
        <v>214</v>
      </c>
      <c r="CU6314" s="1" t="s">
        <v>214</v>
      </c>
      <c r="CV6314" s="1" t="s">
        <v>214</v>
      </c>
      <c r="CW6314" s="1" t="s">
        <v>214</v>
      </c>
      <c r="CY6314" s="1" t="s">
        <v>214</v>
      </c>
      <c r="CZ6314" s="1" t="s">
        <v>214</v>
      </c>
      <c r="DA6314" s="1" t="s">
        <v>214</v>
      </c>
      <c r="DB6314" s="1" t="s">
        <v>214</v>
      </c>
      <c r="DC6314" s="1" t="s">
        <v>214</v>
      </c>
      <c r="DD6314" s="1" t="s">
        <v>214</v>
      </c>
      <c r="DE6314" s="1" t="s">
        <v>214</v>
      </c>
      <c r="DF6314" s="1" t="s">
        <v>214</v>
      </c>
      <c r="DG6314" s="1" t="s">
        <v>214</v>
      </c>
      <c r="DH6314" s="1" t="s">
        <v>214</v>
      </c>
      <c r="DI6314" s="1" t="s">
        <v>214</v>
      </c>
      <c r="DJ6314" s="1" t="s">
        <v>214</v>
      </c>
      <c r="DK6314" s="1" t="s">
        <v>214</v>
      </c>
      <c r="DL6314" s="1" t="s">
        <v>214</v>
      </c>
      <c r="DM6314" s="1" t="s">
        <v>214</v>
      </c>
      <c r="DN6314" s="1" t="s">
        <v>647</v>
      </c>
      <c r="DO6314" s="1" t="s">
        <v>648</v>
      </c>
      <c r="DP6314" s="1" t="s">
        <v>214</v>
      </c>
      <c r="DQ6314" s="1" t="s">
        <v>214</v>
      </c>
      <c r="DR6314" s="1" t="s">
        <v>214</v>
      </c>
      <c r="DS6314" s="1" t="s">
        <v>214</v>
      </c>
      <c r="DT6314" s="5" t="s">
        <v>8491</v>
      </c>
      <c r="DU6314" s="5" t="s">
        <v>8491</v>
      </c>
      <c r="DV6314" s="5" t="s">
        <v>8491</v>
      </c>
      <c r="DW6314" s="5" t="s">
        <v>8491</v>
      </c>
      <c r="DX6314" s="5" t="s">
        <v>8491</v>
      </c>
      <c r="DY6314" s="1" t="s">
        <v>214</v>
      </c>
      <c r="DZ6314" s="1" t="s">
        <v>214</v>
      </c>
      <c r="EA6314" s="1" t="s">
        <v>214</v>
      </c>
      <c r="EB6314" s="1" t="s">
        <v>214</v>
      </c>
      <c r="EC6314" s="5" t="s">
        <v>8491</v>
      </c>
      <c r="ED6314" s="5" t="s">
        <v>8491</v>
      </c>
      <c r="EE6314" s="5" t="s">
        <v>8491</v>
      </c>
      <c r="EF6314" s="5" t="s">
        <v>8491</v>
      </c>
      <c r="EG6314" s="5" t="s">
        <v>8491</v>
      </c>
      <c r="EH6314" s="1" t="s">
        <v>214</v>
      </c>
      <c r="EI6314" s="1" t="s">
        <v>214</v>
      </c>
      <c r="EJ6314" s="1" t="s">
        <v>214</v>
      </c>
      <c r="EK6314" s="1" t="s">
        <v>214</v>
      </c>
      <c r="EL6314" s="5" t="s">
        <v>8491</v>
      </c>
      <c r="EM6314" s="5" t="s">
        <v>8491</v>
      </c>
      <c r="EN6314" s="5" t="s">
        <v>8491</v>
      </c>
      <c r="EO6314" s="5" t="s">
        <v>8491</v>
      </c>
      <c r="EP6314" s="5" t="s">
        <v>8491</v>
      </c>
      <c r="ER6314" s="1" t="s">
        <v>214</v>
      </c>
      <c r="ES6314" s="1" t="s">
        <v>214</v>
      </c>
      <c r="EV6314" s="1" t="s">
        <v>214</v>
      </c>
      <c r="EY6314" s="1" t="s">
        <v>214</v>
      </c>
      <c r="EZ6314" s="1" t="s">
        <v>214</v>
      </c>
      <c r="FA6314" s="1" t="s">
        <v>214</v>
      </c>
      <c r="FB6314" s="1" t="s">
        <v>214</v>
      </c>
      <c r="FC6314" s="1" t="s">
        <v>214</v>
      </c>
      <c r="FD6314" s="1" t="s">
        <v>214</v>
      </c>
      <c r="FE6314" s="1" t="s">
        <v>214</v>
      </c>
      <c r="FF6314" s="1" t="s">
        <v>214</v>
      </c>
      <c r="FG6314" s="1" t="s">
        <v>214</v>
      </c>
      <c r="FH6314" s="1" t="s">
        <v>214</v>
      </c>
      <c r="FJ6314" s="1" t="s">
        <v>214</v>
      </c>
      <c r="FK6314" s="1" t="s">
        <v>214</v>
      </c>
      <c r="FM6314" s="1" t="s">
        <v>214</v>
      </c>
      <c r="FN6314" s="1" t="s">
        <v>214</v>
      </c>
      <c r="FP6314" s="1" t="s">
        <v>214</v>
      </c>
      <c r="FQ6314" s="1" t="s">
        <v>214</v>
      </c>
      <c r="FS6314" s="1" t="s">
        <v>214</v>
      </c>
      <c r="FT6314" s="1" t="s">
        <v>214</v>
      </c>
      <c r="FU6314" s="1" t="s">
        <v>214</v>
      </c>
      <c r="FV6314" s="1" t="s">
        <v>214</v>
      </c>
      <c r="FW6314" s="1" t="s">
        <v>214</v>
      </c>
      <c r="FX6314" s="1" t="s">
        <v>214</v>
      </c>
      <c r="FY6314" s="1" t="s">
        <v>214</v>
      </c>
      <c r="FZ6314" s="1" t="s">
        <v>214</v>
      </c>
      <c r="GA6314">
        <v>-1</v>
      </c>
      <c r="GB6314" s="1" t="s">
        <v>228</v>
      </c>
      <c r="GC6314">
        <v>-1</v>
      </c>
      <c r="GD6314" s="1" t="s">
        <v>228</v>
      </c>
      <c r="GE6314">
        <v>0</v>
      </c>
      <c r="GF6314" s="5" t="s">
        <v>8491</v>
      </c>
      <c r="GG6314" s="5" t="s">
        <v>8491</v>
      </c>
      <c r="GH6314" s="5" t="s">
        <v>8491</v>
      </c>
      <c r="GI6314" s="5" t="s">
        <v>8491</v>
      </c>
      <c r="GJ6314" s="5" t="s">
        <v>8491</v>
      </c>
      <c r="GK6314" s="4">
        <v>45878.618915497682</v>
      </c>
      <c r="GL6314" s="7" t="s">
        <v>8491</v>
      </c>
      <c r="GM6314" s="4"/>
      <c r="GN6314" s="1" t="s">
        <v>229</v>
      </c>
      <c r="GO6314" s="1" t="s">
        <v>214</v>
      </c>
      <c r="GP6314" s="1" t="s">
        <v>214</v>
      </c>
      <c r="GQ6314">
        <v>2</v>
      </c>
      <c r="GR6314" s="1" t="s">
        <v>210</v>
      </c>
      <c r="GS6314" s="1" t="s">
        <v>214</v>
      </c>
      <c r="GT6314" s="1" t="s">
        <v>214</v>
      </c>
      <c r="GU6314" s="1" t="s">
        <v>214</v>
      </c>
    </row>
    <row r="6315" spans="1:204">
      <c r="A6315" s="1" t="s">
        <v>6810</v>
      </c>
      <c r="B6315">
        <v>29</v>
      </c>
      <c r="C6315" s="1" t="s">
        <v>205</v>
      </c>
      <c r="D6315">
        <v>1</v>
      </c>
      <c r="E6315" s="1" t="s">
        <v>205</v>
      </c>
      <c r="F6315">
        <v>23</v>
      </c>
      <c r="G6315" s="1" t="s">
        <v>1472</v>
      </c>
      <c r="H6315">
        <v>4</v>
      </c>
      <c r="I6315" s="1" t="s">
        <v>1473</v>
      </c>
      <c r="J6315">
        <v>2</v>
      </c>
      <c r="K6315" s="1" t="s">
        <v>209</v>
      </c>
      <c r="L6315">
        <v>25002511</v>
      </c>
      <c r="M6315" s="5" t="s">
        <v>8491</v>
      </c>
      <c r="N6315" s="5" t="s">
        <v>8491</v>
      </c>
      <c r="O6315" s="5" t="s">
        <v>8491</v>
      </c>
      <c r="P6315" s="5" t="s">
        <v>8491</v>
      </c>
      <c r="Q6315" s="6" t="s">
        <v>8491</v>
      </c>
      <c r="R6315">
        <v>2</v>
      </c>
      <c r="S6315" s="1" t="s">
        <v>210</v>
      </c>
      <c r="T6315">
        <v>142</v>
      </c>
      <c r="U6315" s="1" t="s">
        <v>211</v>
      </c>
      <c r="V6315">
        <v>29</v>
      </c>
      <c r="W6315" s="1" t="s">
        <v>205</v>
      </c>
      <c r="X6315">
        <v>9</v>
      </c>
      <c r="Y6315">
        <v>5</v>
      </c>
      <c r="Z6315" s="1" t="s">
        <v>231</v>
      </c>
      <c r="AA6315">
        <v>1</v>
      </c>
      <c r="AB6315" s="1" t="s">
        <v>213</v>
      </c>
      <c r="AC6315" s="1" t="s">
        <v>214</v>
      </c>
      <c r="AD6315" s="1" t="s">
        <v>214</v>
      </c>
      <c r="AE6315">
        <v>1</v>
      </c>
      <c r="AF6315" s="1" t="s">
        <v>215</v>
      </c>
      <c r="AG6315" s="1" t="s">
        <v>214</v>
      </c>
      <c r="AH6315">
        <v>8</v>
      </c>
      <c r="AI6315" s="1" t="s">
        <v>216</v>
      </c>
      <c r="AJ6315" s="1" t="s">
        <v>214</v>
      </c>
      <c r="AK6315">
        <v>2</v>
      </c>
      <c r="AL6315" s="1" t="s">
        <v>210</v>
      </c>
      <c r="AM6315">
        <v>2</v>
      </c>
      <c r="AN6315" s="1" t="s">
        <v>210</v>
      </c>
      <c r="AO6315">
        <v>2</v>
      </c>
      <c r="AP6315" s="1" t="s">
        <v>210</v>
      </c>
      <c r="AQ6315">
        <v>142</v>
      </c>
      <c r="AR6315" s="1" t="s">
        <v>211</v>
      </c>
      <c r="AS6315">
        <v>29</v>
      </c>
      <c r="AT6315" s="1" t="s">
        <v>205</v>
      </c>
      <c r="AU6315">
        <v>32</v>
      </c>
      <c r="AV6315" s="1" t="s">
        <v>3853</v>
      </c>
      <c r="AW6315">
        <v>1</v>
      </c>
      <c r="AX6315" s="1" t="s">
        <v>3853</v>
      </c>
      <c r="AY6315" s="1" t="s">
        <v>214</v>
      </c>
      <c r="AZ6315">
        <v>90730</v>
      </c>
      <c r="BA6315">
        <v>2</v>
      </c>
      <c r="BB6315" s="1" t="s">
        <v>210</v>
      </c>
      <c r="BC6315">
        <v>5</v>
      </c>
      <c r="BD6315" s="1" t="s">
        <v>217</v>
      </c>
      <c r="BE6315" s="5" t="s">
        <v>8491</v>
      </c>
      <c r="BF6315" s="5" t="s">
        <v>8491</v>
      </c>
      <c r="BG6315" s="5" t="s">
        <v>8491</v>
      </c>
      <c r="BH6315">
        <v>25</v>
      </c>
      <c r="BI6315" s="1" t="s">
        <v>748</v>
      </c>
      <c r="BJ6315" s="5" t="s">
        <v>8491</v>
      </c>
      <c r="BK6315" s="5" t="s">
        <v>8491</v>
      </c>
      <c r="BL6315">
        <v>2</v>
      </c>
      <c r="BM6315" s="1" t="s">
        <v>210</v>
      </c>
      <c r="BN6315" s="1" t="s">
        <v>214</v>
      </c>
      <c r="BO6315" s="2">
        <v>45870</v>
      </c>
      <c r="BP6315" s="3">
        <v>0.72430555555555554</v>
      </c>
      <c r="BQ6315">
        <v>2</v>
      </c>
      <c r="BR6315" s="1" t="s">
        <v>219</v>
      </c>
      <c r="BS6315">
        <v>1</v>
      </c>
      <c r="BT6315" s="1" t="s">
        <v>331</v>
      </c>
      <c r="BU6315">
        <v>3</v>
      </c>
      <c r="BV6315" s="1" t="s">
        <v>221</v>
      </c>
      <c r="BW6315">
        <v>2</v>
      </c>
      <c r="BX6315" s="1" t="s">
        <v>210</v>
      </c>
      <c r="BY6315" s="1" t="s">
        <v>214</v>
      </c>
      <c r="BZ6315" s="2">
        <v>45870</v>
      </c>
      <c r="CA6315" s="3">
        <v>0.76041666666666663</v>
      </c>
      <c r="CB6315">
        <v>8</v>
      </c>
      <c r="CC6315" s="1" t="s">
        <v>2018</v>
      </c>
      <c r="CD6315">
        <v>4</v>
      </c>
      <c r="CE6315" s="1" t="s">
        <v>223</v>
      </c>
      <c r="CF6315" s="1" t="s">
        <v>214</v>
      </c>
      <c r="CG6315">
        <v>-1</v>
      </c>
      <c r="CH6315" s="1" t="s">
        <v>214</v>
      </c>
      <c r="CJ6315">
        <v>-1</v>
      </c>
      <c r="CK6315" s="1" t="s">
        <v>224</v>
      </c>
      <c r="CL6315">
        <v>0</v>
      </c>
      <c r="CM6315" s="1" t="s">
        <v>7970</v>
      </c>
      <c r="CN6315" s="1" t="s">
        <v>1541</v>
      </c>
      <c r="CO6315" s="1" t="s">
        <v>1542</v>
      </c>
      <c r="CQ6315" s="1" t="s">
        <v>214</v>
      </c>
      <c r="CR6315" s="1" t="s">
        <v>214</v>
      </c>
      <c r="CS6315" s="1" t="s">
        <v>214</v>
      </c>
      <c r="CU6315" s="1" t="s">
        <v>214</v>
      </c>
      <c r="CV6315" s="1" t="s">
        <v>214</v>
      </c>
      <c r="CW6315" s="1" t="s">
        <v>214</v>
      </c>
      <c r="CY6315" s="1" t="s">
        <v>214</v>
      </c>
      <c r="CZ6315" s="1" t="s">
        <v>214</v>
      </c>
      <c r="DA6315" s="1" t="s">
        <v>214</v>
      </c>
      <c r="DB6315" s="1" t="s">
        <v>214</v>
      </c>
      <c r="DC6315" s="1" t="s">
        <v>214</v>
      </c>
      <c r="DD6315" s="1" t="s">
        <v>214</v>
      </c>
      <c r="DE6315" s="1" t="s">
        <v>214</v>
      </c>
      <c r="DF6315" s="1" t="s">
        <v>214</v>
      </c>
      <c r="DG6315" s="1" t="s">
        <v>214</v>
      </c>
      <c r="DH6315" s="1" t="s">
        <v>214</v>
      </c>
      <c r="DI6315" s="1" t="s">
        <v>214</v>
      </c>
      <c r="DJ6315" s="1" t="s">
        <v>214</v>
      </c>
      <c r="DK6315" s="1" t="s">
        <v>214</v>
      </c>
      <c r="DL6315" s="1" t="s">
        <v>214</v>
      </c>
      <c r="DM6315" s="1" t="s">
        <v>214</v>
      </c>
      <c r="DN6315" s="1" t="s">
        <v>1541</v>
      </c>
      <c r="DO6315" s="1" t="s">
        <v>1542</v>
      </c>
      <c r="DP6315" s="1" t="s">
        <v>214</v>
      </c>
      <c r="DQ6315" s="1" t="s">
        <v>214</v>
      </c>
      <c r="DR6315" s="1" t="s">
        <v>214</v>
      </c>
      <c r="DS6315" s="1" t="s">
        <v>214</v>
      </c>
      <c r="DT6315" s="5" t="s">
        <v>8491</v>
      </c>
      <c r="DU6315" s="5" t="s">
        <v>8491</v>
      </c>
      <c r="DV6315" s="5" t="s">
        <v>8491</v>
      </c>
      <c r="DW6315" s="5" t="s">
        <v>8491</v>
      </c>
      <c r="DX6315" s="5" t="s">
        <v>8491</v>
      </c>
      <c r="DY6315" s="1" t="s">
        <v>214</v>
      </c>
      <c r="DZ6315" s="1" t="s">
        <v>214</v>
      </c>
      <c r="EA6315" s="1" t="s">
        <v>214</v>
      </c>
      <c r="EB6315" s="1" t="s">
        <v>214</v>
      </c>
      <c r="EC6315" s="5" t="s">
        <v>8491</v>
      </c>
      <c r="ED6315" s="5" t="s">
        <v>8491</v>
      </c>
      <c r="EE6315" s="5" t="s">
        <v>8491</v>
      </c>
      <c r="EF6315" s="5" t="s">
        <v>8491</v>
      </c>
      <c r="EG6315" s="5" t="s">
        <v>8491</v>
      </c>
      <c r="EH6315" s="1" t="s">
        <v>214</v>
      </c>
      <c r="EI6315" s="1" t="s">
        <v>214</v>
      </c>
      <c r="EJ6315" s="1" t="s">
        <v>214</v>
      </c>
      <c r="EK6315" s="1" t="s">
        <v>214</v>
      </c>
      <c r="EL6315" s="5" t="s">
        <v>8491</v>
      </c>
      <c r="EM6315" s="5" t="s">
        <v>8491</v>
      </c>
      <c r="EN6315" s="5" t="s">
        <v>8491</v>
      </c>
      <c r="EO6315" s="5" t="s">
        <v>8491</v>
      </c>
      <c r="EP6315" s="5" t="s">
        <v>8491</v>
      </c>
      <c r="EQ6315">
        <v>1</v>
      </c>
      <c r="ER6315" s="1" t="s">
        <v>1389</v>
      </c>
      <c r="ES6315" s="1" t="s">
        <v>1390</v>
      </c>
      <c r="EV6315" s="1" t="s">
        <v>214</v>
      </c>
      <c r="EY6315" s="1" t="s">
        <v>214</v>
      </c>
      <c r="EZ6315" s="1" t="s">
        <v>214</v>
      </c>
      <c r="FA6315" s="1" t="s">
        <v>214</v>
      </c>
      <c r="FB6315" s="1" t="s">
        <v>214</v>
      </c>
      <c r="FC6315" s="1" t="s">
        <v>214</v>
      </c>
      <c r="FD6315" s="1" t="s">
        <v>214</v>
      </c>
      <c r="FE6315" s="1" t="s">
        <v>214</v>
      </c>
      <c r="FF6315" s="1" t="s">
        <v>214</v>
      </c>
      <c r="FG6315" s="1" t="s">
        <v>214</v>
      </c>
      <c r="FH6315" s="1" t="s">
        <v>214</v>
      </c>
      <c r="FJ6315" s="1" t="s">
        <v>214</v>
      </c>
      <c r="FK6315" s="1" t="s">
        <v>214</v>
      </c>
      <c r="FM6315" s="1" t="s">
        <v>214</v>
      </c>
      <c r="FN6315" s="1" t="s">
        <v>214</v>
      </c>
      <c r="FP6315" s="1" t="s">
        <v>214</v>
      </c>
      <c r="FQ6315" s="1" t="s">
        <v>214</v>
      </c>
      <c r="FS6315" s="1" t="s">
        <v>214</v>
      </c>
      <c r="FT6315" s="1" t="s">
        <v>214</v>
      </c>
      <c r="FU6315" s="1" t="s">
        <v>214</v>
      </c>
      <c r="FV6315" s="1" t="s">
        <v>214</v>
      </c>
      <c r="FW6315" s="1" t="s">
        <v>214</v>
      </c>
      <c r="FX6315" s="1" t="s">
        <v>214</v>
      </c>
      <c r="FY6315" s="1" t="s">
        <v>214</v>
      </c>
      <c r="FZ6315" s="1" t="s">
        <v>214</v>
      </c>
      <c r="GA6315">
        <v>-1</v>
      </c>
      <c r="GB6315" s="1" t="s">
        <v>228</v>
      </c>
      <c r="GC6315">
        <v>-1</v>
      </c>
      <c r="GD6315" s="1" t="s">
        <v>228</v>
      </c>
      <c r="GE6315">
        <v>0</v>
      </c>
      <c r="GF6315" s="5" t="s">
        <v>8491</v>
      </c>
      <c r="GG6315" s="5" t="s">
        <v>8491</v>
      </c>
      <c r="GH6315" s="5" t="s">
        <v>8491</v>
      </c>
      <c r="GI6315" s="5" t="s">
        <v>8491</v>
      </c>
      <c r="GJ6315" s="5" t="s">
        <v>8491</v>
      </c>
      <c r="GK6315" s="4">
        <v>45878.625984131948</v>
      </c>
      <c r="GL6315" s="7" t="s">
        <v>8491</v>
      </c>
      <c r="GM6315" s="4"/>
      <c r="GN6315" s="1" t="s">
        <v>229</v>
      </c>
      <c r="GO6315" s="1" t="s">
        <v>214</v>
      </c>
      <c r="GP6315" s="1" t="s">
        <v>214</v>
      </c>
      <c r="GQ6315">
        <v>2</v>
      </c>
      <c r="GR6315" s="1" t="s">
        <v>210</v>
      </c>
      <c r="GS6315" s="1" t="s">
        <v>7864</v>
      </c>
      <c r="GT6315" s="1" t="s">
        <v>1163</v>
      </c>
      <c r="GU6315" s="1" t="s">
        <v>1164</v>
      </c>
      <c r="GV6315">
        <v>99999999</v>
      </c>
    </row>
    <row r="6316" spans="1:204">
      <c r="A6316" s="1" t="s">
        <v>6810</v>
      </c>
      <c r="B6316">
        <v>29</v>
      </c>
      <c r="C6316" s="1" t="s">
        <v>205</v>
      </c>
      <c r="D6316">
        <v>1</v>
      </c>
      <c r="E6316" s="1" t="s">
        <v>205</v>
      </c>
      <c r="F6316">
        <v>23</v>
      </c>
      <c r="G6316" s="1" t="s">
        <v>1472</v>
      </c>
      <c r="H6316">
        <v>4</v>
      </c>
      <c r="I6316" s="1" t="s">
        <v>1473</v>
      </c>
      <c r="J6316">
        <v>2</v>
      </c>
      <c r="K6316" s="1" t="s">
        <v>209</v>
      </c>
      <c r="L6316">
        <v>25002512</v>
      </c>
      <c r="M6316" s="5" t="s">
        <v>8491</v>
      </c>
      <c r="N6316" s="5" t="s">
        <v>8491</v>
      </c>
      <c r="O6316" s="5" t="s">
        <v>8491</v>
      </c>
      <c r="P6316" s="5" t="s">
        <v>8491</v>
      </c>
      <c r="Q6316" s="6" t="s">
        <v>8491</v>
      </c>
      <c r="R6316">
        <v>2</v>
      </c>
      <c r="S6316" s="1" t="s">
        <v>210</v>
      </c>
      <c r="T6316">
        <v>142</v>
      </c>
      <c r="U6316" s="1" t="s">
        <v>211</v>
      </c>
      <c r="V6316">
        <v>29</v>
      </c>
      <c r="W6316" s="1" t="s">
        <v>205</v>
      </c>
      <c r="X6316">
        <v>70</v>
      </c>
      <c r="Y6316">
        <v>5</v>
      </c>
      <c r="Z6316" s="1" t="s">
        <v>231</v>
      </c>
      <c r="AA6316">
        <v>2</v>
      </c>
      <c r="AB6316" s="1" t="s">
        <v>232</v>
      </c>
      <c r="AC6316" s="1" t="s">
        <v>214</v>
      </c>
      <c r="AD6316" s="1" t="s">
        <v>214</v>
      </c>
      <c r="AE6316">
        <v>1</v>
      </c>
      <c r="AF6316" s="1" t="s">
        <v>215</v>
      </c>
      <c r="AG6316" s="1" t="s">
        <v>214</v>
      </c>
      <c r="AH6316">
        <v>8</v>
      </c>
      <c r="AI6316" s="1" t="s">
        <v>216</v>
      </c>
      <c r="AJ6316" s="1" t="s">
        <v>214</v>
      </c>
      <c r="AK6316">
        <v>2</v>
      </c>
      <c r="AL6316" s="1" t="s">
        <v>210</v>
      </c>
      <c r="AM6316">
        <v>2</v>
      </c>
      <c r="AN6316" s="1" t="s">
        <v>210</v>
      </c>
      <c r="AO6316">
        <v>2</v>
      </c>
      <c r="AP6316" s="1" t="s">
        <v>210</v>
      </c>
      <c r="AQ6316">
        <v>142</v>
      </c>
      <c r="AR6316" s="1" t="s">
        <v>211</v>
      </c>
      <c r="AS6316">
        <v>29</v>
      </c>
      <c r="AT6316" s="1" t="s">
        <v>205</v>
      </c>
      <c r="AU6316">
        <v>57</v>
      </c>
      <c r="AV6316" s="1" t="s">
        <v>6154</v>
      </c>
      <c r="AW6316">
        <v>1</v>
      </c>
      <c r="AX6316" s="1" t="s">
        <v>6154</v>
      </c>
      <c r="AY6316" s="1" t="s">
        <v>214</v>
      </c>
      <c r="AZ6316">
        <v>90725</v>
      </c>
      <c r="BA6316">
        <v>2</v>
      </c>
      <c r="BB6316" s="1" t="s">
        <v>210</v>
      </c>
      <c r="BC6316">
        <v>5</v>
      </c>
      <c r="BD6316" s="1" t="s">
        <v>217</v>
      </c>
      <c r="BE6316" s="5" t="s">
        <v>8491</v>
      </c>
      <c r="BF6316" s="5" t="s">
        <v>8491</v>
      </c>
      <c r="BG6316" s="5" t="s">
        <v>8491</v>
      </c>
      <c r="BH6316">
        <v>25</v>
      </c>
      <c r="BI6316" s="1" t="s">
        <v>748</v>
      </c>
      <c r="BJ6316" s="5" t="s">
        <v>8491</v>
      </c>
      <c r="BK6316" s="5" t="s">
        <v>8491</v>
      </c>
      <c r="BL6316">
        <v>2</v>
      </c>
      <c r="BM6316" s="1" t="s">
        <v>210</v>
      </c>
      <c r="BN6316" s="1" t="s">
        <v>214</v>
      </c>
      <c r="BO6316" s="2">
        <v>45870</v>
      </c>
      <c r="BP6316" s="3">
        <v>0.72916666666666663</v>
      </c>
      <c r="BQ6316">
        <v>2</v>
      </c>
      <c r="BR6316" s="1" t="s">
        <v>219</v>
      </c>
      <c r="BS6316">
        <v>2</v>
      </c>
      <c r="BT6316" s="1" t="s">
        <v>233</v>
      </c>
      <c r="BU6316">
        <v>3</v>
      </c>
      <c r="BV6316" s="1" t="s">
        <v>221</v>
      </c>
      <c r="BW6316">
        <v>2</v>
      </c>
      <c r="BX6316" s="1" t="s">
        <v>210</v>
      </c>
      <c r="BY6316" s="1" t="s">
        <v>214</v>
      </c>
      <c r="BZ6316" s="2">
        <v>45870</v>
      </c>
      <c r="CA6316" s="3">
        <v>0.75902777777777775</v>
      </c>
      <c r="CB6316">
        <v>8</v>
      </c>
      <c r="CC6316" s="1" t="s">
        <v>1974</v>
      </c>
      <c r="CD6316">
        <v>4</v>
      </c>
      <c r="CE6316" s="1" t="s">
        <v>223</v>
      </c>
      <c r="CF6316" s="1" t="s">
        <v>214</v>
      </c>
      <c r="CG6316">
        <v>-1</v>
      </c>
      <c r="CH6316" s="1" t="s">
        <v>214</v>
      </c>
      <c r="CJ6316">
        <v>-1</v>
      </c>
      <c r="CK6316" s="1" t="s">
        <v>224</v>
      </c>
      <c r="CL6316">
        <v>0</v>
      </c>
      <c r="CM6316" s="1" t="s">
        <v>1048</v>
      </c>
      <c r="CN6316" s="1" t="s">
        <v>273</v>
      </c>
      <c r="CO6316" s="1" t="s">
        <v>274</v>
      </c>
      <c r="CP6316">
        <v>1</v>
      </c>
      <c r="CQ6316" s="1" t="s">
        <v>3201</v>
      </c>
      <c r="CR6316" s="1" t="s">
        <v>239</v>
      </c>
      <c r="CS6316" s="1" t="s">
        <v>240</v>
      </c>
      <c r="CU6316" s="1" t="s">
        <v>214</v>
      </c>
      <c r="CV6316" s="1" t="s">
        <v>214</v>
      </c>
      <c r="CW6316" s="1" t="s">
        <v>214</v>
      </c>
      <c r="CY6316" s="1" t="s">
        <v>214</v>
      </c>
      <c r="CZ6316" s="1" t="s">
        <v>214</v>
      </c>
      <c r="DA6316" s="1" t="s">
        <v>214</v>
      </c>
      <c r="DB6316" s="1" t="s">
        <v>214</v>
      </c>
      <c r="DC6316" s="1" t="s">
        <v>214</v>
      </c>
      <c r="DD6316" s="1" t="s">
        <v>214</v>
      </c>
      <c r="DE6316" s="1" t="s">
        <v>214</v>
      </c>
      <c r="DF6316" s="1" t="s">
        <v>214</v>
      </c>
      <c r="DG6316" s="1" t="s">
        <v>214</v>
      </c>
      <c r="DH6316" s="1" t="s">
        <v>214</v>
      </c>
      <c r="DI6316" s="1" t="s">
        <v>214</v>
      </c>
      <c r="DJ6316" s="1" t="s">
        <v>214</v>
      </c>
      <c r="DK6316" s="1" t="s">
        <v>214</v>
      </c>
      <c r="DL6316" s="1" t="s">
        <v>214</v>
      </c>
      <c r="DM6316" s="1" t="s">
        <v>214</v>
      </c>
      <c r="DN6316" s="1" t="s">
        <v>273</v>
      </c>
      <c r="DO6316" s="1" t="s">
        <v>274</v>
      </c>
      <c r="DP6316" s="1" t="s">
        <v>214</v>
      </c>
      <c r="DQ6316" s="1" t="s">
        <v>214</v>
      </c>
      <c r="DR6316" s="1" t="s">
        <v>214</v>
      </c>
      <c r="DS6316" s="1" t="s">
        <v>214</v>
      </c>
      <c r="DT6316" s="5" t="s">
        <v>8491</v>
      </c>
      <c r="DU6316" s="5" t="s">
        <v>8491</v>
      </c>
      <c r="DV6316" s="5" t="s">
        <v>8491</v>
      </c>
      <c r="DW6316" s="5" t="s">
        <v>8491</v>
      </c>
      <c r="DX6316" s="5" t="s">
        <v>8491</v>
      </c>
      <c r="DY6316" s="1" t="s">
        <v>214</v>
      </c>
      <c r="DZ6316" s="1" t="s">
        <v>214</v>
      </c>
      <c r="EA6316" s="1" t="s">
        <v>214</v>
      </c>
      <c r="EB6316" s="1" t="s">
        <v>214</v>
      </c>
      <c r="EC6316" s="5" t="s">
        <v>8491</v>
      </c>
      <c r="ED6316" s="5" t="s">
        <v>8491</v>
      </c>
      <c r="EE6316" s="5" t="s">
        <v>8491</v>
      </c>
      <c r="EF6316" s="5" t="s">
        <v>8491</v>
      </c>
      <c r="EG6316" s="5" t="s">
        <v>8491</v>
      </c>
      <c r="EH6316" s="1" t="s">
        <v>214</v>
      </c>
      <c r="EI6316" s="1" t="s">
        <v>214</v>
      </c>
      <c r="EJ6316" s="1" t="s">
        <v>214</v>
      </c>
      <c r="EK6316" s="1" t="s">
        <v>214</v>
      </c>
      <c r="EL6316" s="5" t="s">
        <v>8491</v>
      </c>
      <c r="EM6316" s="5" t="s">
        <v>8491</v>
      </c>
      <c r="EN6316" s="5" t="s">
        <v>8491</v>
      </c>
      <c r="EO6316" s="5" t="s">
        <v>8491</v>
      </c>
      <c r="EP6316" s="5" t="s">
        <v>8491</v>
      </c>
      <c r="ER6316" s="1" t="s">
        <v>214</v>
      </c>
      <c r="ES6316" s="1" t="s">
        <v>214</v>
      </c>
      <c r="EV6316" s="1" t="s">
        <v>214</v>
      </c>
      <c r="EY6316" s="1" t="s">
        <v>214</v>
      </c>
      <c r="EZ6316" s="1" t="s">
        <v>214</v>
      </c>
      <c r="FA6316" s="1" t="s">
        <v>214</v>
      </c>
      <c r="FB6316" s="1" t="s">
        <v>214</v>
      </c>
      <c r="FC6316" s="1" t="s">
        <v>214</v>
      </c>
      <c r="FD6316" s="1" t="s">
        <v>214</v>
      </c>
      <c r="FE6316" s="1" t="s">
        <v>214</v>
      </c>
      <c r="FF6316" s="1" t="s">
        <v>214</v>
      </c>
      <c r="FG6316" s="1" t="s">
        <v>214</v>
      </c>
      <c r="FH6316" s="1" t="s">
        <v>214</v>
      </c>
      <c r="FJ6316" s="1" t="s">
        <v>214</v>
      </c>
      <c r="FK6316" s="1" t="s">
        <v>214</v>
      </c>
      <c r="FM6316" s="1" t="s">
        <v>214</v>
      </c>
      <c r="FN6316" s="1" t="s">
        <v>214</v>
      </c>
      <c r="FP6316" s="1" t="s">
        <v>214</v>
      </c>
      <c r="FQ6316" s="1" t="s">
        <v>214</v>
      </c>
      <c r="FS6316" s="1" t="s">
        <v>214</v>
      </c>
      <c r="FT6316" s="1" t="s">
        <v>214</v>
      </c>
      <c r="FU6316" s="1" t="s">
        <v>214</v>
      </c>
      <c r="FV6316" s="1" t="s">
        <v>214</v>
      </c>
      <c r="FW6316" s="1" t="s">
        <v>214</v>
      </c>
      <c r="FX6316" s="1" t="s">
        <v>214</v>
      </c>
      <c r="FY6316" s="1" t="s">
        <v>214</v>
      </c>
      <c r="FZ6316" s="1" t="s">
        <v>214</v>
      </c>
      <c r="GA6316">
        <v>-1</v>
      </c>
      <c r="GB6316" s="1" t="s">
        <v>228</v>
      </c>
      <c r="GC6316">
        <v>-1</v>
      </c>
      <c r="GD6316" s="1" t="s">
        <v>228</v>
      </c>
      <c r="GE6316">
        <v>0</v>
      </c>
      <c r="GF6316" s="5" t="s">
        <v>8491</v>
      </c>
      <c r="GG6316" s="5" t="s">
        <v>8491</v>
      </c>
      <c r="GH6316" s="5" t="s">
        <v>8491</v>
      </c>
      <c r="GI6316" s="5" t="s">
        <v>8491</v>
      </c>
      <c r="GJ6316" s="5" t="s">
        <v>8491</v>
      </c>
      <c r="GK6316" s="4">
        <v>45878.629528090278</v>
      </c>
      <c r="GL6316" s="7" t="s">
        <v>8491</v>
      </c>
      <c r="GM6316" s="4"/>
      <c r="GN6316" s="1" t="s">
        <v>229</v>
      </c>
      <c r="GO6316" s="1" t="s">
        <v>214</v>
      </c>
      <c r="GP6316" s="1" t="s">
        <v>214</v>
      </c>
      <c r="GQ6316">
        <v>2</v>
      </c>
      <c r="GR6316" s="1" t="s">
        <v>210</v>
      </c>
      <c r="GS6316" s="1" t="s">
        <v>214</v>
      </c>
      <c r="GT6316" s="1" t="s">
        <v>214</v>
      </c>
      <c r="GU6316" s="1" t="s">
        <v>214</v>
      </c>
    </row>
    <row r="6317" spans="1:204">
      <c r="A6317" s="1" t="s">
        <v>6810</v>
      </c>
      <c r="B6317">
        <v>29</v>
      </c>
      <c r="C6317" s="1" t="s">
        <v>205</v>
      </c>
      <c r="D6317">
        <v>1</v>
      </c>
      <c r="E6317" s="1" t="s">
        <v>205</v>
      </c>
      <c r="F6317">
        <v>23</v>
      </c>
      <c r="G6317" s="1" t="s">
        <v>1472</v>
      </c>
      <c r="H6317">
        <v>4</v>
      </c>
      <c r="I6317" s="1" t="s">
        <v>1473</v>
      </c>
      <c r="J6317">
        <v>2</v>
      </c>
      <c r="K6317" s="1" t="s">
        <v>209</v>
      </c>
      <c r="L6317">
        <v>25002513</v>
      </c>
      <c r="M6317" s="5" t="s">
        <v>8491</v>
      </c>
      <c r="N6317" s="5" t="s">
        <v>8491</v>
      </c>
      <c r="O6317" s="5" t="s">
        <v>8491</v>
      </c>
      <c r="P6317" s="5" t="s">
        <v>8491</v>
      </c>
      <c r="Q6317" s="6" t="s">
        <v>8491</v>
      </c>
      <c r="R6317">
        <v>2</v>
      </c>
      <c r="S6317" s="1" t="s">
        <v>210</v>
      </c>
      <c r="T6317">
        <v>142</v>
      </c>
      <c r="U6317" s="1" t="s">
        <v>211</v>
      </c>
      <c r="V6317">
        <v>21</v>
      </c>
      <c r="W6317" s="1" t="s">
        <v>318</v>
      </c>
      <c r="X6317">
        <v>3</v>
      </c>
      <c r="Y6317">
        <v>5</v>
      </c>
      <c r="Z6317" s="1" t="s">
        <v>231</v>
      </c>
      <c r="AA6317">
        <v>1</v>
      </c>
      <c r="AB6317" s="1" t="s">
        <v>213</v>
      </c>
      <c r="AC6317" s="1" t="s">
        <v>214</v>
      </c>
      <c r="AD6317" s="1" t="s">
        <v>214</v>
      </c>
      <c r="AE6317">
        <v>1</v>
      </c>
      <c r="AF6317" s="1" t="s">
        <v>215</v>
      </c>
      <c r="AG6317" s="1" t="s">
        <v>214</v>
      </c>
      <c r="AH6317">
        <v>8</v>
      </c>
      <c r="AI6317" s="1" t="s">
        <v>216</v>
      </c>
      <c r="AJ6317" s="1" t="s">
        <v>214</v>
      </c>
      <c r="AK6317">
        <v>2</v>
      </c>
      <c r="AL6317" s="1" t="s">
        <v>210</v>
      </c>
      <c r="AM6317">
        <v>2</v>
      </c>
      <c r="AN6317" s="1" t="s">
        <v>210</v>
      </c>
      <c r="AO6317">
        <v>2</v>
      </c>
      <c r="AP6317" s="1" t="s">
        <v>210</v>
      </c>
      <c r="AQ6317">
        <v>142</v>
      </c>
      <c r="AR6317" s="1" t="s">
        <v>211</v>
      </c>
      <c r="AS6317">
        <v>29</v>
      </c>
      <c r="AT6317" s="1" t="s">
        <v>205</v>
      </c>
      <c r="AU6317">
        <v>19</v>
      </c>
      <c r="AV6317" s="1" t="s">
        <v>2415</v>
      </c>
      <c r="AW6317">
        <v>7</v>
      </c>
      <c r="AX6317" s="1" t="s">
        <v>4840</v>
      </c>
      <c r="AY6317" s="1" t="s">
        <v>214</v>
      </c>
      <c r="AZ6317">
        <v>90700</v>
      </c>
      <c r="BA6317">
        <v>2</v>
      </c>
      <c r="BB6317" s="1" t="s">
        <v>210</v>
      </c>
      <c r="BC6317">
        <v>5</v>
      </c>
      <c r="BD6317" s="1" t="s">
        <v>217</v>
      </c>
      <c r="BE6317" s="5" t="s">
        <v>8491</v>
      </c>
      <c r="BF6317" s="5" t="s">
        <v>8491</v>
      </c>
      <c r="BG6317" s="5" t="s">
        <v>8491</v>
      </c>
      <c r="BH6317">
        <v>25</v>
      </c>
      <c r="BI6317" s="1" t="s">
        <v>748</v>
      </c>
      <c r="BJ6317" s="5" t="s">
        <v>8491</v>
      </c>
      <c r="BK6317" s="5" t="s">
        <v>8491</v>
      </c>
      <c r="BL6317">
        <v>2</v>
      </c>
      <c r="BM6317" s="1" t="s">
        <v>210</v>
      </c>
      <c r="BN6317" s="1" t="s">
        <v>214</v>
      </c>
      <c r="BO6317" s="2">
        <v>45870</v>
      </c>
      <c r="BP6317" s="3">
        <v>0.81597222222222221</v>
      </c>
      <c r="BQ6317">
        <v>2</v>
      </c>
      <c r="BR6317" s="1" t="s">
        <v>219</v>
      </c>
      <c r="BS6317">
        <v>2</v>
      </c>
      <c r="BT6317" s="1" t="s">
        <v>233</v>
      </c>
      <c r="BU6317">
        <v>3</v>
      </c>
      <c r="BV6317" s="1" t="s">
        <v>221</v>
      </c>
      <c r="BW6317">
        <v>2</v>
      </c>
      <c r="BX6317" s="1" t="s">
        <v>210</v>
      </c>
      <c r="BY6317" s="1" t="s">
        <v>214</v>
      </c>
      <c r="BZ6317" s="2">
        <v>45870</v>
      </c>
      <c r="CA6317" s="3">
        <v>0.83333333333333337</v>
      </c>
      <c r="CB6317">
        <v>8</v>
      </c>
      <c r="CC6317" s="1" t="s">
        <v>627</v>
      </c>
      <c r="CD6317">
        <v>4</v>
      </c>
      <c r="CE6317" s="1" t="s">
        <v>223</v>
      </c>
      <c r="CF6317" s="1" t="s">
        <v>214</v>
      </c>
      <c r="CG6317">
        <v>-1</v>
      </c>
      <c r="CH6317" s="1" t="s">
        <v>214</v>
      </c>
      <c r="CJ6317">
        <v>-1</v>
      </c>
      <c r="CK6317" s="1" t="s">
        <v>224</v>
      </c>
      <c r="CL6317">
        <v>0</v>
      </c>
      <c r="CM6317" s="1" t="s">
        <v>7971</v>
      </c>
      <c r="CN6317" s="1" t="s">
        <v>1157</v>
      </c>
      <c r="CO6317" s="1" t="s">
        <v>1158</v>
      </c>
      <c r="CQ6317" s="1" t="s">
        <v>214</v>
      </c>
      <c r="CR6317" s="1" t="s">
        <v>214</v>
      </c>
      <c r="CS6317" s="1" t="s">
        <v>214</v>
      </c>
      <c r="CU6317" s="1" t="s">
        <v>214</v>
      </c>
      <c r="CV6317" s="1" t="s">
        <v>214</v>
      </c>
      <c r="CW6317" s="1" t="s">
        <v>214</v>
      </c>
      <c r="CY6317" s="1" t="s">
        <v>214</v>
      </c>
      <c r="CZ6317" s="1" t="s">
        <v>214</v>
      </c>
      <c r="DA6317" s="1" t="s">
        <v>214</v>
      </c>
      <c r="DB6317" s="1" t="s">
        <v>214</v>
      </c>
      <c r="DC6317" s="1" t="s">
        <v>214</v>
      </c>
      <c r="DD6317" s="1" t="s">
        <v>214</v>
      </c>
      <c r="DE6317" s="1" t="s">
        <v>214</v>
      </c>
      <c r="DF6317" s="1" t="s">
        <v>214</v>
      </c>
      <c r="DG6317" s="1" t="s">
        <v>214</v>
      </c>
      <c r="DH6317" s="1" t="s">
        <v>214</v>
      </c>
      <c r="DI6317" s="1" t="s">
        <v>214</v>
      </c>
      <c r="DJ6317" s="1" t="s">
        <v>214</v>
      </c>
      <c r="DK6317" s="1" t="s">
        <v>214</v>
      </c>
      <c r="DL6317" s="1" t="s">
        <v>214</v>
      </c>
      <c r="DM6317" s="1" t="s">
        <v>214</v>
      </c>
      <c r="DN6317" s="1" t="s">
        <v>1157</v>
      </c>
      <c r="DO6317" s="1" t="s">
        <v>1158</v>
      </c>
      <c r="DP6317" s="1" t="s">
        <v>214</v>
      </c>
      <c r="DQ6317" s="1" t="s">
        <v>214</v>
      </c>
      <c r="DR6317" s="1" t="s">
        <v>214</v>
      </c>
      <c r="DS6317" s="1" t="s">
        <v>214</v>
      </c>
      <c r="DT6317" s="5" t="s">
        <v>8491</v>
      </c>
      <c r="DU6317" s="5" t="s">
        <v>8491</v>
      </c>
      <c r="DV6317" s="5" t="s">
        <v>8491</v>
      </c>
      <c r="DW6317" s="5" t="s">
        <v>8491</v>
      </c>
      <c r="DX6317" s="5" t="s">
        <v>8491</v>
      </c>
      <c r="DY6317" s="1" t="s">
        <v>214</v>
      </c>
      <c r="DZ6317" s="1" t="s">
        <v>214</v>
      </c>
      <c r="EA6317" s="1" t="s">
        <v>214</v>
      </c>
      <c r="EB6317" s="1" t="s">
        <v>214</v>
      </c>
      <c r="EC6317" s="5" t="s">
        <v>8491</v>
      </c>
      <c r="ED6317" s="5" t="s">
        <v>8491</v>
      </c>
      <c r="EE6317" s="5" t="s">
        <v>8491</v>
      </c>
      <c r="EF6317" s="5" t="s">
        <v>8491</v>
      </c>
      <c r="EG6317" s="5" t="s">
        <v>8491</v>
      </c>
      <c r="EH6317" s="1" t="s">
        <v>214</v>
      </c>
      <c r="EI6317" s="1" t="s">
        <v>214</v>
      </c>
      <c r="EJ6317" s="1" t="s">
        <v>214</v>
      </c>
      <c r="EK6317" s="1" t="s">
        <v>214</v>
      </c>
      <c r="EL6317" s="5" t="s">
        <v>8491</v>
      </c>
      <c r="EM6317" s="5" t="s">
        <v>8491</v>
      </c>
      <c r="EN6317" s="5" t="s">
        <v>8491</v>
      </c>
      <c r="EO6317" s="5" t="s">
        <v>8491</v>
      </c>
      <c r="EP6317" s="5" t="s">
        <v>8491</v>
      </c>
      <c r="EQ6317">
        <v>1</v>
      </c>
      <c r="ER6317" s="1" t="s">
        <v>1970</v>
      </c>
      <c r="ES6317" s="1" t="s">
        <v>1971</v>
      </c>
      <c r="EV6317" s="1" t="s">
        <v>214</v>
      </c>
      <c r="EY6317" s="1" t="s">
        <v>214</v>
      </c>
      <c r="EZ6317" s="1" t="s">
        <v>214</v>
      </c>
      <c r="FA6317" s="1" t="s">
        <v>214</v>
      </c>
      <c r="FB6317" s="1" t="s">
        <v>214</v>
      </c>
      <c r="FC6317" s="1" t="s">
        <v>214</v>
      </c>
      <c r="FD6317" s="1" t="s">
        <v>214</v>
      </c>
      <c r="FE6317" s="1" t="s">
        <v>214</v>
      </c>
      <c r="FF6317" s="1" t="s">
        <v>214</v>
      </c>
      <c r="FG6317" s="1" t="s">
        <v>214</v>
      </c>
      <c r="FH6317" s="1" t="s">
        <v>214</v>
      </c>
      <c r="FJ6317" s="1" t="s">
        <v>214</v>
      </c>
      <c r="FK6317" s="1" t="s">
        <v>214</v>
      </c>
      <c r="FM6317" s="1" t="s">
        <v>214</v>
      </c>
      <c r="FN6317" s="1" t="s">
        <v>214</v>
      </c>
      <c r="FP6317" s="1" t="s">
        <v>214</v>
      </c>
      <c r="FQ6317" s="1" t="s">
        <v>214</v>
      </c>
      <c r="FS6317" s="1" t="s">
        <v>214</v>
      </c>
      <c r="FT6317" s="1" t="s">
        <v>214</v>
      </c>
      <c r="FU6317" s="1" t="s">
        <v>214</v>
      </c>
      <c r="FV6317" s="1" t="s">
        <v>214</v>
      </c>
      <c r="FW6317" s="1" t="s">
        <v>214</v>
      </c>
      <c r="FX6317" s="1" t="s">
        <v>214</v>
      </c>
      <c r="FY6317" s="1" t="s">
        <v>214</v>
      </c>
      <c r="FZ6317" s="1" t="s">
        <v>214</v>
      </c>
      <c r="GA6317">
        <v>1</v>
      </c>
      <c r="GB6317" s="1" t="s">
        <v>344</v>
      </c>
      <c r="GC6317">
        <v>-1</v>
      </c>
      <c r="GD6317" s="1" t="s">
        <v>228</v>
      </c>
      <c r="GE6317">
        <v>0</v>
      </c>
      <c r="GF6317" s="5" t="s">
        <v>8491</v>
      </c>
      <c r="GG6317" s="5" t="s">
        <v>8491</v>
      </c>
      <c r="GH6317" s="5" t="s">
        <v>8491</v>
      </c>
      <c r="GI6317" s="5" t="s">
        <v>8491</v>
      </c>
      <c r="GJ6317" s="5" t="s">
        <v>8491</v>
      </c>
      <c r="GK6317" s="4">
        <v>45878.631864571762</v>
      </c>
      <c r="GL6317" s="7" t="s">
        <v>8491</v>
      </c>
      <c r="GM6317" s="4"/>
      <c r="GN6317" s="1" t="s">
        <v>229</v>
      </c>
      <c r="GO6317" s="1" t="s">
        <v>214</v>
      </c>
      <c r="GP6317" s="1" t="s">
        <v>214</v>
      </c>
      <c r="GQ6317">
        <v>2</v>
      </c>
      <c r="GR6317" s="1" t="s">
        <v>210</v>
      </c>
      <c r="GS6317" s="1" t="s">
        <v>214</v>
      </c>
      <c r="GT6317" s="1" t="s">
        <v>214</v>
      </c>
      <c r="GU6317" s="1" t="s">
        <v>214</v>
      </c>
    </row>
    <row r="6318" spans="1:204">
      <c r="A6318" s="1" t="s">
        <v>6810</v>
      </c>
      <c r="B6318">
        <v>29</v>
      </c>
      <c r="C6318" s="1" t="s">
        <v>205</v>
      </c>
      <c r="D6318">
        <v>1</v>
      </c>
      <c r="E6318" s="1" t="s">
        <v>205</v>
      </c>
      <c r="F6318">
        <v>23</v>
      </c>
      <c r="G6318" s="1" t="s">
        <v>1472</v>
      </c>
      <c r="H6318">
        <v>4</v>
      </c>
      <c r="I6318" s="1" t="s">
        <v>1473</v>
      </c>
      <c r="J6318">
        <v>2</v>
      </c>
      <c r="K6318" s="1" t="s">
        <v>209</v>
      </c>
      <c r="L6318">
        <v>25002514</v>
      </c>
      <c r="M6318" s="5" t="s">
        <v>8491</v>
      </c>
      <c r="N6318" s="5" t="s">
        <v>8491</v>
      </c>
      <c r="O6318" s="5" t="s">
        <v>8491</v>
      </c>
      <c r="P6318" s="5" t="s">
        <v>8491</v>
      </c>
      <c r="Q6318" s="6" t="s">
        <v>8491</v>
      </c>
      <c r="R6318">
        <v>2</v>
      </c>
      <c r="S6318" s="1" t="s">
        <v>210</v>
      </c>
      <c r="T6318">
        <v>142</v>
      </c>
      <c r="U6318" s="1" t="s">
        <v>211</v>
      </c>
      <c r="V6318">
        <v>29</v>
      </c>
      <c r="W6318" s="1" t="s">
        <v>205</v>
      </c>
      <c r="X6318">
        <v>82</v>
      </c>
      <c r="Y6318">
        <v>5</v>
      </c>
      <c r="Z6318" s="1" t="s">
        <v>231</v>
      </c>
      <c r="AA6318">
        <v>2</v>
      </c>
      <c r="AB6318" s="1" t="s">
        <v>232</v>
      </c>
      <c r="AC6318" s="1" t="s">
        <v>214</v>
      </c>
      <c r="AD6318" s="1" t="s">
        <v>214</v>
      </c>
      <c r="AE6318">
        <v>1</v>
      </c>
      <c r="AF6318" s="1" t="s">
        <v>215</v>
      </c>
      <c r="AG6318" s="1" t="s">
        <v>214</v>
      </c>
      <c r="AH6318">
        <v>8</v>
      </c>
      <c r="AI6318" s="1" t="s">
        <v>216</v>
      </c>
      <c r="AJ6318" s="1" t="s">
        <v>214</v>
      </c>
      <c r="AK6318">
        <v>2</v>
      </c>
      <c r="AL6318" s="1" t="s">
        <v>210</v>
      </c>
      <c r="AM6318">
        <v>2</v>
      </c>
      <c r="AN6318" s="1" t="s">
        <v>210</v>
      </c>
      <c r="AO6318">
        <v>2</v>
      </c>
      <c r="AP6318" s="1" t="s">
        <v>210</v>
      </c>
      <c r="AQ6318">
        <v>142</v>
      </c>
      <c r="AR6318" s="1" t="s">
        <v>211</v>
      </c>
      <c r="AS6318">
        <v>29</v>
      </c>
      <c r="AT6318" s="1" t="s">
        <v>205</v>
      </c>
      <c r="AU6318">
        <v>23</v>
      </c>
      <c r="AV6318" s="1" t="s">
        <v>1472</v>
      </c>
      <c r="AW6318">
        <v>5</v>
      </c>
      <c r="AX6318" s="1" t="s">
        <v>1427</v>
      </c>
      <c r="AY6318" s="1" t="s">
        <v>214</v>
      </c>
      <c r="AZ6318">
        <v>90710</v>
      </c>
      <c r="BA6318">
        <v>2</v>
      </c>
      <c r="BB6318" s="1" t="s">
        <v>210</v>
      </c>
      <c r="BC6318">
        <v>5</v>
      </c>
      <c r="BD6318" s="1" t="s">
        <v>217</v>
      </c>
      <c r="BE6318" s="5" t="s">
        <v>8491</v>
      </c>
      <c r="BF6318" s="5" t="s">
        <v>8491</v>
      </c>
      <c r="BG6318" s="5" t="s">
        <v>8491</v>
      </c>
      <c r="BH6318">
        <v>25</v>
      </c>
      <c r="BI6318" s="1" t="s">
        <v>748</v>
      </c>
      <c r="BJ6318" s="5" t="s">
        <v>8491</v>
      </c>
      <c r="BK6318" s="5" t="s">
        <v>8491</v>
      </c>
      <c r="BL6318">
        <v>2</v>
      </c>
      <c r="BM6318" s="1" t="s">
        <v>210</v>
      </c>
      <c r="BN6318" s="1" t="s">
        <v>214</v>
      </c>
      <c r="BO6318" s="2">
        <v>45873</v>
      </c>
      <c r="BP6318" s="3">
        <v>0.61041666666666672</v>
      </c>
      <c r="BQ6318">
        <v>2</v>
      </c>
      <c r="BR6318" s="1" t="s">
        <v>219</v>
      </c>
      <c r="BS6318">
        <v>2</v>
      </c>
      <c r="BT6318" s="1" t="s">
        <v>233</v>
      </c>
      <c r="BU6318">
        <v>3</v>
      </c>
      <c r="BV6318" s="1" t="s">
        <v>221</v>
      </c>
      <c r="BW6318">
        <v>2</v>
      </c>
      <c r="BX6318" s="1" t="s">
        <v>210</v>
      </c>
      <c r="BY6318" s="1" t="s">
        <v>214</v>
      </c>
      <c r="BZ6318" s="2">
        <v>45873</v>
      </c>
      <c r="CA6318" s="3">
        <v>0.63402777777777775</v>
      </c>
      <c r="CB6318">
        <v>8</v>
      </c>
      <c r="CC6318" s="1" t="s">
        <v>507</v>
      </c>
      <c r="CD6318">
        <v>4</v>
      </c>
      <c r="CE6318" s="1" t="s">
        <v>223</v>
      </c>
      <c r="CF6318" s="1" t="s">
        <v>214</v>
      </c>
      <c r="CG6318">
        <v>-1</v>
      </c>
      <c r="CH6318" s="1" t="s">
        <v>214</v>
      </c>
      <c r="CJ6318">
        <v>-1</v>
      </c>
      <c r="CK6318" s="1" t="s">
        <v>224</v>
      </c>
      <c r="CL6318">
        <v>0</v>
      </c>
      <c r="CM6318" s="1" t="s">
        <v>610</v>
      </c>
      <c r="CN6318" s="1" t="s">
        <v>611</v>
      </c>
      <c r="CO6318" s="1" t="s">
        <v>612</v>
      </c>
      <c r="CP6318">
        <v>1</v>
      </c>
      <c r="CQ6318" s="1" t="s">
        <v>238</v>
      </c>
      <c r="CR6318" s="1" t="s">
        <v>239</v>
      </c>
      <c r="CS6318" s="1" t="s">
        <v>240</v>
      </c>
      <c r="CT6318">
        <v>2</v>
      </c>
      <c r="CU6318" s="1" t="s">
        <v>7972</v>
      </c>
      <c r="CV6318" s="1" t="s">
        <v>593</v>
      </c>
      <c r="CW6318" s="1" t="s">
        <v>594</v>
      </c>
      <c r="CY6318" s="1" t="s">
        <v>214</v>
      </c>
      <c r="CZ6318" s="1" t="s">
        <v>214</v>
      </c>
      <c r="DA6318" s="1" t="s">
        <v>214</v>
      </c>
      <c r="DB6318" s="1" t="s">
        <v>214</v>
      </c>
      <c r="DC6318" s="1" t="s">
        <v>214</v>
      </c>
      <c r="DD6318" s="1" t="s">
        <v>214</v>
      </c>
      <c r="DE6318" s="1" t="s">
        <v>214</v>
      </c>
      <c r="DF6318" s="1" t="s">
        <v>214</v>
      </c>
      <c r="DG6318" s="1" t="s">
        <v>214</v>
      </c>
      <c r="DH6318" s="1" t="s">
        <v>214</v>
      </c>
      <c r="DI6318" s="1" t="s">
        <v>214</v>
      </c>
      <c r="DJ6318" s="1" t="s">
        <v>214</v>
      </c>
      <c r="DK6318" s="1" t="s">
        <v>214</v>
      </c>
      <c r="DL6318" s="1" t="s">
        <v>214</v>
      </c>
      <c r="DM6318" s="1" t="s">
        <v>214</v>
      </c>
      <c r="DN6318" s="1" t="s">
        <v>611</v>
      </c>
      <c r="DO6318" s="1" t="s">
        <v>612</v>
      </c>
      <c r="DP6318" s="1" t="s">
        <v>214</v>
      </c>
      <c r="DQ6318" s="1" t="s">
        <v>214</v>
      </c>
      <c r="DR6318" s="1" t="s">
        <v>214</v>
      </c>
      <c r="DS6318" s="1" t="s">
        <v>214</v>
      </c>
      <c r="DT6318" s="5" t="s">
        <v>8491</v>
      </c>
      <c r="DU6318" s="5" t="s">
        <v>8491</v>
      </c>
      <c r="DV6318" s="5" t="s">
        <v>8491</v>
      </c>
      <c r="DW6318" s="5" t="s">
        <v>8491</v>
      </c>
      <c r="DX6318" s="5" t="s">
        <v>8491</v>
      </c>
      <c r="DY6318" s="1" t="s">
        <v>214</v>
      </c>
      <c r="DZ6318" s="1" t="s">
        <v>214</v>
      </c>
      <c r="EA6318" s="1" t="s">
        <v>214</v>
      </c>
      <c r="EB6318" s="1" t="s">
        <v>214</v>
      </c>
      <c r="EC6318" s="5" t="s">
        <v>8491</v>
      </c>
      <c r="ED6318" s="5" t="s">
        <v>8491</v>
      </c>
      <c r="EE6318" s="5" t="s">
        <v>8491</v>
      </c>
      <c r="EF6318" s="5" t="s">
        <v>8491</v>
      </c>
      <c r="EG6318" s="5" t="s">
        <v>8491</v>
      </c>
      <c r="EH6318" s="1" t="s">
        <v>214</v>
      </c>
      <c r="EI6318" s="1" t="s">
        <v>214</v>
      </c>
      <c r="EJ6318" s="1" t="s">
        <v>214</v>
      </c>
      <c r="EK6318" s="1" t="s">
        <v>214</v>
      </c>
      <c r="EL6318" s="5" t="s">
        <v>8491</v>
      </c>
      <c r="EM6318" s="5" t="s">
        <v>8491</v>
      </c>
      <c r="EN6318" s="5" t="s">
        <v>8491</v>
      </c>
      <c r="EO6318" s="5" t="s">
        <v>8491</v>
      </c>
      <c r="EP6318" s="5" t="s">
        <v>8491</v>
      </c>
      <c r="ER6318" s="1" t="s">
        <v>214</v>
      </c>
      <c r="ES6318" s="1" t="s">
        <v>214</v>
      </c>
      <c r="EV6318" s="1" t="s">
        <v>214</v>
      </c>
      <c r="EY6318" s="1" t="s">
        <v>214</v>
      </c>
      <c r="EZ6318" s="1" t="s">
        <v>214</v>
      </c>
      <c r="FA6318" s="1" t="s">
        <v>214</v>
      </c>
      <c r="FB6318" s="1" t="s">
        <v>214</v>
      </c>
      <c r="FC6318" s="1" t="s">
        <v>214</v>
      </c>
      <c r="FD6318" s="1" t="s">
        <v>214</v>
      </c>
      <c r="FE6318" s="1" t="s">
        <v>214</v>
      </c>
      <c r="FF6318" s="1" t="s">
        <v>214</v>
      </c>
      <c r="FG6318" s="1" t="s">
        <v>214</v>
      </c>
      <c r="FH6318" s="1" t="s">
        <v>214</v>
      </c>
      <c r="FJ6318" s="1" t="s">
        <v>214</v>
      </c>
      <c r="FK6318" s="1" t="s">
        <v>214</v>
      </c>
      <c r="FM6318" s="1" t="s">
        <v>214</v>
      </c>
      <c r="FN6318" s="1" t="s">
        <v>214</v>
      </c>
      <c r="FP6318" s="1" t="s">
        <v>214</v>
      </c>
      <c r="FQ6318" s="1" t="s">
        <v>214</v>
      </c>
      <c r="FS6318" s="1" t="s">
        <v>214</v>
      </c>
      <c r="FT6318" s="1" t="s">
        <v>214</v>
      </c>
      <c r="FU6318" s="1" t="s">
        <v>214</v>
      </c>
      <c r="FV6318" s="1" t="s">
        <v>214</v>
      </c>
      <c r="FW6318" s="1" t="s">
        <v>214</v>
      </c>
      <c r="FX6318" s="1" t="s">
        <v>214</v>
      </c>
      <c r="FY6318" s="1" t="s">
        <v>214</v>
      </c>
      <c r="FZ6318" s="1" t="s">
        <v>214</v>
      </c>
      <c r="GA6318">
        <v>-1</v>
      </c>
      <c r="GB6318" s="1" t="s">
        <v>228</v>
      </c>
      <c r="GC6318">
        <v>-1</v>
      </c>
      <c r="GD6318" s="1" t="s">
        <v>228</v>
      </c>
      <c r="GE6318">
        <v>0</v>
      </c>
      <c r="GF6318" s="5" t="s">
        <v>8491</v>
      </c>
      <c r="GG6318" s="5" t="s">
        <v>8491</v>
      </c>
      <c r="GH6318" s="5" t="s">
        <v>8491</v>
      </c>
      <c r="GI6318" s="5" t="s">
        <v>8491</v>
      </c>
      <c r="GJ6318" s="5" t="s">
        <v>8491</v>
      </c>
      <c r="GK6318" s="4">
        <v>45878.656380532404</v>
      </c>
      <c r="GL6318" s="7" t="s">
        <v>8491</v>
      </c>
      <c r="GM6318" s="4"/>
      <c r="GN6318" s="1" t="s">
        <v>229</v>
      </c>
      <c r="GO6318" s="1" t="s">
        <v>214</v>
      </c>
      <c r="GP6318" s="1" t="s">
        <v>214</v>
      </c>
      <c r="GQ6318">
        <v>2</v>
      </c>
      <c r="GR6318" s="1" t="s">
        <v>210</v>
      </c>
      <c r="GS6318" s="1" t="s">
        <v>214</v>
      </c>
      <c r="GT6318" s="1" t="s">
        <v>214</v>
      </c>
      <c r="GU6318" s="1" t="s">
        <v>214</v>
      </c>
    </row>
    <row r="6319" spans="1:204">
      <c r="A6319" s="1" t="s">
        <v>6810</v>
      </c>
      <c r="B6319">
        <v>29</v>
      </c>
      <c r="C6319" s="1" t="s">
        <v>205</v>
      </c>
      <c r="D6319">
        <v>1</v>
      </c>
      <c r="E6319" s="1" t="s">
        <v>205</v>
      </c>
      <c r="F6319">
        <v>23</v>
      </c>
      <c r="G6319" s="1" t="s">
        <v>1472</v>
      </c>
      <c r="H6319">
        <v>4</v>
      </c>
      <c r="I6319" s="1" t="s">
        <v>1473</v>
      </c>
      <c r="J6319">
        <v>2</v>
      </c>
      <c r="K6319" s="1" t="s">
        <v>209</v>
      </c>
      <c r="L6319">
        <v>25002515</v>
      </c>
      <c r="M6319" s="5" t="s">
        <v>8491</v>
      </c>
      <c r="N6319" s="5" t="s">
        <v>8491</v>
      </c>
      <c r="O6319" s="5" t="s">
        <v>8491</v>
      </c>
      <c r="P6319" s="5" t="s">
        <v>8491</v>
      </c>
      <c r="Q6319" s="6" t="s">
        <v>8491</v>
      </c>
      <c r="R6319">
        <v>2</v>
      </c>
      <c r="S6319" s="1" t="s">
        <v>210</v>
      </c>
      <c r="T6319">
        <v>142</v>
      </c>
      <c r="U6319" s="1" t="s">
        <v>211</v>
      </c>
      <c r="V6319">
        <v>21</v>
      </c>
      <c r="W6319" s="1" t="s">
        <v>318</v>
      </c>
      <c r="X6319">
        <v>41</v>
      </c>
      <c r="Y6319">
        <v>5</v>
      </c>
      <c r="Z6319" s="1" t="s">
        <v>231</v>
      </c>
      <c r="AA6319">
        <v>1</v>
      </c>
      <c r="AB6319" s="1" t="s">
        <v>213</v>
      </c>
      <c r="AC6319" s="1" t="s">
        <v>214</v>
      </c>
      <c r="AD6319" s="1" t="s">
        <v>214</v>
      </c>
      <c r="AE6319">
        <v>1</v>
      </c>
      <c r="AF6319" s="1" t="s">
        <v>215</v>
      </c>
      <c r="AG6319" s="1" t="s">
        <v>214</v>
      </c>
      <c r="AH6319">
        <v>8</v>
      </c>
      <c r="AI6319" s="1" t="s">
        <v>216</v>
      </c>
      <c r="AJ6319" s="1" t="s">
        <v>214</v>
      </c>
      <c r="AK6319">
        <v>2</v>
      </c>
      <c r="AL6319" s="1" t="s">
        <v>210</v>
      </c>
      <c r="AM6319">
        <v>2</v>
      </c>
      <c r="AN6319" s="1" t="s">
        <v>210</v>
      </c>
      <c r="AO6319">
        <v>2</v>
      </c>
      <c r="AP6319" s="1" t="s">
        <v>210</v>
      </c>
      <c r="AQ6319">
        <v>142</v>
      </c>
      <c r="AR6319" s="1" t="s">
        <v>211</v>
      </c>
      <c r="AS6319">
        <v>29</v>
      </c>
      <c r="AT6319" s="1" t="s">
        <v>205</v>
      </c>
      <c r="AU6319">
        <v>56</v>
      </c>
      <c r="AV6319" s="1" t="s">
        <v>3107</v>
      </c>
      <c r="AW6319">
        <v>1</v>
      </c>
      <c r="AX6319" s="1" t="s">
        <v>3107</v>
      </c>
      <c r="AY6319" s="1" t="s">
        <v>214</v>
      </c>
      <c r="AZ6319">
        <v>90135</v>
      </c>
      <c r="BA6319">
        <v>2</v>
      </c>
      <c r="BB6319" s="1" t="s">
        <v>210</v>
      </c>
      <c r="BC6319">
        <v>3</v>
      </c>
      <c r="BD6319" s="1" t="s">
        <v>424</v>
      </c>
      <c r="BE6319" s="5" t="s">
        <v>8491</v>
      </c>
      <c r="BF6319" s="5" t="s">
        <v>8491</v>
      </c>
      <c r="BG6319" s="5" t="s">
        <v>8491</v>
      </c>
      <c r="BH6319">
        <v>25</v>
      </c>
      <c r="BI6319" s="1" t="s">
        <v>748</v>
      </c>
      <c r="BJ6319" s="5" t="s">
        <v>8491</v>
      </c>
      <c r="BK6319" s="5" t="s">
        <v>8491</v>
      </c>
      <c r="BL6319">
        <v>2</v>
      </c>
      <c r="BM6319" s="1" t="s">
        <v>210</v>
      </c>
      <c r="BN6319" s="1" t="s">
        <v>214</v>
      </c>
      <c r="BO6319" s="2">
        <v>45873</v>
      </c>
      <c r="BP6319" s="3">
        <v>0.61597222222222225</v>
      </c>
      <c r="BQ6319">
        <v>2</v>
      </c>
      <c r="BR6319" s="1" t="s">
        <v>219</v>
      </c>
      <c r="BS6319">
        <v>2</v>
      </c>
      <c r="BT6319" s="1" t="s">
        <v>233</v>
      </c>
      <c r="BU6319">
        <v>3</v>
      </c>
      <c r="BV6319" s="1" t="s">
        <v>221</v>
      </c>
      <c r="BW6319">
        <v>2</v>
      </c>
      <c r="BX6319" s="1" t="s">
        <v>210</v>
      </c>
      <c r="BY6319" s="1" t="s">
        <v>214</v>
      </c>
      <c r="BZ6319" s="2">
        <v>45873</v>
      </c>
      <c r="CA6319" s="3">
        <v>0.65</v>
      </c>
      <c r="CB6319">
        <v>8</v>
      </c>
      <c r="CC6319" s="1" t="s">
        <v>2032</v>
      </c>
      <c r="CD6319">
        <v>4</v>
      </c>
      <c r="CE6319" s="1" t="s">
        <v>223</v>
      </c>
      <c r="CF6319" s="1" t="s">
        <v>214</v>
      </c>
      <c r="CG6319">
        <v>-1</v>
      </c>
      <c r="CH6319" s="1" t="s">
        <v>214</v>
      </c>
      <c r="CJ6319">
        <v>-1</v>
      </c>
      <c r="CK6319" s="1" t="s">
        <v>224</v>
      </c>
      <c r="CL6319">
        <v>0</v>
      </c>
      <c r="CM6319" s="1" t="s">
        <v>3201</v>
      </c>
      <c r="CN6319" s="1" t="s">
        <v>239</v>
      </c>
      <c r="CO6319" s="1" t="s">
        <v>240</v>
      </c>
      <c r="CP6319">
        <v>1</v>
      </c>
      <c r="CQ6319" s="1" t="s">
        <v>298</v>
      </c>
      <c r="CR6319" s="1" t="s">
        <v>299</v>
      </c>
      <c r="CS6319" s="1" t="s">
        <v>300</v>
      </c>
      <c r="CU6319" s="1" t="s">
        <v>214</v>
      </c>
      <c r="CV6319" s="1" t="s">
        <v>214</v>
      </c>
      <c r="CW6319" s="1" t="s">
        <v>214</v>
      </c>
      <c r="CY6319" s="1" t="s">
        <v>214</v>
      </c>
      <c r="CZ6319" s="1" t="s">
        <v>214</v>
      </c>
      <c r="DA6319" s="1" t="s">
        <v>214</v>
      </c>
      <c r="DB6319" s="1" t="s">
        <v>214</v>
      </c>
      <c r="DC6319" s="1" t="s">
        <v>214</v>
      </c>
      <c r="DD6319" s="1" t="s">
        <v>214</v>
      </c>
      <c r="DE6319" s="1" t="s">
        <v>214</v>
      </c>
      <c r="DF6319" s="1" t="s">
        <v>214</v>
      </c>
      <c r="DG6319" s="1" t="s">
        <v>214</v>
      </c>
      <c r="DH6319" s="1" t="s">
        <v>214</v>
      </c>
      <c r="DI6319" s="1" t="s">
        <v>214</v>
      </c>
      <c r="DJ6319" s="1" t="s">
        <v>214</v>
      </c>
      <c r="DK6319" s="1" t="s">
        <v>214</v>
      </c>
      <c r="DL6319" s="1" t="s">
        <v>214</v>
      </c>
      <c r="DM6319" s="1" t="s">
        <v>214</v>
      </c>
      <c r="DN6319" s="1" t="s">
        <v>299</v>
      </c>
      <c r="DO6319" s="1" t="s">
        <v>300</v>
      </c>
      <c r="DP6319" s="1" t="s">
        <v>214</v>
      </c>
      <c r="DQ6319" s="1" t="s">
        <v>214</v>
      </c>
      <c r="DR6319" s="1" t="s">
        <v>214</v>
      </c>
      <c r="DS6319" s="1" t="s">
        <v>214</v>
      </c>
      <c r="DT6319" s="5" t="s">
        <v>8491</v>
      </c>
      <c r="DU6319" s="5" t="s">
        <v>8491</v>
      </c>
      <c r="DV6319" s="5" t="s">
        <v>8491</v>
      </c>
      <c r="DW6319" s="5" t="s">
        <v>8491</v>
      </c>
      <c r="DX6319" s="5" t="s">
        <v>8491</v>
      </c>
      <c r="DY6319" s="1" t="s">
        <v>214</v>
      </c>
      <c r="DZ6319" s="1" t="s">
        <v>214</v>
      </c>
      <c r="EA6319" s="1" t="s">
        <v>214</v>
      </c>
      <c r="EB6319" s="1" t="s">
        <v>214</v>
      </c>
      <c r="EC6319" s="5" t="s">
        <v>8491</v>
      </c>
      <c r="ED6319" s="5" t="s">
        <v>8491</v>
      </c>
      <c r="EE6319" s="5" t="s">
        <v>8491</v>
      </c>
      <c r="EF6319" s="5" t="s">
        <v>8491</v>
      </c>
      <c r="EG6319" s="5" t="s">
        <v>8491</v>
      </c>
      <c r="EH6319" s="1" t="s">
        <v>214</v>
      </c>
      <c r="EI6319" s="1" t="s">
        <v>214</v>
      </c>
      <c r="EJ6319" s="1" t="s">
        <v>214</v>
      </c>
      <c r="EK6319" s="1" t="s">
        <v>214</v>
      </c>
      <c r="EL6319" s="5" t="s">
        <v>8491</v>
      </c>
      <c r="EM6319" s="5" t="s">
        <v>8491</v>
      </c>
      <c r="EN6319" s="5" t="s">
        <v>8491</v>
      </c>
      <c r="EO6319" s="5" t="s">
        <v>8491</v>
      </c>
      <c r="EP6319" s="5" t="s">
        <v>8491</v>
      </c>
      <c r="EQ6319">
        <v>1</v>
      </c>
      <c r="ER6319" s="1" t="s">
        <v>2600</v>
      </c>
      <c r="ES6319" s="1" t="s">
        <v>2601</v>
      </c>
      <c r="EV6319" s="1" t="s">
        <v>214</v>
      </c>
      <c r="EY6319" s="1" t="s">
        <v>214</v>
      </c>
      <c r="EZ6319" s="1" t="s">
        <v>214</v>
      </c>
      <c r="FA6319" s="1" t="s">
        <v>214</v>
      </c>
      <c r="FB6319" s="1" t="s">
        <v>214</v>
      </c>
      <c r="FC6319" s="1" t="s">
        <v>214</v>
      </c>
      <c r="FD6319" s="1" t="s">
        <v>214</v>
      </c>
      <c r="FE6319" s="1" t="s">
        <v>214</v>
      </c>
      <c r="FF6319" s="1" t="s">
        <v>214</v>
      </c>
      <c r="FG6319" s="1" t="s">
        <v>214</v>
      </c>
      <c r="FH6319" s="1" t="s">
        <v>214</v>
      </c>
      <c r="FJ6319" s="1" t="s">
        <v>214</v>
      </c>
      <c r="FK6319" s="1" t="s">
        <v>214</v>
      </c>
      <c r="FM6319" s="1" t="s">
        <v>214</v>
      </c>
      <c r="FN6319" s="1" t="s">
        <v>214</v>
      </c>
      <c r="FP6319" s="1" t="s">
        <v>214</v>
      </c>
      <c r="FQ6319" s="1" t="s">
        <v>214</v>
      </c>
      <c r="FS6319" s="1" t="s">
        <v>214</v>
      </c>
      <c r="FT6319" s="1" t="s">
        <v>214</v>
      </c>
      <c r="FU6319" s="1" t="s">
        <v>214</v>
      </c>
      <c r="FV6319" s="1" t="s">
        <v>214</v>
      </c>
      <c r="FW6319" s="1" t="s">
        <v>214</v>
      </c>
      <c r="FX6319" s="1" t="s">
        <v>214</v>
      </c>
      <c r="FY6319" s="1" t="s">
        <v>214</v>
      </c>
      <c r="FZ6319" s="1" t="s">
        <v>214</v>
      </c>
      <c r="GA6319">
        <v>-1</v>
      </c>
      <c r="GB6319" s="1" t="s">
        <v>228</v>
      </c>
      <c r="GC6319">
        <v>-1</v>
      </c>
      <c r="GD6319" s="1" t="s">
        <v>228</v>
      </c>
      <c r="GE6319">
        <v>0</v>
      </c>
      <c r="GF6319" s="5" t="s">
        <v>8491</v>
      </c>
      <c r="GG6319" s="5" t="s">
        <v>8491</v>
      </c>
      <c r="GH6319" s="5" t="s">
        <v>8491</v>
      </c>
      <c r="GI6319" s="5" t="s">
        <v>8491</v>
      </c>
      <c r="GJ6319" s="5" t="s">
        <v>8491</v>
      </c>
      <c r="GK6319" s="4">
        <v>45878.658346354168</v>
      </c>
      <c r="GL6319" s="7" t="s">
        <v>8491</v>
      </c>
      <c r="GM6319" s="4"/>
      <c r="GN6319" s="1" t="s">
        <v>229</v>
      </c>
      <c r="GO6319" s="1" t="s">
        <v>214</v>
      </c>
      <c r="GP6319" s="1" t="s">
        <v>214</v>
      </c>
      <c r="GQ6319">
        <v>2</v>
      </c>
      <c r="GR6319" s="1" t="s">
        <v>210</v>
      </c>
      <c r="GS6319" s="1" t="s">
        <v>214</v>
      </c>
      <c r="GT6319" s="1" t="s">
        <v>214</v>
      </c>
      <c r="GU6319" s="1" t="s">
        <v>214</v>
      </c>
    </row>
    <row r="6320" spans="1:204">
      <c r="A6320" s="1" t="s">
        <v>6810</v>
      </c>
      <c r="B6320">
        <v>29</v>
      </c>
      <c r="C6320" s="1" t="s">
        <v>205</v>
      </c>
      <c r="D6320">
        <v>1</v>
      </c>
      <c r="E6320" s="1" t="s">
        <v>205</v>
      </c>
      <c r="F6320">
        <v>23</v>
      </c>
      <c r="G6320" s="1" t="s">
        <v>1472</v>
      </c>
      <c r="H6320">
        <v>4</v>
      </c>
      <c r="I6320" s="1" t="s">
        <v>1473</v>
      </c>
      <c r="J6320">
        <v>2</v>
      </c>
      <c r="K6320" s="1" t="s">
        <v>209</v>
      </c>
      <c r="L6320">
        <v>25002516</v>
      </c>
      <c r="M6320" s="5" t="s">
        <v>8491</v>
      </c>
      <c r="N6320" s="5" t="s">
        <v>8491</v>
      </c>
      <c r="O6320" s="5" t="s">
        <v>8491</v>
      </c>
      <c r="P6320" s="5" t="s">
        <v>8491</v>
      </c>
      <c r="Q6320" s="6" t="s">
        <v>8491</v>
      </c>
      <c r="R6320">
        <v>2</v>
      </c>
      <c r="S6320" s="1" t="s">
        <v>210</v>
      </c>
      <c r="T6320">
        <v>142</v>
      </c>
      <c r="U6320" s="1" t="s">
        <v>211</v>
      </c>
      <c r="V6320">
        <v>21</v>
      </c>
      <c r="W6320" s="1" t="s">
        <v>318</v>
      </c>
      <c r="X6320">
        <v>19</v>
      </c>
      <c r="Y6320">
        <v>5</v>
      </c>
      <c r="Z6320" s="1" t="s">
        <v>231</v>
      </c>
      <c r="AA6320">
        <v>2</v>
      </c>
      <c r="AB6320" s="1" t="s">
        <v>232</v>
      </c>
      <c r="AC6320" s="1" t="s">
        <v>214</v>
      </c>
      <c r="AD6320" s="1" t="s">
        <v>214</v>
      </c>
      <c r="AE6320">
        <v>1</v>
      </c>
      <c r="AF6320" s="1" t="s">
        <v>215</v>
      </c>
      <c r="AG6320" s="1" t="s">
        <v>214</v>
      </c>
      <c r="AH6320">
        <v>8</v>
      </c>
      <c r="AI6320" s="1" t="s">
        <v>216</v>
      </c>
      <c r="AJ6320" s="1" t="s">
        <v>214</v>
      </c>
      <c r="AK6320">
        <v>2</v>
      </c>
      <c r="AL6320" s="1" t="s">
        <v>210</v>
      </c>
      <c r="AM6320">
        <v>2</v>
      </c>
      <c r="AN6320" s="1" t="s">
        <v>210</v>
      </c>
      <c r="AO6320">
        <v>2</v>
      </c>
      <c r="AP6320" s="1" t="s">
        <v>210</v>
      </c>
      <c r="AQ6320">
        <v>142</v>
      </c>
      <c r="AR6320" s="1" t="s">
        <v>211</v>
      </c>
      <c r="AS6320">
        <v>21</v>
      </c>
      <c r="AT6320" s="1" t="s">
        <v>318</v>
      </c>
      <c r="AU6320">
        <v>132</v>
      </c>
      <c r="AV6320" s="1" t="s">
        <v>5724</v>
      </c>
      <c r="AW6320">
        <v>1</v>
      </c>
      <c r="AX6320" s="1" t="s">
        <v>5725</v>
      </c>
      <c r="AY6320" s="1" t="s">
        <v>214</v>
      </c>
      <c r="AZ6320">
        <v>74030</v>
      </c>
      <c r="BA6320">
        <v>2</v>
      </c>
      <c r="BB6320" s="1" t="s">
        <v>210</v>
      </c>
      <c r="BC6320">
        <v>5</v>
      </c>
      <c r="BD6320" s="1" t="s">
        <v>217</v>
      </c>
      <c r="BE6320" s="5" t="s">
        <v>8491</v>
      </c>
      <c r="BF6320" s="5" t="s">
        <v>8491</v>
      </c>
      <c r="BG6320" s="5" t="s">
        <v>8491</v>
      </c>
      <c r="BH6320">
        <v>7</v>
      </c>
      <c r="BI6320" s="1" t="s">
        <v>218</v>
      </c>
      <c r="BJ6320" s="5" t="s">
        <v>8491</v>
      </c>
      <c r="BK6320" s="5" t="s">
        <v>8491</v>
      </c>
      <c r="BL6320">
        <v>2</v>
      </c>
      <c r="BM6320" s="1" t="s">
        <v>210</v>
      </c>
      <c r="BN6320" s="1" t="s">
        <v>214</v>
      </c>
      <c r="BO6320" s="2">
        <v>45873</v>
      </c>
      <c r="BP6320" s="3">
        <v>0.65069444444444446</v>
      </c>
      <c r="BQ6320">
        <v>2</v>
      </c>
      <c r="BR6320" s="1" t="s">
        <v>219</v>
      </c>
      <c r="BS6320">
        <v>3</v>
      </c>
      <c r="BT6320" s="1" t="s">
        <v>358</v>
      </c>
      <c r="BU6320">
        <v>3</v>
      </c>
      <c r="BV6320" s="1" t="s">
        <v>221</v>
      </c>
      <c r="BW6320">
        <v>2</v>
      </c>
      <c r="BX6320" s="1" t="s">
        <v>210</v>
      </c>
      <c r="BY6320" s="1" t="s">
        <v>214</v>
      </c>
      <c r="BZ6320" s="2">
        <v>45873</v>
      </c>
      <c r="CA6320" s="3">
        <v>0.69027777777777777</v>
      </c>
      <c r="CB6320">
        <v>8</v>
      </c>
      <c r="CC6320" s="1" t="s">
        <v>2186</v>
      </c>
      <c r="CD6320">
        <v>4</v>
      </c>
      <c r="CE6320" s="1" t="s">
        <v>223</v>
      </c>
      <c r="CF6320" s="1" t="s">
        <v>214</v>
      </c>
      <c r="CG6320">
        <v>-1</v>
      </c>
      <c r="CH6320" s="1" t="s">
        <v>214</v>
      </c>
      <c r="CJ6320">
        <v>1</v>
      </c>
      <c r="CK6320" s="1" t="s">
        <v>292</v>
      </c>
      <c r="CL6320">
        <v>38</v>
      </c>
      <c r="CM6320" s="1" t="s">
        <v>7931</v>
      </c>
      <c r="CN6320" s="1" t="s">
        <v>647</v>
      </c>
      <c r="CO6320" s="1" t="s">
        <v>648</v>
      </c>
      <c r="CQ6320" s="1" t="s">
        <v>214</v>
      </c>
      <c r="CR6320" s="1" t="s">
        <v>214</v>
      </c>
      <c r="CS6320" s="1" t="s">
        <v>214</v>
      </c>
      <c r="CU6320" s="1" t="s">
        <v>214</v>
      </c>
      <c r="CV6320" s="1" t="s">
        <v>214</v>
      </c>
      <c r="CW6320" s="1" t="s">
        <v>214</v>
      </c>
      <c r="CY6320" s="1" t="s">
        <v>214</v>
      </c>
      <c r="CZ6320" s="1" t="s">
        <v>214</v>
      </c>
      <c r="DA6320" s="1" t="s">
        <v>214</v>
      </c>
      <c r="DB6320" s="1" t="s">
        <v>214</v>
      </c>
      <c r="DC6320" s="1" t="s">
        <v>214</v>
      </c>
      <c r="DD6320" s="1" t="s">
        <v>214</v>
      </c>
      <c r="DE6320" s="1" t="s">
        <v>214</v>
      </c>
      <c r="DF6320" s="1" t="s">
        <v>214</v>
      </c>
      <c r="DG6320" s="1" t="s">
        <v>214</v>
      </c>
      <c r="DH6320" s="1" t="s">
        <v>214</v>
      </c>
      <c r="DI6320" s="1" t="s">
        <v>214</v>
      </c>
      <c r="DJ6320" s="1" t="s">
        <v>214</v>
      </c>
      <c r="DK6320" s="1" t="s">
        <v>214</v>
      </c>
      <c r="DL6320" s="1" t="s">
        <v>214</v>
      </c>
      <c r="DM6320" s="1" t="s">
        <v>214</v>
      </c>
      <c r="DN6320" s="1" t="s">
        <v>647</v>
      </c>
      <c r="DO6320" s="1" t="s">
        <v>648</v>
      </c>
      <c r="DP6320" s="1" t="s">
        <v>214</v>
      </c>
      <c r="DQ6320" s="1" t="s">
        <v>214</v>
      </c>
      <c r="DR6320" s="1" t="s">
        <v>214</v>
      </c>
      <c r="DS6320" s="1" t="s">
        <v>214</v>
      </c>
      <c r="DT6320" s="5" t="s">
        <v>8491</v>
      </c>
      <c r="DU6320" s="5" t="s">
        <v>8491</v>
      </c>
      <c r="DV6320" s="5" t="s">
        <v>8491</v>
      </c>
      <c r="DW6320" s="5" t="s">
        <v>8491</v>
      </c>
      <c r="DX6320" s="5" t="s">
        <v>8491</v>
      </c>
      <c r="DY6320" s="1" t="s">
        <v>214</v>
      </c>
      <c r="DZ6320" s="1" t="s">
        <v>214</v>
      </c>
      <c r="EA6320" s="1" t="s">
        <v>214</v>
      </c>
      <c r="EB6320" s="1" t="s">
        <v>214</v>
      </c>
      <c r="EC6320" s="5" t="s">
        <v>8491</v>
      </c>
      <c r="ED6320" s="5" t="s">
        <v>8491</v>
      </c>
      <c r="EE6320" s="5" t="s">
        <v>8491</v>
      </c>
      <c r="EF6320" s="5" t="s">
        <v>8491</v>
      </c>
      <c r="EG6320" s="5" t="s">
        <v>8491</v>
      </c>
      <c r="EH6320" s="1" t="s">
        <v>214</v>
      </c>
      <c r="EI6320" s="1" t="s">
        <v>214</v>
      </c>
      <c r="EJ6320" s="1" t="s">
        <v>214</v>
      </c>
      <c r="EK6320" s="1" t="s">
        <v>214</v>
      </c>
      <c r="EL6320" s="5" t="s">
        <v>8491</v>
      </c>
      <c r="EM6320" s="5" t="s">
        <v>8491</v>
      </c>
      <c r="EN6320" s="5" t="s">
        <v>8491</v>
      </c>
      <c r="EO6320" s="5" t="s">
        <v>8491</v>
      </c>
      <c r="EP6320" s="5" t="s">
        <v>8491</v>
      </c>
      <c r="ER6320" s="1" t="s">
        <v>214</v>
      </c>
      <c r="ES6320" s="1" t="s">
        <v>214</v>
      </c>
      <c r="EV6320" s="1" t="s">
        <v>214</v>
      </c>
      <c r="EY6320" s="1" t="s">
        <v>214</v>
      </c>
      <c r="EZ6320" s="1" t="s">
        <v>214</v>
      </c>
      <c r="FA6320" s="1" t="s">
        <v>214</v>
      </c>
      <c r="FB6320" s="1" t="s">
        <v>214</v>
      </c>
      <c r="FC6320" s="1" t="s">
        <v>214</v>
      </c>
      <c r="FD6320" s="1" t="s">
        <v>214</v>
      </c>
      <c r="FE6320" s="1" t="s">
        <v>214</v>
      </c>
      <c r="FF6320" s="1" t="s">
        <v>214</v>
      </c>
      <c r="FG6320" s="1" t="s">
        <v>214</v>
      </c>
      <c r="FH6320" s="1" t="s">
        <v>214</v>
      </c>
      <c r="FJ6320" s="1" t="s">
        <v>214</v>
      </c>
      <c r="FK6320" s="1" t="s">
        <v>214</v>
      </c>
      <c r="FM6320" s="1" t="s">
        <v>214</v>
      </c>
      <c r="FN6320" s="1" t="s">
        <v>214</v>
      </c>
      <c r="FP6320" s="1" t="s">
        <v>214</v>
      </c>
      <c r="FQ6320" s="1" t="s">
        <v>214</v>
      </c>
      <c r="FS6320" s="1" t="s">
        <v>214</v>
      </c>
      <c r="FT6320" s="1" t="s">
        <v>214</v>
      </c>
      <c r="FU6320" s="1" t="s">
        <v>214</v>
      </c>
      <c r="FV6320" s="1" t="s">
        <v>214</v>
      </c>
      <c r="FW6320" s="1" t="s">
        <v>214</v>
      </c>
      <c r="FX6320" s="1" t="s">
        <v>214</v>
      </c>
      <c r="FY6320" s="1" t="s">
        <v>214</v>
      </c>
      <c r="FZ6320" s="1" t="s">
        <v>214</v>
      </c>
      <c r="GA6320">
        <v>-1</v>
      </c>
      <c r="GB6320" s="1" t="s">
        <v>228</v>
      </c>
      <c r="GC6320">
        <v>-1</v>
      </c>
      <c r="GD6320" s="1" t="s">
        <v>228</v>
      </c>
      <c r="GE6320">
        <v>0</v>
      </c>
      <c r="GF6320" s="5" t="s">
        <v>8491</v>
      </c>
      <c r="GG6320" s="5" t="s">
        <v>8491</v>
      </c>
      <c r="GH6320" s="5" t="s">
        <v>8491</v>
      </c>
      <c r="GI6320" s="5" t="s">
        <v>8491</v>
      </c>
      <c r="GJ6320" s="5" t="s">
        <v>8491</v>
      </c>
      <c r="GK6320" s="4">
        <v>45878.65935371528</v>
      </c>
      <c r="GL6320" s="7" t="s">
        <v>8491</v>
      </c>
      <c r="GM6320" s="4"/>
      <c r="GN6320" s="1" t="s">
        <v>229</v>
      </c>
      <c r="GO6320" s="1" t="s">
        <v>214</v>
      </c>
      <c r="GP6320" s="1" t="s">
        <v>214</v>
      </c>
      <c r="GQ6320">
        <v>2</v>
      </c>
      <c r="GR6320" s="1" t="s">
        <v>210</v>
      </c>
      <c r="GS6320" s="1" t="s">
        <v>214</v>
      </c>
      <c r="GT6320" s="1" t="s">
        <v>214</v>
      </c>
      <c r="GU6320" s="1" t="s">
        <v>214</v>
      </c>
    </row>
    <row r="6321" spans="1:204">
      <c r="A6321" s="1" t="s">
        <v>6810</v>
      </c>
      <c r="B6321">
        <v>29</v>
      </c>
      <c r="C6321" s="1" t="s">
        <v>205</v>
      </c>
      <c r="D6321">
        <v>1</v>
      </c>
      <c r="E6321" s="1" t="s">
        <v>205</v>
      </c>
      <c r="F6321">
        <v>23</v>
      </c>
      <c r="G6321" s="1" t="s">
        <v>1472</v>
      </c>
      <c r="H6321">
        <v>4</v>
      </c>
      <c r="I6321" s="1" t="s">
        <v>1473</v>
      </c>
      <c r="J6321">
        <v>2</v>
      </c>
      <c r="K6321" s="1" t="s">
        <v>209</v>
      </c>
      <c r="L6321">
        <v>25002517</v>
      </c>
      <c r="M6321" s="5" t="s">
        <v>8491</v>
      </c>
      <c r="N6321" s="5" t="s">
        <v>8491</v>
      </c>
      <c r="O6321" s="5" t="s">
        <v>8491</v>
      </c>
      <c r="P6321" s="5" t="s">
        <v>8491</v>
      </c>
      <c r="Q6321" s="6" t="s">
        <v>8491</v>
      </c>
      <c r="R6321">
        <v>2</v>
      </c>
      <c r="S6321" s="1" t="s">
        <v>210</v>
      </c>
      <c r="T6321">
        <v>142</v>
      </c>
      <c r="U6321" s="1" t="s">
        <v>211</v>
      </c>
      <c r="V6321">
        <v>29</v>
      </c>
      <c r="W6321" s="1" t="s">
        <v>205</v>
      </c>
      <c r="X6321">
        <v>23</v>
      </c>
      <c r="Y6321">
        <v>5</v>
      </c>
      <c r="Z6321" s="1" t="s">
        <v>231</v>
      </c>
      <c r="AA6321">
        <v>2</v>
      </c>
      <c r="AB6321" s="1" t="s">
        <v>232</v>
      </c>
      <c r="AC6321" s="1" t="s">
        <v>214</v>
      </c>
      <c r="AD6321" s="1" t="s">
        <v>214</v>
      </c>
      <c r="AE6321">
        <v>1</v>
      </c>
      <c r="AF6321" s="1" t="s">
        <v>215</v>
      </c>
      <c r="AG6321" s="1" t="s">
        <v>214</v>
      </c>
      <c r="AH6321">
        <v>8</v>
      </c>
      <c r="AI6321" s="1" t="s">
        <v>216</v>
      </c>
      <c r="AJ6321" s="1" t="s">
        <v>214</v>
      </c>
      <c r="AK6321">
        <v>2</v>
      </c>
      <c r="AL6321" s="1" t="s">
        <v>210</v>
      </c>
      <c r="AM6321">
        <v>2</v>
      </c>
      <c r="AN6321" s="1" t="s">
        <v>210</v>
      </c>
      <c r="AO6321">
        <v>2</v>
      </c>
      <c r="AP6321" s="1" t="s">
        <v>210</v>
      </c>
      <c r="AQ6321">
        <v>142</v>
      </c>
      <c r="AR6321" s="1" t="s">
        <v>211</v>
      </c>
      <c r="AS6321">
        <v>29</v>
      </c>
      <c r="AT6321" s="1" t="s">
        <v>205</v>
      </c>
      <c r="AU6321">
        <v>23</v>
      </c>
      <c r="AV6321" s="1" t="s">
        <v>1472</v>
      </c>
      <c r="AW6321">
        <v>16</v>
      </c>
      <c r="AX6321" s="1" t="s">
        <v>6142</v>
      </c>
      <c r="AY6321" s="1" t="s">
        <v>214</v>
      </c>
      <c r="AZ6321">
        <v>90710</v>
      </c>
      <c r="BA6321">
        <v>2</v>
      </c>
      <c r="BB6321" s="1" t="s">
        <v>210</v>
      </c>
      <c r="BC6321">
        <v>5</v>
      </c>
      <c r="BD6321" s="1" t="s">
        <v>217</v>
      </c>
      <c r="BE6321" s="5" t="s">
        <v>8491</v>
      </c>
      <c r="BF6321" s="5" t="s">
        <v>8491</v>
      </c>
      <c r="BG6321" s="5" t="s">
        <v>8491</v>
      </c>
      <c r="BH6321">
        <v>25</v>
      </c>
      <c r="BI6321" s="1" t="s">
        <v>748</v>
      </c>
      <c r="BJ6321" s="5" t="s">
        <v>8491</v>
      </c>
      <c r="BK6321" s="5" t="s">
        <v>8491</v>
      </c>
      <c r="BL6321">
        <v>2</v>
      </c>
      <c r="BM6321" s="1" t="s">
        <v>210</v>
      </c>
      <c r="BN6321" s="1" t="s">
        <v>214</v>
      </c>
      <c r="BO6321" s="2">
        <v>45873</v>
      </c>
      <c r="BP6321" s="3">
        <v>0.6333333333333333</v>
      </c>
      <c r="BQ6321">
        <v>2</v>
      </c>
      <c r="BR6321" s="1" t="s">
        <v>219</v>
      </c>
      <c r="BS6321">
        <v>3</v>
      </c>
      <c r="BT6321" s="1" t="s">
        <v>358</v>
      </c>
      <c r="BU6321">
        <v>3</v>
      </c>
      <c r="BV6321" s="1" t="s">
        <v>221</v>
      </c>
      <c r="BW6321">
        <v>2</v>
      </c>
      <c r="BX6321" s="1" t="s">
        <v>210</v>
      </c>
      <c r="BY6321" s="1" t="s">
        <v>214</v>
      </c>
      <c r="BZ6321" s="2">
        <v>45873</v>
      </c>
      <c r="CA6321" s="3">
        <v>0.70277777777777772</v>
      </c>
      <c r="CB6321">
        <v>8</v>
      </c>
      <c r="CC6321" s="1" t="s">
        <v>1112</v>
      </c>
      <c r="CD6321">
        <v>4</v>
      </c>
      <c r="CE6321" s="1" t="s">
        <v>223</v>
      </c>
      <c r="CF6321" s="1" t="s">
        <v>214</v>
      </c>
      <c r="CG6321">
        <v>-1</v>
      </c>
      <c r="CH6321" s="1" t="s">
        <v>214</v>
      </c>
      <c r="CJ6321">
        <v>1</v>
      </c>
      <c r="CK6321" s="1" t="s">
        <v>292</v>
      </c>
      <c r="CL6321">
        <v>34</v>
      </c>
      <c r="CM6321" s="1" t="s">
        <v>7896</v>
      </c>
      <c r="CN6321" s="1" t="s">
        <v>430</v>
      </c>
      <c r="CO6321" s="1" t="s">
        <v>431</v>
      </c>
      <c r="CQ6321" s="1" t="s">
        <v>214</v>
      </c>
      <c r="CR6321" s="1" t="s">
        <v>214</v>
      </c>
      <c r="CS6321" s="1" t="s">
        <v>214</v>
      </c>
      <c r="CU6321" s="1" t="s">
        <v>214</v>
      </c>
      <c r="CV6321" s="1" t="s">
        <v>214</v>
      </c>
      <c r="CW6321" s="1" t="s">
        <v>214</v>
      </c>
      <c r="CY6321" s="1" t="s">
        <v>214</v>
      </c>
      <c r="CZ6321" s="1" t="s">
        <v>214</v>
      </c>
      <c r="DA6321" s="1" t="s">
        <v>214</v>
      </c>
      <c r="DB6321" s="1" t="s">
        <v>214</v>
      </c>
      <c r="DC6321" s="1" t="s">
        <v>214</v>
      </c>
      <c r="DD6321" s="1" t="s">
        <v>214</v>
      </c>
      <c r="DE6321" s="1" t="s">
        <v>214</v>
      </c>
      <c r="DF6321" s="1" t="s">
        <v>214</v>
      </c>
      <c r="DG6321" s="1" t="s">
        <v>214</v>
      </c>
      <c r="DH6321" s="1" t="s">
        <v>214</v>
      </c>
      <c r="DI6321" s="1" t="s">
        <v>214</v>
      </c>
      <c r="DJ6321" s="1" t="s">
        <v>214</v>
      </c>
      <c r="DK6321" s="1" t="s">
        <v>214</v>
      </c>
      <c r="DL6321" s="1" t="s">
        <v>214</v>
      </c>
      <c r="DM6321" s="1" t="s">
        <v>214</v>
      </c>
      <c r="DN6321" s="1" t="s">
        <v>430</v>
      </c>
      <c r="DO6321" s="1" t="s">
        <v>431</v>
      </c>
      <c r="DP6321" s="1" t="s">
        <v>214</v>
      </c>
      <c r="DQ6321" s="1" t="s">
        <v>214</v>
      </c>
      <c r="DR6321" s="1" t="s">
        <v>214</v>
      </c>
      <c r="DS6321" s="1" t="s">
        <v>214</v>
      </c>
      <c r="DT6321" s="5" t="s">
        <v>8491</v>
      </c>
      <c r="DU6321" s="5" t="s">
        <v>8491</v>
      </c>
      <c r="DV6321" s="5" t="s">
        <v>8491</v>
      </c>
      <c r="DW6321" s="5" t="s">
        <v>8491</v>
      </c>
      <c r="DX6321" s="5" t="s">
        <v>8491</v>
      </c>
      <c r="DY6321" s="1" t="s">
        <v>214</v>
      </c>
      <c r="DZ6321" s="1" t="s">
        <v>214</v>
      </c>
      <c r="EA6321" s="1" t="s">
        <v>214</v>
      </c>
      <c r="EB6321" s="1" t="s">
        <v>214</v>
      </c>
      <c r="EC6321" s="5" t="s">
        <v>8491</v>
      </c>
      <c r="ED6321" s="5" t="s">
        <v>8491</v>
      </c>
      <c r="EE6321" s="5" t="s">
        <v>8491</v>
      </c>
      <c r="EF6321" s="5" t="s">
        <v>8491</v>
      </c>
      <c r="EG6321" s="5" t="s">
        <v>8491</v>
      </c>
      <c r="EH6321" s="1" t="s">
        <v>214</v>
      </c>
      <c r="EI6321" s="1" t="s">
        <v>214</v>
      </c>
      <c r="EJ6321" s="1" t="s">
        <v>214</v>
      </c>
      <c r="EK6321" s="1" t="s">
        <v>214</v>
      </c>
      <c r="EL6321" s="5" t="s">
        <v>8491</v>
      </c>
      <c r="EM6321" s="5" t="s">
        <v>8491</v>
      </c>
      <c r="EN6321" s="5" t="s">
        <v>8491</v>
      </c>
      <c r="EO6321" s="5" t="s">
        <v>8491</v>
      </c>
      <c r="EP6321" s="5" t="s">
        <v>8491</v>
      </c>
      <c r="EQ6321">
        <v>1</v>
      </c>
      <c r="ER6321" s="1" t="s">
        <v>400</v>
      </c>
      <c r="ES6321" s="1" t="s">
        <v>401</v>
      </c>
      <c r="EV6321" s="1" t="s">
        <v>214</v>
      </c>
      <c r="EY6321" s="1" t="s">
        <v>214</v>
      </c>
      <c r="EZ6321" s="1" t="s">
        <v>214</v>
      </c>
      <c r="FA6321" s="1" t="s">
        <v>214</v>
      </c>
      <c r="FB6321" s="1" t="s">
        <v>214</v>
      </c>
      <c r="FC6321" s="1" t="s">
        <v>214</v>
      </c>
      <c r="FD6321" s="1" t="s">
        <v>214</v>
      </c>
      <c r="FE6321" s="1" t="s">
        <v>214</v>
      </c>
      <c r="FF6321" s="1" t="s">
        <v>214</v>
      </c>
      <c r="FG6321" s="1" t="s">
        <v>214</v>
      </c>
      <c r="FH6321" s="1" t="s">
        <v>214</v>
      </c>
      <c r="FJ6321" s="1" t="s">
        <v>214</v>
      </c>
      <c r="FK6321" s="1" t="s">
        <v>214</v>
      </c>
      <c r="FM6321" s="1" t="s">
        <v>214</v>
      </c>
      <c r="FN6321" s="1" t="s">
        <v>214</v>
      </c>
      <c r="FP6321" s="1" t="s">
        <v>214</v>
      </c>
      <c r="FQ6321" s="1" t="s">
        <v>214</v>
      </c>
      <c r="FS6321" s="1" t="s">
        <v>214</v>
      </c>
      <c r="FT6321" s="1" t="s">
        <v>214</v>
      </c>
      <c r="FU6321" s="1" t="s">
        <v>214</v>
      </c>
      <c r="FV6321" s="1" t="s">
        <v>214</v>
      </c>
      <c r="FW6321" s="1" t="s">
        <v>214</v>
      </c>
      <c r="FX6321" s="1" t="s">
        <v>214</v>
      </c>
      <c r="FY6321" s="1" t="s">
        <v>214</v>
      </c>
      <c r="FZ6321" s="1" t="s">
        <v>214</v>
      </c>
      <c r="GA6321">
        <v>-1</v>
      </c>
      <c r="GB6321" s="1" t="s">
        <v>228</v>
      </c>
      <c r="GC6321">
        <v>-1</v>
      </c>
      <c r="GD6321" s="1" t="s">
        <v>228</v>
      </c>
      <c r="GE6321">
        <v>0</v>
      </c>
      <c r="GF6321" s="5" t="s">
        <v>8491</v>
      </c>
      <c r="GG6321" s="5" t="s">
        <v>8491</v>
      </c>
      <c r="GH6321" s="5" t="s">
        <v>8491</v>
      </c>
      <c r="GI6321" s="5" t="s">
        <v>8491</v>
      </c>
      <c r="GJ6321" s="5" t="s">
        <v>8491</v>
      </c>
      <c r="GK6321" s="4">
        <v>45878.660630740742</v>
      </c>
      <c r="GL6321" s="7" t="s">
        <v>8491</v>
      </c>
      <c r="GM6321" s="4"/>
      <c r="GN6321" s="1" t="s">
        <v>229</v>
      </c>
      <c r="GO6321" s="1" t="s">
        <v>214</v>
      </c>
      <c r="GP6321" s="1" t="s">
        <v>214</v>
      </c>
      <c r="GQ6321">
        <v>2</v>
      </c>
      <c r="GR6321" s="1" t="s">
        <v>210</v>
      </c>
      <c r="GS6321" s="1" t="s">
        <v>214</v>
      </c>
      <c r="GT6321" s="1" t="s">
        <v>214</v>
      </c>
      <c r="GU6321" s="1" t="s">
        <v>214</v>
      </c>
    </row>
    <row r="6322" spans="1:204">
      <c r="A6322" s="1" t="s">
        <v>6810</v>
      </c>
      <c r="B6322">
        <v>29</v>
      </c>
      <c r="C6322" s="1" t="s">
        <v>205</v>
      </c>
      <c r="D6322">
        <v>1</v>
      </c>
      <c r="E6322" s="1" t="s">
        <v>205</v>
      </c>
      <c r="F6322">
        <v>23</v>
      </c>
      <c r="G6322" s="1" t="s">
        <v>1472</v>
      </c>
      <c r="H6322">
        <v>4</v>
      </c>
      <c r="I6322" s="1" t="s">
        <v>1473</v>
      </c>
      <c r="J6322">
        <v>2</v>
      </c>
      <c r="K6322" s="1" t="s">
        <v>209</v>
      </c>
      <c r="L6322">
        <v>25002527</v>
      </c>
      <c r="M6322" s="5" t="s">
        <v>8491</v>
      </c>
      <c r="N6322" s="5" t="s">
        <v>8491</v>
      </c>
      <c r="O6322" s="5" t="s">
        <v>8491</v>
      </c>
      <c r="P6322" s="5" t="s">
        <v>8491</v>
      </c>
      <c r="Q6322" s="6" t="s">
        <v>8491</v>
      </c>
      <c r="R6322">
        <v>2</v>
      </c>
      <c r="S6322" s="1" t="s">
        <v>210</v>
      </c>
      <c r="T6322">
        <v>142</v>
      </c>
      <c r="U6322" s="1" t="s">
        <v>211</v>
      </c>
      <c r="V6322">
        <v>29</v>
      </c>
      <c r="W6322" s="1" t="s">
        <v>205</v>
      </c>
      <c r="X6322">
        <v>8</v>
      </c>
      <c r="Y6322">
        <v>5</v>
      </c>
      <c r="Z6322" s="1" t="s">
        <v>231</v>
      </c>
      <c r="AA6322">
        <v>1</v>
      </c>
      <c r="AB6322" s="1" t="s">
        <v>213</v>
      </c>
      <c r="AC6322" s="1" t="s">
        <v>214</v>
      </c>
      <c r="AD6322" s="1" t="s">
        <v>214</v>
      </c>
      <c r="AE6322">
        <v>1</v>
      </c>
      <c r="AF6322" s="1" t="s">
        <v>215</v>
      </c>
      <c r="AG6322" s="1" t="s">
        <v>214</v>
      </c>
      <c r="AH6322">
        <v>8</v>
      </c>
      <c r="AI6322" s="1" t="s">
        <v>216</v>
      </c>
      <c r="AJ6322" s="1" t="s">
        <v>214</v>
      </c>
      <c r="AK6322">
        <v>2</v>
      </c>
      <c r="AL6322" s="1" t="s">
        <v>210</v>
      </c>
      <c r="AM6322">
        <v>2</v>
      </c>
      <c r="AN6322" s="1" t="s">
        <v>210</v>
      </c>
      <c r="AO6322">
        <v>2</v>
      </c>
      <c r="AP6322" s="1" t="s">
        <v>210</v>
      </c>
      <c r="AQ6322">
        <v>142</v>
      </c>
      <c r="AR6322" s="1" t="s">
        <v>211</v>
      </c>
      <c r="AS6322">
        <v>29</v>
      </c>
      <c r="AT6322" s="1" t="s">
        <v>205</v>
      </c>
      <c r="AU6322">
        <v>19</v>
      </c>
      <c r="AV6322" s="1" t="s">
        <v>2415</v>
      </c>
      <c r="AW6322">
        <v>9</v>
      </c>
      <c r="AX6322" s="1" t="s">
        <v>3595</v>
      </c>
      <c r="AY6322" s="1" t="s">
        <v>214</v>
      </c>
      <c r="AZ6322">
        <v>90700</v>
      </c>
      <c r="BA6322">
        <v>2</v>
      </c>
      <c r="BB6322" s="1" t="s">
        <v>210</v>
      </c>
      <c r="BC6322">
        <v>24</v>
      </c>
      <c r="BD6322" s="1" t="s">
        <v>408</v>
      </c>
      <c r="BE6322" s="5" t="s">
        <v>8491</v>
      </c>
      <c r="BF6322" s="5" t="s">
        <v>8491</v>
      </c>
      <c r="BG6322" s="5" t="s">
        <v>8491</v>
      </c>
      <c r="BH6322">
        <v>25</v>
      </c>
      <c r="BI6322" s="1" t="s">
        <v>748</v>
      </c>
      <c r="BJ6322" s="5" t="s">
        <v>8491</v>
      </c>
      <c r="BK6322" s="5" t="s">
        <v>8491</v>
      </c>
      <c r="BL6322">
        <v>2</v>
      </c>
      <c r="BM6322" s="1" t="s">
        <v>210</v>
      </c>
      <c r="BN6322" s="1" t="s">
        <v>214</v>
      </c>
      <c r="BO6322" s="2">
        <v>45874</v>
      </c>
      <c r="BP6322" s="3">
        <v>0.40277777777777779</v>
      </c>
      <c r="BQ6322">
        <v>2</v>
      </c>
      <c r="BR6322" s="1" t="s">
        <v>219</v>
      </c>
      <c r="BS6322">
        <v>2</v>
      </c>
      <c r="BT6322" s="1" t="s">
        <v>233</v>
      </c>
      <c r="BU6322">
        <v>3</v>
      </c>
      <c r="BV6322" s="1" t="s">
        <v>221</v>
      </c>
      <c r="BW6322">
        <v>2</v>
      </c>
      <c r="BX6322" s="1" t="s">
        <v>210</v>
      </c>
      <c r="BY6322" s="1" t="s">
        <v>214</v>
      </c>
      <c r="BZ6322" s="2">
        <v>45874</v>
      </c>
      <c r="CA6322" s="3">
        <v>0.46875</v>
      </c>
      <c r="CB6322">
        <v>8</v>
      </c>
      <c r="CC6322" s="1" t="s">
        <v>1992</v>
      </c>
      <c r="CD6322">
        <v>4</v>
      </c>
      <c r="CE6322" s="1" t="s">
        <v>223</v>
      </c>
      <c r="CF6322" s="1" t="s">
        <v>214</v>
      </c>
      <c r="CG6322">
        <v>-1</v>
      </c>
      <c r="CH6322" s="1" t="s">
        <v>214</v>
      </c>
      <c r="CJ6322">
        <v>-1</v>
      </c>
      <c r="CK6322" s="1" t="s">
        <v>224</v>
      </c>
      <c r="CL6322">
        <v>0</v>
      </c>
      <c r="CM6322" s="1" t="s">
        <v>4323</v>
      </c>
      <c r="CN6322" s="1" t="s">
        <v>1376</v>
      </c>
      <c r="CO6322" s="1" t="s">
        <v>1375</v>
      </c>
      <c r="CP6322">
        <v>1</v>
      </c>
      <c r="CQ6322" s="1" t="s">
        <v>938</v>
      </c>
      <c r="CR6322" s="1" t="s">
        <v>939</v>
      </c>
      <c r="CS6322" s="1" t="s">
        <v>940</v>
      </c>
      <c r="CU6322" s="1" t="s">
        <v>214</v>
      </c>
      <c r="CV6322" s="1" t="s">
        <v>214</v>
      </c>
      <c r="CW6322" s="1" t="s">
        <v>214</v>
      </c>
      <c r="CY6322" s="1" t="s">
        <v>214</v>
      </c>
      <c r="CZ6322" s="1" t="s">
        <v>214</v>
      </c>
      <c r="DA6322" s="1" t="s">
        <v>214</v>
      </c>
      <c r="DB6322" s="1" t="s">
        <v>214</v>
      </c>
      <c r="DC6322" s="1" t="s">
        <v>214</v>
      </c>
      <c r="DD6322" s="1" t="s">
        <v>214</v>
      </c>
      <c r="DE6322" s="1" t="s">
        <v>214</v>
      </c>
      <c r="DF6322" s="1" t="s">
        <v>214</v>
      </c>
      <c r="DG6322" s="1" t="s">
        <v>214</v>
      </c>
      <c r="DH6322" s="1" t="s">
        <v>214</v>
      </c>
      <c r="DI6322" s="1" t="s">
        <v>214</v>
      </c>
      <c r="DJ6322" s="1" t="s">
        <v>214</v>
      </c>
      <c r="DK6322" s="1" t="s">
        <v>214</v>
      </c>
      <c r="DL6322" s="1" t="s">
        <v>214</v>
      </c>
      <c r="DM6322" s="1" t="s">
        <v>214</v>
      </c>
      <c r="DN6322" s="1" t="s">
        <v>939</v>
      </c>
      <c r="DO6322" s="1" t="s">
        <v>940</v>
      </c>
      <c r="DP6322" s="1" t="s">
        <v>214</v>
      </c>
      <c r="DQ6322" s="1" t="s">
        <v>214</v>
      </c>
      <c r="DR6322" s="1" t="s">
        <v>214</v>
      </c>
      <c r="DS6322" s="1" t="s">
        <v>214</v>
      </c>
      <c r="DT6322" s="5" t="s">
        <v>8491</v>
      </c>
      <c r="DU6322" s="5" t="s">
        <v>8491</v>
      </c>
      <c r="DV6322" s="5" t="s">
        <v>8491</v>
      </c>
      <c r="DW6322" s="5" t="s">
        <v>8491</v>
      </c>
      <c r="DX6322" s="5" t="s">
        <v>8491</v>
      </c>
      <c r="DY6322" s="1" t="s">
        <v>214</v>
      </c>
      <c r="DZ6322" s="1" t="s">
        <v>214</v>
      </c>
      <c r="EA6322" s="1" t="s">
        <v>214</v>
      </c>
      <c r="EB6322" s="1" t="s">
        <v>214</v>
      </c>
      <c r="EC6322" s="5" t="s">
        <v>8491</v>
      </c>
      <c r="ED6322" s="5" t="s">
        <v>8491</v>
      </c>
      <c r="EE6322" s="5" t="s">
        <v>8491</v>
      </c>
      <c r="EF6322" s="5" t="s">
        <v>8491</v>
      </c>
      <c r="EG6322" s="5" t="s">
        <v>8491</v>
      </c>
      <c r="EH6322" s="1" t="s">
        <v>214</v>
      </c>
      <c r="EI6322" s="1" t="s">
        <v>214</v>
      </c>
      <c r="EJ6322" s="1" t="s">
        <v>214</v>
      </c>
      <c r="EK6322" s="1" t="s">
        <v>214</v>
      </c>
      <c r="EL6322" s="5" t="s">
        <v>8491</v>
      </c>
      <c r="EM6322" s="5" t="s">
        <v>8491</v>
      </c>
      <c r="EN6322" s="5" t="s">
        <v>8491</v>
      </c>
      <c r="EO6322" s="5" t="s">
        <v>8491</v>
      </c>
      <c r="EP6322" s="5" t="s">
        <v>8491</v>
      </c>
      <c r="EQ6322">
        <v>1</v>
      </c>
      <c r="ER6322" s="1" t="s">
        <v>2600</v>
      </c>
      <c r="ES6322" s="1" t="s">
        <v>2601</v>
      </c>
      <c r="ET6322">
        <v>2</v>
      </c>
      <c r="EU6322">
        <v>8744</v>
      </c>
      <c r="EV6322" s="1" t="s">
        <v>2530</v>
      </c>
      <c r="EY6322" s="1" t="s">
        <v>214</v>
      </c>
      <c r="EZ6322" s="1" t="s">
        <v>214</v>
      </c>
      <c r="FA6322" s="1" t="s">
        <v>214</v>
      </c>
      <c r="FB6322" s="1" t="s">
        <v>214</v>
      </c>
      <c r="FC6322" s="1" t="s">
        <v>214</v>
      </c>
      <c r="FD6322" s="1" t="s">
        <v>214</v>
      </c>
      <c r="FE6322" s="1" t="s">
        <v>214</v>
      </c>
      <c r="FF6322" s="1" t="s">
        <v>214</v>
      </c>
      <c r="FG6322" s="1" t="s">
        <v>214</v>
      </c>
      <c r="FH6322" s="1" t="s">
        <v>214</v>
      </c>
      <c r="FJ6322" s="1" t="s">
        <v>214</v>
      </c>
      <c r="FK6322" s="1" t="s">
        <v>214</v>
      </c>
      <c r="FM6322" s="1" t="s">
        <v>214</v>
      </c>
      <c r="FN6322" s="1" t="s">
        <v>214</v>
      </c>
      <c r="FP6322" s="1" t="s">
        <v>214</v>
      </c>
      <c r="FQ6322" s="1" t="s">
        <v>214</v>
      </c>
      <c r="FS6322" s="1" t="s">
        <v>214</v>
      </c>
      <c r="FT6322" s="1" t="s">
        <v>214</v>
      </c>
      <c r="FU6322" s="1" t="s">
        <v>214</v>
      </c>
      <c r="FV6322" s="1" t="s">
        <v>214</v>
      </c>
      <c r="FW6322" s="1" t="s">
        <v>214</v>
      </c>
      <c r="FX6322" s="1" t="s">
        <v>214</v>
      </c>
      <c r="FY6322" s="1" t="s">
        <v>214</v>
      </c>
      <c r="FZ6322" s="1" t="s">
        <v>214</v>
      </c>
      <c r="GA6322">
        <v>-1</v>
      </c>
      <c r="GB6322" s="1" t="s">
        <v>228</v>
      </c>
      <c r="GC6322">
        <v>-1</v>
      </c>
      <c r="GD6322" s="1" t="s">
        <v>228</v>
      </c>
      <c r="GE6322">
        <v>0</v>
      </c>
      <c r="GF6322" s="5" t="s">
        <v>8491</v>
      </c>
      <c r="GG6322" s="5" t="s">
        <v>8491</v>
      </c>
      <c r="GH6322" s="5" t="s">
        <v>8491</v>
      </c>
      <c r="GI6322" s="5" t="s">
        <v>8491</v>
      </c>
      <c r="GJ6322" s="5" t="s">
        <v>8491</v>
      </c>
      <c r="GK6322" s="4">
        <v>45878.733673622686</v>
      </c>
      <c r="GL6322" s="7" t="s">
        <v>8491</v>
      </c>
      <c r="GM6322" s="4"/>
      <c r="GN6322" s="1" t="s">
        <v>229</v>
      </c>
      <c r="GO6322" s="1" t="s">
        <v>214</v>
      </c>
      <c r="GP6322" s="1" t="s">
        <v>214</v>
      </c>
      <c r="GQ6322">
        <v>2</v>
      </c>
      <c r="GR6322" s="1" t="s">
        <v>210</v>
      </c>
      <c r="GS6322" s="1" t="s">
        <v>214</v>
      </c>
      <c r="GT6322" s="1" t="s">
        <v>214</v>
      </c>
      <c r="GU6322" s="1" t="s">
        <v>214</v>
      </c>
    </row>
    <row r="6323" spans="1:204">
      <c r="A6323" s="1" t="s">
        <v>6810</v>
      </c>
      <c r="B6323">
        <v>29</v>
      </c>
      <c r="C6323" s="1" t="s">
        <v>205</v>
      </c>
      <c r="D6323">
        <v>1</v>
      </c>
      <c r="E6323" s="1" t="s">
        <v>205</v>
      </c>
      <c r="F6323">
        <v>23</v>
      </c>
      <c r="G6323" s="1" t="s">
        <v>1472</v>
      </c>
      <c r="H6323">
        <v>4</v>
      </c>
      <c r="I6323" s="1" t="s">
        <v>1473</v>
      </c>
      <c r="J6323">
        <v>2</v>
      </c>
      <c r="K6323" s="1" t="s">
        <v>209</v>
      </c>
      <c r="L6323">
        <v>25002528</v>
      </c>
      <c r="M6323" s="5" t="s">
        <v>8491</v>
      </c>
      <c r="N6323" s="5" t="s">
        <v>8491</v>
      </c>
      <c r="O6323" s="5" t="s">
        <v>8491</v>
      </c>
      <c r="P6323" s="5" t="s">
        <v>8491</v>
      </c>
      <c r="Q6323" s="6" t="s">
        <v>8491</v>
      </c>
      <c r="R6323">
        <v>2</v>
      </c>
      <c r="S6323" s="1" t="s">
        <v>210</v>
      </c>
      <c r="T6323">
        <v>142</v>
      </c>
      <c r="U6323" s="1" t="s">
        <v>211</v>
      </c>
      <c r="V6323">
        <v>15</v>
      </c>
      <c r="W6323" s="1" t="s">
        <v>585</v>
      </c>
      <c r="X6323">
        <v>27</v>
      </c>
      <c r="Y6323">
        <v>5</v>
      </c>
      <c r="Z6323" s="1" t="s">
        <v>231</v>
      </c>
      <c r="AA6323">
        <v>2</v>
      </c>
      <c r="AB6323" s="1" t="s">
        <v>232</v>
      </c>
      <c r="AC6323" s="1" t="s">
        <v>214</v>
      </c>
      <c r="AD6323" s="1" t="s">
        <v>214</v>
      </c>
      <c r="AE6323">
        <v>1</v>
      </c>
      <c r="AF6323" s="1" t="s">
        <v>215</v>
      </c>
      <c r="AG6323" s="1" t="s">
        <v>214</v>
      </c>
      <c r="AH6323">
        <v>8</v>
      </c>
      <c r="AI6323" s="1" t="s">
        <v>216</v>
      </c>
      <c r="AJ6323" s="1" t="s">
        <v>214</v>
      </c>
      <c r="AK6323">
        <v>2</v>
      </c>
      <c r="AL6323" s="1" t="s">
        <v>210</v>
      </c>
      <c r="AM6323">
        <v>2</v>
      </c>
      <c r="AN6323" s="1" t="s">
        <v>210</v>
      </c>
      <c r="AO6323">
        <v>2</v>
      </c>
      <c r="AP6323" s="1" t="s">
        <v>210</v>
      </c>
      <c r="AQ6323">
        <v>142</v>
      </c>
      <c r="AR6323" s="1" t="s">
        <v>211</v>
      </c>
      <c r="AS6323">
        <v>29</v>
      </c>
      <c r="AT6323" s="1" t="s">
        <v>205</v>
      </c>
      <c r="AU6323">
        <v>56</v>
      </c>
      <c r="AV6323" s="1" t="s">
        <v>3107</v>
      </c>
      <c r="AW6323">
        <v>1</v>
      </c>
      <c r="AX6323" s="1" t="s">
        <v>3107</v>
      </c>
      <c r="AY6323" s="1" t="s">
        <v>214</v>
      </c>
      <c r="AZ6323">
        <v>90135</v>
      </c>
      <c r="BA6323">
        <v>2</v>
      </c>
      <c r="BB6323" s="1" t="s">
        <v>210</v>
      </c>
      <c r="BC6323">
        <v>5</v>
      </c>
      <c r="BD6323" s="1" t="s">
        <v>217</v>
      </c>
      <c r="BE6323" s="5" t="s">
        <v>8491</v>
      </c>
      <c r="BF6323" s="5" t="s">
        <v>8491</v>
      </c>
      <c r="BG6323" s="5" t="s">
        <v>8491</v>
      </c>
      <c r="BH6323">
        <v>3</v>
      </c>
      <c r="BI6323" s="1" t="s">
        <v>394</v>
      </c>
      <c r="BJ6323" s="5" t="s">
        <v>8491</v>
      </c>
      <c r="BK6323" s="5" t="s">
        <v>8491</v>
      </c>
      <c r="BL6323">
        <v>2</v>
      </c>
      <c r="BM6323" s="1" t="s">
        <v>210</v>
      </c>
      <c r="BN6323" s="1" t="s">
        <v>214</v>
      </c>
      <c r="BO6323" s="2">
        <v>45874</v>
      </c>
      <c r="BP6323" s="3">
        <v>0.48055555555555557</v>
      </c>
      <c r="BQ6323">
        <v>2</v>
      </c>
      <c r="BR6323" s="1" t="s">
        <v>219</v>
      </c>
      <c r="BS6323">
        <v>3</v>
      </c>
      <c r="BT6323" s="1" t="s">
        <v>358</v>
      </c>
      <c r="BU6323">
        <v>3</v>
      </c>
      <c r="BV6323" s="1" t="s">
        <v>221</v>
      </c>
      <c r="BW6323">
        <v>2</v>
      </c>
      <c r="BX6323" s="1" t="s">
        <v>210</v>
      </c>
      <c r="BY6323" s="1" t="s">
        <v>214</v>
      </c>
      <c r="BZ6323" s="2">
        <v>45874</v>
      </c>
      <c r="CA6323" s="3">
        <v>0.5229166666666667</v>
      </c>
      <c r="CB6323">
        <v>8</v>
      </c>
      <c r="CC6323" s="1" t="s">
        <v>485</v>
      </c>
      <c r="CD6323">
        <v>4</v>
      </c>
      <c r="CE6323" s="1" t="s">
        <v>223</v>
      </c>
      <c r="CF6323" s="1" t="s">
        <v>214</v>
      </c>
      <c r="CG6323">
        <v>-1</v>
      </c>
      <c r="CH6323" s="1" t="s">
        <v>214</v>
      </c>
      <c r="CJ6323">
        <v>1</v>
      </c>
      <c r="CK6323" s="1" t="s">
        <v>292</v>
      </c>
      <c r="CL6323">
        <v>21</v>
      </c>
      <c r="CM6323" s="1" t="s">
        <v>884</v>
      </c>
      <c r="CN6323" s="1" t="s">
        <v>391</v>
      </c>
      <c r="CO6323" s="1" t="s">
        <v>392</v>
      </c>
      <c r="CQ6323" s="1" t="s">
        <v>214</v>
      </c>
      <c r="CR6323" s="1" t="s">
        <v>214</v>
      </c>
      <c r="CS6323" s="1" t="s">
        <v>214</v>
      </c>
      <c r="CU6323" s="1" t="s">
        <v>214</v>
      </c>
      <c r="CV6323" s="1" t="s">
        <v>214</v>
      </c>
      <c r="CW6323" s="1" t="s">
        <v>214</v>
      </c>
      <c r="CY6323" s="1" t="s">
        <v>214</v>
      </c>
      <c r="CZ6323" s="1" t="s">
        <v>214</v>
      </c>
      <c r="DA6323" s="1" t="s">
        <v>214</v>
      </c>
      <c r="DB6323" s="1" t="s">
        <v>214</v>
      </c>
      <c r="DC6323" s="1" t="s">
        <v>214</v>
      </c>
      <c r="DD6323" s="1" t="s">
        <v>214</v>
      </c>
      <c r="DE6323" s="1" t="s">
        <v>214</v>
      </c>
      <c r="DF6323" s="1" t="s">
        <v>214</v>
      </c>
      <c r="DG6323" s="1" t="s">
        <v>214</v>
      </c>
      <c r="DH6323" s="1" t="s">
        <v>214</v>
      </c>
      <c r="DI6323" s="1" t="s">
        <v>214</v>
      </c>
      <c r="DJ6323" s="1" t="s">
        <v>214</v>
      </c>
      <c r="DK6323" s="1" t="s">
        <v>214</v>
      </c>
      <c r="DL6323" s="1" t="s">
        <v>214</v>
      </c>
      <c r="DM6323" s="1" t="s">
        <v>214</v>
      </c>
      <c r="DN6323" s="1" t="s">
        <v>391</v>
      </c>
      <c r="DO6323" s="1" t="s">
        <v>392</v>
      </c>
      <c r="DP6323" s="1" t="s">
        <v>214</v>
      </c>
      <c r="DQ6323" s="1" t="s">
        <v>214</v>
      </c>
      <c r="DR6323" s="1" t="s">
        <v>214</v>
      </c>
      <c r="DS6323" s="1" t="s">
        <v>214</v>
      </c>
      <c r="DT6323" s="5" t="s">
        <v>8491</v>
      </c>
      <c r="DU6323" s="5" t="s">
        <v>8491</v>
      </c>
      <c r="DV6323" s="5" t="s">
        <v>8491</v>
      </c>
      <c r="DW6323" s="5" t="s">
        <v>8491</v>
      </c>
      <c r="DX6323" s="5" t="s">
        <v>8491</v>
      </c>
      <c r="DY6323" s="1" t="s">
        <v>214</v>
      </c>
      <c r="DZ6323" s="1" t="s">
        <v>214</v>
      </c>
      <c r="EA6323" s="1" t="s">
        <v>214</v>
      </c>
      <c r="EB6323" s="1" t="s">
        <v>214</v>
      </c>
      <c r="EC6323" s="5" t="s">
        <v>8491</v>
      </c>
      <c r="ED6323" s="5" t="s">
        <v>8491</v>
      </c>
      <c r="EE6323" s="5" t="s">
        <v>8491</v>
      </c>
      <c r="EF6323" s="5" t="s">
        <v>8491</v>
      </c>
      <c r="EG6323" s="5" t="s">
        <v>8491</v>
      </c>
      <c r="EH6323" s="1" t="s">
        <v>214</v>
      </c>
      <c r="EI6323" s="1" t="s">
        <v>214</v>
      </c>
      <c r="EJ6323" s="1" t="s">
        <v>214</v>
      </c>
      <c r="EK6323" s="1" t="s">
        <v>214</v>
      </c>
      <c r="EL6323" s="5" t="s">
        <v>8491</v>
      </c>
      <c r="EM6323" s="5" t="s">
        <v>8491</v>
      </c>
      <c r="EN6323" s="5" t="s">
        <v>8491</v>
      </c>
      <c r="EO6323" s="5" t="s">
        <v>8491</v>
      </c>
      <c r="EP6323" s="5" t="s">
        <v>8491</v>
      </c>
      <c r="EQ6323">
        <v>1</v>
      </c>
      <c r="ER6323" s="1" t="s">
        <v>5057</v>
      </c>
      <c r="ES6323" s="1" t="s">
        <v>5058</v>
      </c>
      <c r="EV6323" s="1" t="s">
        <v>214</v>
      </c>
      <c r="EY6323" s="1" t="s">
        <v>214</v>
      </c>
      <c r="EZ6323" s="1" t="s">
        <v>214</v>
      </c>
      <c r="FA6323" s="1" t="s">
        <v>214</v>
      </c>
      <c r="FB6323" s="1" t="s">
        <v>214</v>
      </c>
      <c r="FC6323" s="1" t="s">
        <v>214</v>
      </c>
      <c r="FD6323" s="1" t="s">
        <v>214</v>
      </c>
      <c r="FE6323" s="1" t="s">
        <v>214</v>
      </c>
      <c r="FF6323" s="1" t="s">
        <v>214</v>
      </c>
      <c r="FG6323" s="1" t="s">
        <v>214</v>
      </c>
      <c r="FH6323" s="1" t="s">
        <v>214</v>
      </c>
      <c r="FJ6323" s="1" t="s">
        <v>214</v>
      </c>
      <c r="FK6323" s="1" t="s">
        <v>214</v>
      </c>
      <c r="FM6323" s="1" t="s">
        <v>214</v>
      </c>
      <c r="FN6323" s="1" t="s">
        <v>214</v>
      </c>
      <c r="FP6323" s="1" t="s">
        <v>214</v>
      </c>
      <c r="FQ6323" s="1" t="s">
        <v>214</v>
      </c>
      <c r="FS6323" s="1" t="s">
        <v>214</v>
      </c>
      <c r="FT6323" s="1" t="s">
        <v>214</v>
      </c>
      <c r="FU6323" s="1" t="s">
        <v>214</v>
      </c>
      <c r="FV6323" s="1" t="s">
        <v>214</v>
      </c>
      <c r="FW6323" s="1" t="s">
        <v>214</v>
      </c>
      <c r="FX6323" s="1" t="s">
        <v>214</v>
      </c>
      <c r="FY6323" s="1" t="s">
        <v>214</v>
      </c>
      <c r="FZ6323" s="1" t="s">
        <v>214</v>
      </c>
      <c r="GA6323">
        <v>-1</v>
      </c>
      <c r="GB6323" s="1" t="s">
        <v>228</v>
      </c>
      <c r="GC6323">
        <v>-1</v>
      </c>
      <c r="GD6323" s="1" t="s">
        <v>228</v>
      </c>
      <c r="GE6323">
        <v>0</v>
      </c>
      <c r="GF6323" s="5" t="s">
        <v>8491</v>
      </c>
      <c r="GG6323" s="5" t="s">
        <v>8491</v>
      </c>
      <c r="GH6323" s="5" t="s">
        <v>8491</v>
      </c>
      <c r="GI6323" s="5" t="s">
        <v>8491</v>
      </c>
      <c r="GJ6323" s="5" t="s">
        <v>8491</v>
      </c>
      <c r="GK6323" s="4">
        <v>45878.735358900463</v>
      </c>
      <c r="GL6323" s="7" t="s">
        <v>8491</v>
      </c>
      <c r="GM6323" s="4">
        <v>45891.620779884259</v>
      </c>
      <c r="GN6323" s="1" t="s">
        <v>229</v>
      </c>
      <c r="GO6323" s="1" t="s">
        <v>214</v>
      </c>
      <c r="GP6323" s="1" t="s">
        <v>214</v>
      </c>
      <c r="GQ6323">
        <v>2</v>
      </c>
      <c r="GR6323" s="1" t="s">
        <v>210</v>
      </c>
      <c r="GS6323" s="1" t="s">
        <v>214</v>
      </c>
      <c r="GT6323" s="1" t="s">
        <v>214</v>
      </c>
      <c r="GU6323" s="1" t="s">
        <v>214</v>
      </c>
    </row>
    <row r="6324" spans="1:204">
      <c r="A6324" s="1" t="s">
        <v>6810</v>
      </c>
      <c r="B6324">
        <v>29</v>
      </c>
      <c r="C6324" s="1" t="s">
        <v>205</v>
      </c>
      <c r="D6324">
        <v>1</v>
      </c>
      <c r="E6324" s="1" t="s">
        <v>205</v>
      </c>
      <c r="F6324">
        <v>23</v>
      </c>
      <c r="G6324" s="1" t="s">
        <v>1472</v>
      </c>
      <c r="H6324">
        <v>4</v>
      </c>
      <c r="I6324" s="1" t="s">
        <v>1473</v>
      </c>
      <c r="J6324">
        <v>2</v>
      </c>
      <c r="K6324" s="1" t="s">
        <v>209</v>
      </c>
      <c r="L6324">
        <v>25002529</v>
      </c>
      <c r="M6324" s="5" t="s">
        <v>8491</v>
      </c>
      <c r="N6324" s="5" t="s">
        <v>8491</v>
      </c>
      <c r="O6324" s="5" t="s">
        <v>8491</v>
      </c>
      <c r="P6324" s="5" t="s">
        <v>8491</v>
      </c>
      <c r="Q6324" s="6" t="s">
        <v>8491</v>
      </c>
      <c r="R6324">
        <v>2</v>
      </c>
      <c r="S6324" s="1" t="s">
        <v>210</v>
      </c>
      <c r="T6324">
        <v>142</v>
      </c>
      <c r="U6324" s="1" t="s">
        <v>211</v>
      </c>
      <c r="V6324">
        <v>29</v>
      </c>
      <c r="W6324" s="1" t="s">
        <v>205</v>
      </c>
      <c r="X6324">
        <v>7</v>
      </c>
      <c r="Y6324">
        <v>5</v>
      </c>
      <c r="Z6324" s="1" t="s">
        <v>231</v>
      </c>
      <c r="AA6324">
        <v>2</v>
      </c>
      <c r="AB6324" s="1" t="s">
        <v>232</v>
      </c>
      <c r="AC6324" s="1" t="s">
        <v>214</v>
      </c>
      <c r="AD6324" s="1" t="s">
        <v>214</v>
      </c>
      <c r="AE6324">
        <v>1</v>
      </c>
      <c r="AF6324" s="1" t="s">
        <v>215</v>
      </c>
      <c r="AG6324" s="1" t="s">
        <v>214</v>
      </c>
      <c r="AH6324">
        <v>8</v>
      </c>
      <c r="AI6324" s="1" t="s">
        <v>216</v>
      </c>
      <c r="AJ6324" s="1" t="s">
        <v>214</v>
      </c>
      <c r="AK6324">
        <v>2</v>
      </c>
      <c r="AL6324" s="1" t="s">
        <v>210</v>
      </c>
      <c r="AM6324">
        <v>2</v>
      </c>
      <c r="AN6324" s="1" t="s">
        <v>210</v>
      </c>
      <c r="AO6324">
        <v>2</v>
      </c>
      <c r="AP6324" s="1" t="s">
        <v>210</v>
      </c>
      <c r="AQ6324">
        <v>142</v>
      </c>
      <c r="AR6324" s="1" t="s">
        <v>211</v>
      </c>
      <c r="AS6324">
        <v>29</v>
      </c>
      <c r="AT6324" s="1" t="s">
        <v>205</v>
      </c>
      <c r="AU6324">
        <v>19</v>
      </c>
      <c r="AV6324" s="1" t="s">
        <v>2415</v>
      </c>
      <c r="AW6324">
        <v>7</v>
      </c>
      <c r="AX6324" s="1" t="s">
        <v>4840</v>
      </c>
      <c r="AY6324" s="1" t="s">
        <v>214</v>
      </c>
      <c r="AZ6324">
        <v>90700</v>
      </c>
      <c r="BA6324">
        <v>2</v>
      </c>
      <c r="BB6324" s="1" t="s">
        <v>210</v>
      </c>
      <c r="BC6324">
        <v>5</v>
      </c>
      <c r="BD6324" s="1" t="s">
        <v>217</v>
      </c>
      <c r="BE6324" s="5" t="s">
        <v>8491</v>
      </c>
      <c r="BF6324" s="5" t="s">
        <v>8491</v>
      </c>
      <c r="BG6324" s="5" t="s">
        <v>8491</v>
      </c>
      <c r="BH6324">
        <v>25</v>
      </c>
      <c r="BI6324" s="1" t="s">
        <v>748</v>
      </c>
      <c r="BJ6324" s="5" t="s">
        <v>8491</v>
      </c>
      <c r="BK6324" s="5" t="s">
        <v>8491</v>
      </c>
      <c r="BL6324">
        <v>2</v>
      </c>
      <c r="BM6324" s="1" t="s">
        <v>210</v>
      </c>
      <c r="BN6324" s="1" t="s">
        <v>214</v>
      </c>
      <c r="BO6324" s="2">
        <v>45873</v>
      </c>
      <c r="BP6324" s="3">
        <v>0.52916666666666667</v>
      </c>
      <c r="BQ6324">
        <v>2</v>
      </c>
      <c r="BR6324" s="1" t="s">
        <v>219</v>
      </c>
      <c r="BS6324">
        <v>1</v>
      </c>
      <c r="BT6324" s="1" t="s">
        <v>331</v>
      </c>
      <c r="BU6324">
        <v>3</v>
      </c>
      <c r="BV6324" s="1" t="s">
        <v>221</v>
      </c>
      <c r="BW6324">
        <v>2</v>
      </c>
      <c r="BX6324" s="1" t="s">
        <v>210</v>
      </c>
      <c r="BY6324" s="1" t="s">
        <v>214</v>
      </c>
      <c r="BZ6324" s="2">
        <v>45873</v>
      </c>
      <c r="CA6324" s="3">
        <v>0.56805555555555554</v>
      </c>
      <c r="CB6324">
        <v>8</v>
      </c>
      <c r="CC6324" s="1" t="s">
        <v>547</v>
      </c>
      <c r="CD6324">
        <v>4</v>
      </c>
      <c r="CE6324" s="1" t="s">
        <v>223</v>
      </c>
      <c r="CF6324" s="1" t="s">
        <v>214</v>
      </c>
      <c r="CG6324">
        <v>-1</v>
      </c>
      <c r="CH6324" s="1" t="s">
        <v>214</v>
      </c>
      <c r="CJ6324">
        <v>-1</v>
      </c>
      <c r="CK6324" s="1" t="s">
        <v>224</v>
      </c>
      <c r="CL6324">
        <v>0</v>
      </c>
      <c r="CM6324" s="1" t="s">
        <v>7973</v>
      </c>
      <c r="CN6324" s="1" t="s">
        <v>1699</v>
      </c>
      <c r="CO6324" s="1" t="s">
        <v>1700</v>
      </c>
      <c r="CP6324">
        <v>1</v>
      </c>
      <c r="CQ6324" s="1" t="s">
        <v>7974</v>
      </c>
      <c r="CR6324" s="1" t="s">
        <v>3743</v>
      </c>
      <c r="CS6324" s="1" t="s">
        <v>3744</v>
      </c>
      <c r="CU6324" s="1" t="s">
        <v>214</v>
      </c>
      <c r="CV6324" s="1" t="s">
        <v>214</v>
      </c>
      <c r="CW6324" s="1" t="s">
        <v>214</v>
      </c>
      <c r="CY6324" s="1" t="s">
        <v>214</v>
      </c>
      <c r="CZ6324" s="1" t="s">
        <v>214</v>
      </c>
      <c r="DA6324" s="1" t="s">
        <v>214</v>
      </c>
      <c r="DB6324" s="1" t="s">
        <v>214</v>
      </c>
      <c r="DC6324" s="1" t="s">
        <v>214</v>
      </c>
      <c r="DD6324" s="1" t="s">
        <v>214</v>
      </c>
      <c r="DE6324" s="1" t="s">
        <v>214</v>
      </c>
      <c r="DF6324" s="1" t="s">
        <v>214</v>
      </c>
      <c r="DG6324" s="1" t="s">
        <v>214</v>
      </c>
      <c r="DH6324" s="1" t="s">
        <v>214</v>
      </c>
      <c r="DI6324" s="1" t="s">
        <v>214</v>
      </c>
      <c r="DJ6324" s="1" t="s">
        <v>214</v>
      </c>
      <c r="DK6324" s="1" t="s">
        <v>214</v>
      </c>
      <c r="DL6324" s="1" t="s">
        <v>214</v>
      </c>
      <c r="DM6324" s="1" t="s">
        <v>214</v>
      </c>
      <c r="DN6324" s="1" t="s">
        <v>1699</v>
      </c>
      <c r="DO6324" s="1" t="s">
        <v>1700</v>
      </c>
      <c r="DP6324" s="1" t="s">
        <v>214</v>
      </c>
      <c r="DQ6324" s="1" t="s">
        <v>214</v>
      </c>
      <c r="DR6324" s="1" t="s">
        <v>214</v>
      </c>
      <c r="DS6324" s="1" t="s">
        <v>214</v>
      </c>
      <c r="DT6324" s="5" t="s">
        <v>8491</v>
      </c>
      <c r="DU6324" s="5" t="s">
        <v>8491</v>
      </c>
      <c r="DV6324" s="5" t="s">
        <v>8491</v>
      </c>
      <c r="DW6324" s="5" t="s">
        <v>8491</v>
      </c>
      <c r="DX6324" s="5" t="s">
        <v>8491</v>
      </c>
      <c r="DY6324" s="1" t="s">
        <v>214</v>
      </c>
      <c r="DZ6324" s="1" t="s">
        <v>214</v>
      </c>
      <c r="EA6324" s="1" t="s">
        <v>214</v>
      </c>
      <c r="EB6324" s="1" t="s">
        <v>214</v>
      </c>
      <c r="EC6324" s="5" t="s">
        <v>8491</v>
      </c>
      <c r="ED6324" s="5" t="s">
        <v>8491</v>
      </c>
      <c r="EE6324" s="5" t="s">
        <v>8491</v>
      </c>
      <c r="EF6324" s="5" t="s">
        <v>8491</v>
      </c>
      <c r="EG6324" s="5" t="s">
        <v>8491</v>
      </c>
      <c r="EH6324" s="1" t="s">
        <v>214</v>
      </c>
      <c r="EI6324" s="1" t="s">
        <v>214</v>
      </c>
      <c r="EJ6324" s="1" t="s">
        <v>214</v>
      </c>
      <c r="EK6324" s="1" t="s">
        <v>214</v>
      </c>
      <c r="EL6324" s="5" t="s">
        <v>8491</v>
      </c>
      <c r="EM6324" s="5" t="s">
        <v>8491</v>
      </c>
      <c r="EN6324" s="5" t="s">
        <v>8491</v>
      </c>
      <c r="EO6324" s="5" t="s">
        <v>8491</v>
      </c>
      <c r="EP6324" s="5" t="s">
        <v>8491</v>
      </c>
      <c r="EQ6324">
        <v>1</v>
      </c>
      <c r="ER6324" s="1" t="s">
        <v>7975</v>
      </c>
      <c r="ES6324" s="1" t="s">
        <v>7976</v>
      </c>
      <c r="EV6324" s="1" t="s">
        <v>214</v>
      </c>
      <c r="EY6324" s="1" t="s">
        <v>214</v>
      </c>
      <c r="EZ6324" s="1" t="s">
        <v>214</v>
      </c>
      <c r="FA6324" s="1" t="s">
        <v>214</v>
      </c>
      <c r="FB6324" s="1" t="s">
        <v>214</v>
      </c>
      <c r="FC6324" s="1" t="s">
        <v>214</v>
      </c>
      <c r="FD6324" s="1" t="s">
        <v>214</v>
      </c>
      <c r="FE6324" s="1" t="s">
        <v>214</v>
      </c>
      <c r="FF6324" s="1" t="s">
        <v>214</v>
      </c>
      <c r="FG6324" s="1" t="s">
        <v>214</v>
      </c>
      <c r="FH6324" s="1" t="s">
        <v>214</v>
      </c>
      <c r="FJ6324" s="1" t="s">
        <v>214</v>
      </c>
      <c r="FK6324" s="1" t="s">
        <v>214</v>
      </c>
      <c r="FM6324" s="1" t="s">
        <v>214</v>
      </c>
      <c r="FN6324" s="1" t="s">
        <v>214</v>
      </c>
      <c r="FP6324" s="1" t="s">
        <v>214</v>
      </c>
      <c r="FQ6324" s="1" t="s">
        <v>214</v>
      </c>
      <c r="FS6324" s="1" t="s">
        <v>214</v>
      </c>
      <c r="FT6324" s="1" t="s">
        <v>214</v>
      </c>
      <c r="FU6324" s="1" t="s">
        <v>214</v>
      </c>
      <c r="FV6324" s="1" t="s">
        <v>214</v>
      </c>
      <c r="FW6324" s="1" t="s">
        <v>214</v>
      </c>
      <c r="FX6324" s="1" t="s">
        <v>214</v>
      </c>
      <c r="FY6324" s="1" t="s">
        <v>214</v>
      </c>
      <c r="FZ6324" s="1" t="s">
        <v>214</v>
      </c>
      <c r="GA6324">
        <v>-1</v>
      </c>
      <c r="GB6324" s="1" t="s">
        <v>228</v>
      </c>
      <c r="GC6324">
        <v>-1</v>
      </c>
      <c r="GD6324" s="1" t="s">
        <v>228</v>
      </c>
      <c r="GE6324">
        <v>0</v>
      </c>
      <c r="GF6324" s="5" t="s">
        <v>8491</v>
      </c>
      <c r="GG6324" s="5" t="s">
        <v>8491</v>
      </c>
      <c r="GH6324" s="5" t="s">
        <v>8491</v>
      </c>
      <c r="GI6324" s="5" t="s">
        <v>8491</v>
      </c>
      <c r="GJ6324" s="5" t="s">
        <v>8491</v>
      </c>
      <c r="GK6324" s="4">
        <v>45878.736761574073</v>
      </c>
      <c r="GL6324" s="7" t="s">
        <v>8491</v>
      </c>
      <c r="GM6324" s="4"/>
      <c r="GN6324" s="1" t="s">
        <v>229</v>
      </c>
      <c r="GO6324" s="1" t="s">
        <v>214</v>
      </c>
      <c r="GP6324" s="1" t="s">
        <v>214</v>
      </c>
      <c r="GQ6324">
        <v>2</v>
      </c>
      <c r="GR6324" s="1" t="s">
        <v>210</v>
      </c>
      <c r="GS6324" s="1" t="s">
        <v>7973</v>
      </c>
      <c r="GT6324" s="1" t="s">
        <v>5779</v>
      </c>
      <c r="GU6324" s="1" t="s">
        <v>5780</v>
      </c>
      <c r="GV6324">
        <v>99999999</v>
      </c>
    </row>
    <row r="6325" spans="1:204">
      <c r="A6325" s="1" t="s">
        <v>6810</v>
      </c>
      <c r="B6325">
        <v>29</v>
      </c>
      <c r="C6325" s="1" t="s">
        <v>205</v>
      </c>
      <c r="D6325">
        <v>1</v>
      </c>
      <c r="E6325" s="1" t="s">
        <v>205</v>
      </c>
      <c r="F6325">
        <v>23</v>
      </c>
      <c r="G6325" s="1" t="s">
        <v>1472</v>
      </c>
      <c r="H6325">
        <v>4</v>
      </c>
      <c r="I6325" s="1" t="s">
        <v>1473</v>
      </c>
      <c r="J6325">
        <v>2</v>
      </c>
      <c r="K6325" s="1" t="s">
        <v>209</v>
      </c>
      <c r="L6325">
        <v>25002530</v>
      </c>
      <c r="M6325" s="5" t="s">
        <v>8491</v>
      </c>
      <c r="N6325" s="5" t="s">
        <v>8491</v>
      </c>
      <c r="O6325" s="5" t="s">
        <v>8491</v>
      </c>
      <c r="P6325" s="5" t="s">
        <v>8491</v>
      </c>
      <c r="Q6325" s="6" t="s">
        <v>8491</v>
      </c>
      <c r="R6325">
        <v>2</v>
      </c>
      <c r="S6325" s="1" t="s">
        <v>210</v>
      </c>
      <c r="T6325">
        <v>142</v>
      </c>
      <c r="U6325" s="1" t="s">
        <v>211</v>
      </c>
      <c r="V6325">
        <v>29</v>
      </c>
      <c r="W6325" s="1" t="s">
        <v>205</v>
      </c>
      <c r="X6325">
        <v>62</v>
      </c>
      <c r="Y6325">
        <v>5</v>
      </c>
      <c r="Z6325" s="1" t="s">
        <v>231</v>
      </c>
      <c r="AA6325">
        <v>1</v>
      </c>
      <c r="AB6325" s="1" t="s">
        <v>213</v>
      </c>
      <c r="AC6325" s="1" t="s">
        <v>214</v>
      </c>
      <c r="AD6325" s="1" t="s">
        <v>214</v>
      </c>
      <c r="AE6325">
        <v>1</v>
      </c>
      <c r="AF6325" s="1" t="s">
        <v>215</v>
      </c>
      <c r="AG6325" s="1" t="s">
        <v>214</v>
      </c>
      <c r="AH6325">
        <v>8</v>
      </c>
      <c r="AI6325" s="1" t="s">
        <v>216</v>
      </c>
      <c r="AJ6325" s="1" t="s">
        <v>214</v>
      </c>
      <c r="AK6325">
        <v>2</v>
      </c>
      <c r="AL6325" s="1" t="s">
        <v>210</v>
      </c>
      <c r="AM6325">
        <v>2</v>
      </c>
      <c r="AN6325" s="1" t="s">
        <v>210</v>
      </c>
      <c r="AO6325">
        <v>2</v>
      </c>
      <c r="AP6325" s="1" t="s">
        <v>210</v>
      </c>
      <c r="AQ6325">
        <v>142</v>
      </c>
      <c r="AR6325" s="1" t="s">
        <v>211</v>
      </c>
      <c r="AS6325">
        <v>29</v>
      </c>
      <c r="AT6325" s="1" t="s">
        <v>205</v>
      </c>
      <c r="AU6325">
        <v>23</v>
      </c>
      <c r="AV6325" s="1" t="s">
        <v>1472</v>
      </c>
      <c r="AW6325">
        <v>1</v>
      </c>
      <c r="AX6325" s="1" t="s">
        <v>1472</v>
      </c>
      <c r="AY6325" s="1" t="s">
        <v>214</v>
      </c>
      <c r="AZ6325">
        <v>90710</v>
      </c>
      <c r="BA6325">
        <v>2</v>
      </c>
      <c r="BB6325" s="1" t="s">
        <v>210</v>
      </c>
      <c r="BC6325">
        <v>5</v>
      </c>
      <c r="BD6325" s="1" t="s">
        <v>217</v>
      </c>
      <c r="BE6325" s="5" t="s">
        <v>8491</v>
      </c>
      <c r="BF6325" s="5" t="s">
        <v>8491</v>
      </c>
      <c r="BG6325" s="5" t="s">
        <v>8491</v>
      </c>
      <c r="BH6325">
        <v>25</v>
      </c>
      <c r="BI6325" s="1" t="s">
        <v>748</v>
      </c>
      <c r="BJ6325" s="5" t="s">
        <v>8491</v>
      </c>
      <c r="BK6325" s="5" t="s">
        <v>8491</v>
      </c>
      <c r="BL6325">
        <v>2</v>
      </c>
      <c r="BM6325" s="1" t="s">
        <v>210</v>
      </c>
      <c r="BN6325" s="1" t="s">
        <v>214</v>
      </c>
      <c r="BO6325" s="2">
        <v>45873</v>
      </c>
      <c r="BP6325" s="3">
        <v>0.5</v>
      </c>
      <c r="BQ6325">
        <v>2</v>
      </c>
      <c r="BR6325" s="1" t="s">
        <v>219</v>
      </c>
      <c r="BS6325">
        <v>2</v>
      </c>
      <c r="BT6325" s="1" t="s">
        <v>233</v>
      </c>
      <c r="BU6325">
        <v>3</v>
      </c>
      <c r="BV6325" s="1" t="s">
        <v>221</v>
      </c>
      <c r="BW6325">
        <v>2</v>
      </c>
      <c r="BX6325" s="1" t="s">
        <v>210</v>
      </c>
      <c r="BY6325" s="1" t="s">
        <v>214</v>
      </c>
      <c r="BZ6325" s="2">
        <v>45873</v>
      </c>
      <c r="CA6325" s="3">
        <v>0.58402777777777781</v>
      </c>
      <c r="CB6325">
        <v>8</v>
      </c>
      <c r="CC6325" s="1" t="s">
        <v>2431</v>
      </c>
      <c r="CD6325">
        <v>2</v>
      </c>
      <c r="CE6325" s="1" t="s">
        <v>1096</v>
      </c>
      <c r="CF6325" s="1" t="s">
        <v>214</v>
      </c>
      <c r="CG6325">
        <v>-1</v>
      </c>
      <c r="CH6325" s="1" t="s">
        <v>214</v>
      </c>
      <c r="CJ6325">
        <v>-1</v>
      </c>
      <c r="CK6325" s="1" t="s">
        <v>224</v>
      </c>
      <c r="CL6325">
        <v>0</v>
      </c>
      <c r="CM6325" s="1" t="s">
        <v>7977</v>
      </c>
      <c r="CN6325" s="1" t="s">
        <v>2680</v>
      </c>
      <c r="CO6325" s="1" t="s">
        <v>2681</v>
      </c>
      <c r="CP6325">
        <v>1</v>
      </c>
      <c r="CQ6325" s="1" t="s">
        <v>7978</v>
      </c>
      <c r="CR6325" s="1" t="s">
        <v>7927</v>
      </c>
      <c r="CS6325" s="1" t="s">
        <v>7928</v>
      </c>
      <c r="CU6325" s="1" t="s">
        <v>214</v>
      </c>
      <c r="CV6325" s="1" t="s">
        <v>214</v>
      </c>
      <c r="CW6325" s="1" t="s">
        <v>214</v>
      </c>
      <c r="CY6325" s="1" t="s">
        <v>214</v>
      </c>
      <c r="CZ6325" s="1" t="s">
        <v>214</v>
      </c>
      <c r="DA6325" s="1" t="s">
        <v>214</v>
      </c>
      <c r="DB6325" s="1" t="s">
        <v>214</v>
      </c>
      <c r="DC6325" s="1" t="s">
        <v>214</v>
      </c>
      <c r="DD6325" s="1" t="s">
        <v>214</v>
      </c>
      <c r="DE6325" s="1" t="s">
        <v>214</v>
      </c>
      <c r="DF6325" s="1" t="s">
        <v>214</v>
      </c>
      <c r="DG6325" s="1" t="s">
        <v>214</v>
      </c>
      <c r="DH6325" s="1" t="s">
        <v>214</v>
      </c>
      <c r="DI6325" s="1" t="s">
        <v>214</v>
      </c>
      <c r="DJ6325" s="1" t="s">
        <v>214</v>
      </c>
      <c r="DK6325" s="1" t="s">
        <v>214</v>
      </c>
      <c r="DL6325" s="1" t="s">
        <v>214</v>
      </c>
      <c r="DM6325" s="1" t="s">
        <v>214</v>
      </c>
      <c r="DN6325" s="1" t="s">
        <v>2680</v>
      </c>
      <c r="DO6325" s="1" t="s">
        <v>2681</v>
      </c>
      <c r="DP6325" s="1" t="s">
        <v>214</v>
      </c>
      <c r="DQ6325" s="1" t="s">
        <v>214</v>
      </c>
      <c r="DR6325" s="1" t="s">
        <v>214</v>
      </c>
      <c r="DS6325" s="1" t="s">
        <v>214</v>
      </c>
      <c r="DT6325" s="5" t="s">
        <v>8491</v>
      </c>
      <c r="DU6325" s="5" t="s">
        <v>8491</v>
      </c>
      <c r="DV6325" s="5" t="s">
        <v>8491</v>
      </c>
      <c r="DW6325" s="5" t="s">
        <v>8491</v>
      </c>
      <c r="DX6325" s="5" t="s">
        <v>8491</v>
      </c>
      <c r="DY6325" s="1" t="s">
        <v>214</v>
      </c>
      <c r="DZ6325" s="1" t="s">
        <v>214</v>
      </c>
      <c r="EA6325" s="1" t="s">
        <v>214</v>
      </c>
      <c r="EB6325" s="1" t="s">
        <v>214</v>
      </c>
      <c r="EC6325" s="5" t="s">
        <v>8491</v>
      </c>
      <c r="ED6325" s="5" t="s">
        <v>8491</v>
      </c>
      <c r="EE6325" s="5" t="s">
        <v>8491</v>
      </c>
      <c r="EF6325" s="5" t="s">
        <v>8491</v>
      </c>
      <c r="EG6325" s="5" t="s">
        <v>8491</v>
      </c>
      <c r="EH6325" s="1" t="s">
        <v>214</v>
      </c>
      <c r="EI6325" s="1" t="s">
        <v>214</v>
      </c>
      <c r="EJ6325" s="1" t="s">
        <v>214</v>
      </c>
      <c r="EK6325" s="1" t="s">
        <v>214</v>
      </c>
      <c r="EL6325" s="5" t="s">
        <v>8491</v>
      </c>
      <c r="EM6325" s="5" t="s">
        <v>8491</v>
      </c>
      <c r="EN6325" s="5" t="s">
        <v>8491</v>
      </c>
      <c r="EO6325" s="5" t="s">
        <v>8491</v>
      </c>
      <c r="EP6325" s="5" t="s">
        <v>8491</v>
      </c>
      <c r="EQ6325">
        <v>1</v>
      </c>
      <c r="ER6325" s="1" t="s">
        <v>5503</v>
      </c>
      <c r="ES6325" s="1" t="s">
        <v>4214</v>
      </c>
      <c r="EV6325" s="1" t="s">
        <v>214</v>
      </c>
      <c r="EY6325" s="1" t="s">
        <v>214</v>
      </c>
      <c r="EZ6325" s="1" t="s">
        <v>214</v>
      </c>
      <c r="FA6325" s="1" t="s">
        <v>214</v>
      </c>
      <c r="FB6325" s="1" t="s">
        <v>214</v>
      </c>
      <c r="FC6325" s="1" t="s">
        <v>214</v>
      </c>
      <c r="FD6325" s="1" t="s">
        <v>214</v>
      </c>
      <c r="FE6325" s="1" t="s">
        <v>214</v>
      </c>
      <c r="FF6325" s="1" t="s">
        <v>214</v>
      </c>
      <c r="FG6325" s="1" t="s">
        <v>214</v>
      </c>
      <c r="FH6325" s="1" t="s">
        <v>214</v>
      </c>
      <c r="FJ6325" s="1" t="s">
        <v>214</v>
      </c>
      <c r="FK6325" s="1" t="s">
        <v>214</v>
      </c>
      <c r="FM6325" s="1" t="s">
        <v>214</v>
      </c>
      <c r="FN6325" s="1" t="s">
        <v>214</v>
      </c>
      <c r="FP6325" s="1" t="s">
        <v>214</v>
      </c>
      <c r="FQ6325" s="1" t="s">
        <v>214</v>
      </c>
      <c r="FS6325" s="1" t="s">
        <v>214</v>
      </c>
      <c r="FT6325" s="1" t="s">
        <v>214</v>
      </c>
      <c r="FU6325" s="1" t="s">
        <v>214</v>
      </c>
      <c r="FV6325" s="1" t="s">
        <v>214</v>
      </c>
      <c r="FW6325" s="1" t="s">
        <v>214</v>
      </c>
      <c r="FX6325" s="1" t="s">
        <v>214</v>
      </c>
      <c r="FY6325" s="1" t="s">
        <v>214</v>
      </c>
      <c r="FZ6325" s="1" t="s">
        <v>214</v>
      </c>
      <c r="GA6325">
        <v>-1</v>
      </c>
      <c r="GB6325" s="1" t="s">
        <v>228</v>
      </c>
      <c r="GC6325">
        <v>-1</v>
      </c>
      <c r="GD6325" s="1" t="s">
        <v>228</v>
      </c>
      <c r="GE6325">
        <v>0</v>
      </c>
      <c r="GF6325" s="5" t="s">
        <v>8491</v>
      </c>
      <c r="GG6325" s="5" t="s">
        <v>8491</v>
      </c>
      <c r="GH6325" s="5" t="s">
        <v>8491</v>
      </c>
      <c r="GI6325" s="5" t="s">
        <v>8491</v>
      </c>
      <c r="GJ6325" s="5" t="s">
        <v>8491</v>
      </c>
      <c r="GK6325" s="4">
        <v>45878.738377210648</v>
      </c>
      <c r="GL6325" s="7" t="s">
        <v>8491</v>
      </c>
      <c r="GM6325" s="4"/>
      <c r="GN6325" s="1" t="s">
        <v>229</v>
      </c>
      <c r="GO6325" s="1" t="s">
        <v>214</v>
      </c>
      <c r="GP6325" s="1" t="s">
        <v>214</v>
      </c>
      <c r="GQ6325">
        <v>2</v>
      </c>
      <c r="GR6325" s="1" t="s">
        <v>210</v>
      </c>
      <c r="GS6325" s="1" t="s">
        <v>214</v>
      </c>
      <c r="GT6325" s="1" t="s">
        <v>214</v>
      </c>
      <c r="GU6325" s="1" t="s">
        <v>214</v>
      </c>
    </row>
    <row r="6326" spans="1:204">
      <c r="A6326" s="1" t="s">
        <v>6810</v>
      </c>
      <c r="B6326">
        <v>29</v>
      </c>
      <c r="C6326" s="1" t="s">
        <v>205</v>
      </c>
      <c r="D6326">
        <v>1</v>
      </c>
      <c r="E6326" s="1" t="s">
        <v>205</v>
      </c>
      <c r="F6326">
        <v>23</v>
      </c>
      <c r="G6326" s="1" t="s">
        <v>1472</v>
      </c>
      <c r="H6326">
        <v>4</v>
      </c>
      <c r="I6326" s="1" t="s">
        <v>1473</v>
      </c>
      <c r="J6326">
        <v>2</v>
      </c>
      <c r="K6326" s="1" t="s">
        <v>209</v>
      </c>
      <c r="L6326">
        <v>25002531</v>
      </c>
      <c r="M6326" s="5" t="s">
        <v>8491</v>
      </c>
      <c r="N6326" s="5" t="s">
        <v>8491</v>
      </c>
      <c r="O6326" s="5" t="s">
        <v>8491</v>
      </c>
      <c r="P6326" s="5" t="s">
        <v>8491</v>
      </c>
      <c r="Q6326" s="6" t="s">
        <v>8491</v>
      </c>
      <c r="R6326">
        <v>2</v>
      </c>
      <c r="S6326" s="1" t="s">
        <v>210</v>
      </c>
      <c r="T6326">
        <v>142</v>
      </c>
      <c r="U6326" s="1" t="s">
        <v>211</v>
      </c>
      <c r="V6326">
        <v>29</v>
      </c>
      <c r="W6326" s="1" t="s">
        <v>205</v>
      </c>
      <c r="X6326">
        <v>25</v>
      </c>
      <c r="Y6326">
        <v>5</v>
      </c>
      <c r="Z6326" s="1" t="s">
        <v>231</v>
      </c>
      <c r="AA6326">
        <v>2</v>
      </c>
      <c r="AB6326" s="1" t="s">
        <v>232</v>
      </c>
      <c r="AC6326" s="1" t="s">
        <v>214</v>
      </c>
      <c r="AD6326" s="1" t="s">
        <v>214</v>
      </c>
      <c r="AE6326">
        <v>1</v>
      </c>
      <c r="AF6326" s="1" t="s">
        <v>215</v>
      </c>
      <c r="AG6326" s="1" t="s">
        <v>214</v>
      </c>
      <c r="AH6326">
        <v>8</v>
      </c>
      <c r="AI6326" s="1" t="s">
        <v>216</v>
      </c>
      <c r="AJ6326" s="1" t="s">
        <v>214</v>
      </c>
      <c r="AK6326">
        <v>2</v>
      </c>
      <c r="AL6326" s="1" t="s">
        <v>210</v>
      </c>
      <c r="AM6326">
        <v>2</v>
      </c>
      <c r="AN6326" s="1" t="s">
        <v>210</v>
      </c>
      <c r="AO6326">
        <v>2</v>
      </c>
      <c r="AP6326" s="1" t="s">
        <v>210</v>
      </c>
      <c r="AQ6326">
        <v>142</v>
      </c>
      <c r="AR6326" s="1" t="s">
        <v>211</v>
      </c>
      <c r="AS6326">
        <v>29</v>
      </c>
      <c r="AT6326" s="1" t="s">
        <v>205</v>
      </c>
      <c r="AU6326">
        <v>32</v>
      </c>
      <c r="AV6326" s="1" t="s">
        <v>3853</v>
      </c>
      <c r="AW6326">
        <v>3</v>
      </c>
      <c r="AX6326" s="1" t="s">
        <v>5535</v>
      </c>
      <c r="AY6326" s="1" t="s">
        <v>214</v>
      </c>
      <c r="AZ6326">
        <v>90730</v>
      </c>
      <c r="BA6326">
        <v>2</v>
      </c>
      <c r="BB6326" s="1" t="s">
        <v>210</v>
      </c>
      <c r="BC6326">
        <v>5</v>
      </c>
      <c r="BD6326" s="1" t="s">
        <v>217</v>
      </c>
      <c r="BE6326" s="5" t="s">
        <v>8491</v>
      </c>
      <c r="BF6326" s="5" t="s">
        <v>8491</v>
      </c>
      <c r="BG6326" s="5" t="s">
        <v>8491</v>
      </c>
      <c r="BH6326">
        <v>25</v>
      </c>
      <c r="BI6326" s="1" t="s">
        <v>748</v>
      </c>
      <c r="BJ6326" s="5" t="s">
        <v>8491</v>
      </c>
      <c r="BK6326" s="5" t="s">
        <v>8491</v>
      </c>
      <c r="BL6326">
        <v>2</v>
      </c>
      <c r="BM6326" s="1" t="s">
        <v>210</v>
      </c>
      <c r="BN6326" s="1" t="s">
        <v>214</v>
      </c>
      <c r="BO6326" s="2">
        <v>45873</v>
      </c>
      <c r="BP6326" s="3">
        <v>0.29652777777777778</v>
      </c>
      <c r="BQ6326">
        <v>2</v>
      </c>
      <c r="BR6326" s="1" t="s">
        <v>219</v>
      </c>
      <c r="BS6326">
        <v>3</v>
      </c>
      <c r="BT6326" s="1" t="s">
        <v>358</v>
      </c>
      <c r="BU6326">
        <v>3</v>
      </c>
      <c r="BV6326" s="1" t="s">
        <v>221</v>
      </c>
      <c r="BW6326">
        <v>2</v>
      </c>
      <c r="BX6326" s="1" t="s">
        <v>210</v>
      </c>
      <c r="BY6326" s="1" t="s">
        <v>214</v>
      </c>
      <c r="BZ6326" s="2">
        <v>45873</v>
      </c>
      <c r="CA6326" s="3">
        <v>0.50486111111111109</v>
      </c>
      <c r="CB6326">
        <v>8</v>
      </c>
      <c r="CC6326" s="1" t="s">
        <v>4186</v>
      </c>
      <c r="CD6326">
        <v>1</v>
      </c>
      <c r="CE6326" s="1" t="s">
        <v>428</v>
      </c>
      <c r="CF6326" s="1" t="s">
        <v>214</v>
      </c>
      <c r="CG6326">
        <v>-1</v>
      </c>
      <c r="CH6326" s="1" t="s">
        <v>214</v>
      </c>
      <c r="CJ6326">
        <v>1</v>
      </c>
      <c r="CK6326" s="1" t="s">
        <v>292</v>
      </c>
      <c r="CL6326">
        <v>6</v>
      </c>
      <c r="CM6326" s="1" t="s">
        <v>1265</v>
      </c>
      <c r="CN6326" s="1" t="s">
        <v>391</v>
      </c>
      <c r="CO6326" s="1" t="s">
        <v>392</v>
      </c>
      <c r="CQ6326" s="1" t="s">
        <v>214</v>
      </c>
      <c r="CR6326" s="1" t="s">
        <v>214</v>
      </c>
      <c r="CS6326" s="1" t="s">
        <v>214</v>
      </c>
      <c r="CU6326" s="1" t="s">
        <v>214</v>
      </c>
      <c r="CV6326" s="1" t="s">
        <v>214</v>
      </c>
      <c r="CW6326" s="1" t="s">
        <v>214</v>
      </c>
      <c r="CY6326" s="1" t="s">
        <v>214</v>
      </c>
      <c r="CZ6326" s="1" t="s">
        <v>214</v>
      </c>
      <c r="DA6326" s="1" t="s">
        <v>214</v>
      </c>
      <c r="DB6326" s="1" t="s">
        <v>214</v>
      </c>
      <c r="DC6326" s="1" t="s">
        <v>214</v>
      </c>
      <c r="DD6326" s="1" t="s">
        <v>214</v>
      </c>
      <c r="DE6326" s="1" t="s">
        <v>214</v>
      </c>
      <c r="DF6326" s="1" t="s">
        <v>214</v>
      </c>
      <c r="DG6326" s="1" t="s">
        <v>214</v>
      </c>
      <c r="DH6326" s="1" t="s">
        <v>214</v>
      </c>
      <c r="DI6326" s="1" t="s">
        <v>214</v>
      </c>
      <c r="DJ6326" s="1" t="s">
        <v>214</v>
      </c>
      <c r="DK6326" s="1" t="s">
        <v>214</v>
      </c>
      <c r="DL6326" s="1" t="s">
        <v>214</v>
      </c>
      <c r="DM6326" s="1" t="s">
        <v>214</v>
      </c>
      <c r="DN6326" s="1" t="s">
        <v>391</v>
      </c>
      <c r="DO6326" s="1" t="s">
        <v>392</v>
      </c>
      <c r="DP6326" s="1" t="s">
        <v>214</v>
      </c>
      <c r="DQ6326" s="1" t="s">
        <v>214</v>
      </c>
      <c r="DR6326" s="1" t="s">
        <v>214</v>
      </c>
      <c r="DS6326" s="1" t="s">
        <v>214</v>
      </c>
      <c r="DT6326" s="5" t="s">
        <v>8491</v>
      </c>
      <c r="DU6326" s="5" t="s">
        <v>8491</v>
      </c>
      <c r="DV6326" s="5" t="s">
        <v>8491</v>
      </c>
      <c r="DW6326" s="5" t="s">
        <v>8491</v>
      </c>
      <c r="DX6326" s="5" t="s">
        <v>8491</v>
      </c>
      <c r="DY6326" s="1" t="s">
        <v>214</v>
      </c>
      <c r="DZ6326" s="1" t="s">
        <v>214</v>
      </c>
      <c r="EA6326" s="1" t="s">
        <v>214</v>
      </c>
      <c r="EB6326" s="1" t="s">
        <v>214</v>
      </c>
      <c r="EC6326" s="5" t="s">
        <v>8491</v>
      </c>
      <c r="ED6326" s="5" t="s">
        <v>8491</v>
      </c>
      <c r="EE6326" s="5" t="s">
        <v>8491</v>
      </c>
      <c r="EF6326" s="5" t="s">
        <v>8491</v>
      </c>
      <c r="EG6326" s="5" t="s">
        <v>8491</v>
      </c>
      <c r="EH6326" s="1" t="s">
        <v>214</v>
      </c>
      <c r="EI6326" s="1" t="s">
        <v>214</v>
      </c>
      <c r="EJ6326" s="1" t="s">
        <v>214</v>
      </c>
      <c r="EK6326" s="1" t="s">
        <v>214</v>
      </c>
      <c r="EL6326" s="5" t="s">
        <v>8491</v>
      </c>
      <c r="EM6326" s="5" t="s">
        <v>8491</v>
      </c>
      <c r="EN6326" s="5" t="s">
        <v>8491</v>
      </c>
      <c r="EO6326" s="5" t="s">
        <v>8491</v>
      </c>
      <c r="EP6326" s="5" t="s">
        <v>8491</v>
      </c>
      <c r="EQ6326">
        <v>1</v>
      </c>
      <c r="ER6326" s="1" t="s">
        <v>2012</v>
      </c>
      <c r="ES6326" s="1" t="s">
        <v>2013</v>
      </c>
      <c r="ET6326">
        <v>2</v>
      </c>
      <c r="EU6326">
        <v>9059</v>
      </c>
      <c r="EV6326" s="1" t="s">
        <v>401</v>
      </c>
      <c r="EY6326" s="1" t="s">
        <v>214</v>
      </c>
      <c r="EZ6326" s="1" t="s">
        <v>214</v>
      </c>
      <c r="FA6326" s="1" t="s">
        <v>214</v>
      </c>
      <c r="FB6326" s="1" t="s">
        <v>214</v>
      </c>
      <c r="FC6326" s="1" t="s">
        <v>214</v>
      </c>
      <c r="FD6326" s="1" t="s">
        <v>214</v>
      </c>
      <c r="FE6326" s="1" t="s">
        <v>214</v>
      </c>
      <c r="FF6326" s="1" t="s">
        <v>214</v>
      </c>
      <c r="FG6326" s="1" t="s">
        <v>214</v>
      </c>
      <c r="FH6326" s="1" t="s">
        <v>214</v>
      </c>
      <c r="FJ6326" s="1" t="s">
        <v>214</v>
      </c>
      <c r="FK6326" s="1" t="s">
        <v>214</v>
      </c>
      <c r="FM6326" s="1" t="s">
        <v>214</v>
      </c>
      <c r="FN6326" s="1" t="s">
        <v>214</v>
      </c>
      <c r="FP6326" s="1" t="s">
        <v>214</v>
      </c>
      <c r="FQ6326" s="1" t="s">
        <v>214</v>
      </c>
      <c r="FS6326" s="1" t="s">
        <v>214</v>
      </c>
      <c r="FT6326" s="1" t="s">
        <v>214</v>
      </c>
      <c r="FU6326" s="1" t="s">
        <v>214</v>
      </c>
      <c r="FV6326" s="1" t="s">
        <v>214</v>
      </c>
      <c r="FW6326" s="1" t="s">
        <v>214</v>
      </c>
      <c r="FX6326" s="1" t="s">
        <v>214</v>
      </c>
      <c r="FY6326" s="1" t="s">
        <v>214</v>
      </c>
      <c r="FZ6326" s="1" t="s">
        <v>214</v>
      </c>
      <c r="GA6326">
        <v>-1</v>
      </c>
      <c r="GB6326" s="1" t="s">
        <v>228</v>
      </c>
      <c r="GC6326">
        <v>-1</v>
      </c>
      <c r="GD6326" s="1" t="s">
        <v>228</v>
      </c>
      <c r="GE6326">
        <v>0</v>
      </c>
      <c r="GF6326" s="5" t="s">
        <v>8491</v>
      </c>
      <c r="GG6326" s="5" t="s">
        <v>8491</v>
      </c>
      <c r="GH6326" s="5" t="s">
        <v>8491</v>
      </c>
      <c r="GI6326" s="5" t="s">
        <v>8491</v>
      </c>
      <c r="GJ6326" s="5" t="s">
        <v>8491</v>
      </c>
      <c r="GK6326" s="4">
        <v>45878.740506006943</v>
      </c>
      <c r="GL6326" s="7" t="s">
        <v>8491</v>
      </c>
      <c r="GM6326" s="4">
        <v>45891.620117141203</v>
      </c>
      <c r="GN6326" s="1" t="s">
        <v>229</v>
      </c>
      <c r="GO6326" s="1" t="s">
        <v>214</v>
      </c>
      <c r="GP6326" s="1" t="s">
        <v>214</v>
      </c>
      <c r="GQ6326">
        <v>2</v>
      </c>
      <c r="GR6326" s="1" t="s">
        <v>210</v>
      </c>
      <c r="GS6326" s="1" t="s">
        <v>214</v>
      </c>
      <c r="GT6326" s="1" t="s">
        <v>214</v>
      </c>
      <c r="GU6326" s="1" t="s">
        <v>214</v>
      </c>
    </row>
    <row r="6327" spans="1:204">
      <c r="A6327" s="1" t="s">
        <v>6810</v>
      </c>
      <c r="B6327">
        <v>29</v>
      </c>
      <c r="C6327" s="1" t="s">
        <v>205</v>
      </c>
      <c r="D6327">
        <v>1</v>
      </c>
      <c r="E6327" s="1" t="s">
        <v>205</v>
      </c>
      <c r="F6327">
        <v>23</v>
      </c>
      <c r="G6327" s="1" t="s">
        <v>1472</v>
      </c>
      <c r="H6327">
        <v>4</v>
      </c>
      <c r="I6327" s="1" t="s">
        <v>1473</v>
      </c>
      <c r="J6327">
        <v>2</v>
      </c>
      <c r="K6327" s="1" t="s">
        <v>209</v>
      </c>
      <c r="L6327">
        <v>25002532</v>
      </c>
      <c r="M6327" s="5" t="s">
        <v>8491</v>
      </c>
      <c r="N6327" s="5" t="s">
        <v>8491</v>
      </c>
      <c r="O6327" s="5" t="s">
        <v>8491</v>
      </c>
      <c r="P6327" s="5" t="s">
        <v>8491</v>
      </c>
      <c r="Q6327" s="6" t="s">
        <v>8491</v>
      </c>
      <c r="R6327">
        <v>2</v>
      </c>
      <c r="S6327" s="1" t="s">
        <v>210</v>
      </c>
      <c r="T6327">
        <v>142</v>
      </c>
      <c r="U6327" s="1" t="s">
        <v>211</v>
      </c>
      <c r="V6327">
        <v>21</v>
      </c>
      <c r="W6327" s="1" t="s">
        <v>318</v>
      </c>
      <c r="X6327">
        <v>32</v>
      </c>
      <c r="Y6327">
        <v>5</v>
      </c>
      <c r="Z6327" s="1" t="s">
        <v>231</v>
      </c>
      <c r="AA6327">
        <v>2</v>
      </c>
      <c r="AB6327" s="1" t="s">
        <v>232</v>
      </c>
      <c r="AC6327" s="1" t="s">
        <v>214</v>
      </c>
      <c r="AD6327" s="1" t="s">
        <v>214</v>
      </c>
      <c r="AE6327">
        <v>1</v>
      </c>
      <c r="AF6327" s="1" t="s">
        <v>215</v>
      </c>
      <c r="AG6327" s="1" t="s">
        <v>214</v>
      </c>
      <c r="AH6327">
        <v>8</v>
      </c>
      <c r="AI6327" s="1" t="s">
        <v>216</v>
      </c>
      <c r="AJ6327" s="1" t="s">
        <v>214</v>
      </c>
      <c r="AK6327">
        <v>2</v>
      </c>
      <c r="AL6327" s="1" t="s">
        <v>210</v>
      </c>
      <c r="AM6327">
        <v>2</v>
      </c>
      <c r="AN6327" s="1" t="s">
        <v>210</v>
      </c>
      <c r="AO6327">
        <v>2</v>
      </c>
      <c r="AP6327" s="1" t="s">
        <v>210</v>
      </c>
      <c r="AQ6327">
        <v>142</v>
      </c>
      <c r="AR6327" s="1" t="s">
        <v>211</v>
      </c>
      <c r="AS6327">
        <v>21</v>
      </c>
      <c r="AT6327" s="1" t="s">
        <v>318</v>
      </c>
      <c r="AU6327">
        <v>15</v>
      </c>
      <c r="AV6327" s="1" t="s">
        <v>7979</v>
      </c>
      <c r="AW6327">
        <v>1</v>
      </c>
      <c r="AX6327" s="1" t="s">
        <v>7980</v>
      </c>
      <c r="AY6327" s="1" t="s">
        <v>214</v>
      </c>
      <c r="AZ6327">
        <v>72980</v>
      </c>
      <c r="BA6327">
        <v>2</v>
      </c>
      <c r="BB6327" s="1" t="s">
        <v>210</v>
      </c>
      <c r="BC6327">
        <v>5</v>
      </c>
      <c r="BD6327" s="1" t="s">
        <v>217</v>
      </c>
      <c r="BE6327" s="5" t="s">
        <v>8491</v>
      </c>
      <c r="BF6327" s="5" t="s">
        <v>8491</v>
      </c>
      <c r="BG6327" s="5" t="s">
        <v>8491</v>
      </c>
      <c r="BH6327">
        <v>7</v>
      </c>
      <c r="BI6327" s="1" t="s">
        <v>218</v>
      </c>
      <c r="BJ6327" s="5" t="s">
        <v>8491</v>
      </c>
      <c r="BK6327" s="5" t="s">
        <v>8491</v>
      </c>
      <c r="BL6327">
        <v>2</v>
      </c>
      <c r="BM6327" s="1" t="s">
        <v>210</v>
      </c>
      <c r="BN6327" s="1" t="s">
        <v>214</v>
      </c>
      <c r="BO6327" s="2">
        <v>45873</v>
      </c>
      <c r="BP6327" s="3">
        <v>0.43055555555555558</v>
      </c>
      <c r="BQ6327">
        <v>2</v>
      </c>
      <c r="BR6327" s="1" t="s">
        <v>219</v>
      </c>
      <c r="BS6327">
        <v>2</v>
      </c>
      <c r="BT6327" s="1" t="s">
        <v>233</v>
      </c>
      <c r="BU6327">
        <v>3</v>
      </c>
      <c r="BV6327" s="1" t="s">
        <v>221</v>
      </c>
      <c r="BW6327">
        <v>2</v>
      </c>
      <c r="BX6327" s="1" t="s">
        <v>210</v>
      </c>
      <c r="BY6327" s="1" t="s">
        <v>214</v>
      </c>
      <c r="BZ6327" s="2">
        <v>45873</v>
      </c>
      <c r="CA6327" s="3">
        <v>0.49652777777777779</v>
      </c>
      <c r="CB6327">
        <v>8</v>
      </c>
      <c r="CC6327" s="1" t="s">
        <v>1992</v>
      </c>
      <c r="CD6327">
        <v>4</v>
      </c>
      <c r="CE6327" s="1" t="s">
        <v>223</v>
      </c>
      <c r="CF6327" s="1" t="s">
        <v>214</v>
      </c>
      <c r="CG6327">
        <v>-1</v>
      </c>
      <c r="CH6327" s="1" t="s">
        <v>214</v>
      </c>
      <c r="CJ6327">
        <v>3</v>
      </c>
      <c r="CK6327" s="1" t="s">
        <v>264</v>
      </c>
      <c r="CL6327">
        <v>0</v>
      </c>
      <c r="CM6327" s="1" t="s">
        <v>1570</v>
      </c>
      <c r="CN6327" s="1" t="s">
        <v>1252</v>
      </c>
      <c r="CO6327" s="1" t="s">
        <v>1253</v>
      </c>
      <c r="CP6327">
        <v>1</v>
      </c>
      <c r="CQ6327" s="1" t="s">
        <v>7981</v>
      </c>
      <c r="CR6327" s="1" t="s">
        <v>7982</v>
      </c>
      <c r="CS6327" s="1" t="s">
        <v>7983</v>
      </c>
      <c r="CU6327" s="1" t="s">
        <v>214</v>
      </c>
      <c r="CV6327" s="1" t="s">
        <v>214</v>
      </c>
      <c r="CW6327" s="1" t="s">
        <v>214</v>
      </c>
      <c r="CY6327" s="1" t="s">
        <v>214</v>
      </c>
      <c r="CZ6327" s="1" t="s">
        <v>214</v>
      </c>
      <c r="DA6327" s="1" t="s">
        <v>214</v>
      </c>
      <c r="DB6327" s="1" t="s">
        <v>214</v>
      </c>
      <c r="DC6327" s="1" t="s">
        <v>214</v>
      </c>
      <c r="DD6327" s="1" t="s">
        <v>214</v>
      </c>
      <c r="DE6327" s="1" t="s">
        <v>214</v>
      </c>
      <c r="DF6327" s="1" t="s">
        <v>214</v>
      </c>
      <c r="DG6327" s="1" t="s">
        <v>214</v>
      </c>
      <c r="DH6327" s="1" t="s">
        <v>214</v>
      </c>
      <c r="DI6327" s="1" t="s">
        <v>214</v>
      </c>
      <c r="DJ6327" s="1" t="s">
        <v>214</v>
      </c>
      <c r="DK6327" s="1" t="s">
        <v>214</v>
      </c>
      <c r="DL6327" s="1" t="s">
        <v>214</v>
      </c>
      <c r="DM6327" s="1" t="s">
        <v>214</v>
      </c>
      <c r="DN6327" s="1" t="s">
        <v>1252</v>
      </c>
      <c r="DO6327" s="1" t="s">
        <v>1253</v>
      </c>
      <c r="DP6327" s="1" t="s">
        <v>214</v>
      </c>
      <c r="DQ6327" s="1" t="s">
        <v>214</v>
      </c>
      <c r="DR6327" s="1" t="s">
        <v>214</v>
      </c>
      <c r="DS6327" s="1" t="s">
        <v>214</v>
      </c>
      <c r="DT6327" s="5" t="s">
        <v>8491</v>
      </c>
      <c r="DU6327" s="5" t="s">
        <v>8491</v>
      </c>
      <c r="DV6327" s="5" t="s">
        <v>8491</v>
      </c>
      <c r="DW6327" s="5" t="s">
        <v>8491</v>
      </c>
      <c r="DX6327" s="5" t="s">
        <v>8491</v>
      </c>
      <c r="DY6327" s="1" t="s">
        <v>214</v>
      </c>
      <c r="DZ6327" s="1" t="s">
        <v>214</v>
      </c>
      <c r="EA6327" s="1" t="s">
        <v>214</v>
      </c>
      <c r="EB6327" s="1" t="s">
        <v>214</v>
      </c>
      <c r="EC6327" s="5" t="s">
        <v>8491</v>
      </c>
      <c r="ED6327" s="5" t="s">
        <v>8491</v>
      </c>
      <c r="EE6327" s="5" t="s">
        <v>8491</v>
      </c>
      <c r="EF6327" s="5" t="s">
        <v>8491</v>
      </c>
      <c r="EG6327" s="5" t="s">
        <v>8491</v>
      </c>
      <c r="EH6327" s="1" t="s">
        <v>214</v>
      </c>
      <c r="EI6327" s="1" t="s">
        <v>214</v>
      </c>
      <c r="EJ6327" s="1" t="s">
        <v>214</v>
      </c>
      <c r="EK6327" s="1" t="s">
        <v>214</v>
      </c>
      <c r="EL6327" s="5" t="s">
        <v>8491</v>
      </c>
      <c r="EM6327" s="5" t="s">
        <v>8491</v>
      </c>
      <c r="EN6327" s="5" t="s">
        <v>8491</v>
      </c>
      <c r="EO6327" s="5" t="s">
        <v>8491</v>
      </c>
      <c r="EP6327" s="5" t="s">
        <v>8491</v>
      </c>
      <c r="ER6327" s="1" t="s">
        <v>214</v>
      </c>
      <c r="ES6327" s="1" t="s">
        <v>214</v>
      </c>
      <c r="EV6327" s="1" t="s">
        <v>214</v>
      </c>
      <c r="EY6327" s="1" t="s">
        <v>214</v>
      </c>
      <c r="EZ6327" s="1" t="s">
        <v>214</v>
      </c>
      <c r="FA6327" s="1" t="s">
        <v>214</v>
      </c>
      <c r="FB6327" s="1" t="s">
        <v>214</v>
      </c>
      <c r="FC6327" s="1" t="s">
        <v>214</v>
      </c>
      <c r="FD6327" s="1" t="s">
        <v>214</v>
      </c>
      <c r="FE6327" s="1" t="s">
        <v>214</v>
      </c>
      <c r="FF6327" s="1" t="s">
        <v>214</v>
      </c>
      <c r="FG6327" s="1" t="s">
        <v>214</v>
      </c>
      <c r="FH6327" s="1" t="s">
        <v>214</v>
      </c>
      <c r="FI6327">
        <v>1</v>
      </c>
      <c r="FJ6327" s="1" t="s">
        <v>3947</v>
      </c>
      <c r="FK6327" s="1" t="s">
        <v>247</v>
      </c>
      <c r="FM6327" s="1" t="s">
        <v>214</v>
      </c>
      <c r="FN6327" s="1" t="s">
        <v>214</v>
      </c>
      <c r="FP6327" s="1" t="s">
        <v>214</v>
      </c>
      <c r="FQ6327" s="1" t="s">
        <v>214</v>
      </c>
      <c r="FS6327" s="1" t="s">
        <v>214</v>
      </c>
      <c r="FT6327" s="1" t="s">
        <v>214</v>
      </c>
      <c r="FU6327" s="1" t="s">
        <v>214</v>
      </c>
      <c r="FV6327" s="1" t="s">
        <v>214</v>
      </c>
      <c r="FW6327" s="1" t="s">
        <v>214</v>
      </c>
      <c r="FX6327" s="1" t="s">
        <v>214</v>
      </c>
      <c r="FY6327" s="1" t="s">
        <v>214</v>
      </c>
      <c r="FZ6327" s="1" t="s">
        <v>214</v>
      </c>
      <c r="GA6327">
        <v>-1</v>
      </c>
      <c r="GB6327" s="1" t="s">
        <v>228</v>
      </c>
      <c r="GC6327">
        <v>-1</v>
      </c>
      <c r="GD6327" s="1" t="s">
        <v>228</v>
      </c>
      <c r="GE6327">
        <v>0</v>
      </c>
      <c r="GF6327" s="5" t="s">
        <v>8491</v>
      </c>
      <c r="GG6327" s="5" t="s">
        <v>8491</v>
      </c>
      <c r="GH6327" s="5" t="s">
        <v>8491</v>
      </c>
      <c r="GI6327" s="5" t="s">
        <v>8491</v>
      </c>
      <c r="GJ6327" s="5" t="s">
        <v>8491</v>
      </c>
      <c r="GK6327" s="4">
        <v>45878.74298855324</v>
      </c>
      <c r="GL6327" s="7" t="s">
        <v>8491</v>
      </c>
      <c r="GM6327" s="4"/>
      <c r="GN6327" s="1" t="s">
        <v>229</v>
      </c>
      <c r="GO6327" s="1" t="s">
        <v>214</v>
      </c>
      <c r="GP6327" s="1" t="s">
        <v>214</v>
      </c>
      <c r="GQ6327">
        <v>2</v>
      </c>
      <c r="GR6327" s="1" t="s">
        <v>210</v>
      </c>
      <c r="GS6327" s="1" t="s">
        <v>214</v>
      </c>
      <c r="GT6327" s="1" t="s">
        <v>214</v>
      </c>
      <c r="GU6327" s="1" t="s">
        <v>214</v>
      </c>
    </row>
    <row r="6328" spans="1:204">
      <c r="A6328" s="1" t="s">
        <v>6810</v>
      </c>
      <c r="B6328">
        <v>29</v>
      </c>
      <c r="C6328" s="1" t="s">
        <v>205</v>
      </c>
      <c r="D6328">
        <v>1</v>
      </c>
      <c r="E6328" s="1" t="s">
        <v>205</v>
      </c>
      <c r="F6328">
        <v>23</v>
      </c>
      <c r="G6328" s="1" t="s">
        <v>1472</v>
      </c>
      <c r="H6328">
        <v>4</v>
      </c>
      <c r="I6328" s="1" t="s">
        <v>1473</v>
      </c>
      <c r="J6328">
        <v>2</v>
      </c>
      <c r="K6328" s="1" t="s">
        <v>209</v>
      </c>
      <c r="L6328">
        <v>25002533</v>
      </c>
      <c r="M6328" s="5" t="s">
        <v>8491</v>
      </c>
      <c r="N6328" s="5" t="s">
        <v>8491</v>
      </c>
      <c r="O6328" s="5" t="s">
        <v>8491</v>
      </c>
      <c r="P6328" s="5" t="s">
        <v>8491</v>
      </c>
      <c r="Q6328" s="6" t="s">
        <v>8491</v>
      </c>
      <c r="R6328">
        <v>2</v>
      </c>
      <c r="S6328" s="1" t="s">
        <v>210</v>
      </c>
      <c r="T6328">
        <v>142</v>
      </c>
      <c r="U6328" s="1" t="s">
        <v>211</v>
      </c>
      <c r="V6328">
        <v>29</v>
      </c>
      <c r="W6328" s="1" t="s">
        <v>205</v>
      </c>
      <c r="X6328">
        <v>1</v>
      </c>
      <c r="Y6328">
        <v>5</v>
      </c>
      <c r="Z6328" s="1" t="s">
        <v>231</v>
      </c>
      <c r="AA6328">
        <v>1</v>
      </c>
      <c r="AB6328" s="1" t="s">
        <v>213</v>
      </c>
      <c r="AC6328" s="1" t="s">
        <v>214</v>
      </c>
      <c r="AD6328" s="1" t="s">
        <v>214</v>
      </c>
      <c r="AE6328">
        <v>1</v>
      </c>
      <c r="AF6328" s="1" t="s">
        <v>215</v>
      </c>
      <c r="AG6328" s="1" t="s">
        <v>214</v>
      </c>
      <c r="AH6328">
        <v>8</v>
      </c>
      <c r="AI6328" s="1" t="s">
        <v>216</v>
      </c>
      <c r="AJ6328" s="1" t="s">
        <v>214</v>
      </c>
      <c r="AK6328">
        <v>2</v>
      </c>
      <c r="AL6328" s="1" t="s">
        <v>210</v>
      </c>
      <c r="AM6328">
        <v>2</v>
      </c>
      <c r="AN6328" s="1" t="s">
        <v>210</v>
      </c>
      <c r="AO6328">
        <v>2</v>
      </c>
      <c r="AP6328" s="1" t="s">
        <v>210</v>
      </c>
      <c r="AQ6328">
        <v>142</v>
      </c>
      <c r="AR6328" s="1" t="s">
        <v>211</v>
      </c>
      <c r="AS6328">
        <v>29</v>
      </c>
      <c r="AT6328" s="1" t="s">
        <v>205</v>
      </c>
      <c r="AU6328">
        <v>23</v>
      </c>
      <c r="AV6328" s="1" t="s">
        <v>1472</v>
      </c>
      <c r="AW6328">
        <v>1</v>
      </c>
      <c r="AX6328" s="1" t="s">
        <v>1472</v>
      </c>
      <c r="AY6328" s="1" t="s">
        <v>214</v>
      </c>
      <c r="AZ6328">
        <v>90710</v>
      </c>
      <c r="BA6328">
        <v>2</v>
      </c>
      <c r="BB6328" s="1" t="s">
        <v>210</v>
      </c>
      <c r="BC6328">
        <v>5</v>
      </c>
      <c r="BD6328" s="1" t="s">
        <v>217</v>
      </c>
      <c r="BE6328" s="5" t="s">
        <v>8491</v>
      </c>
      <c r="BF6328" s="5" t="s">
        <v>8491</v>
      </c>
      <c r="BG6328" s="5" t="s">
        <v>8491</v>
      </c>
      <c r="BH6328">
        <v>25</v>
      </c>
      <c r="BI6328" s="1" t="s">
        <v>748</v>
      </c>
      <c r="BJ6328" s="5" t="s">
        <v>8491</v>
      </c>
      <c r="BK6328" s="5" t="s">
        <v>8491</v>
      </c>
      <c r="BL6328">
        <v>2</v>
      </c>
      <c r="BM6328" s="1" t="s">
        <v>210</v>
      </c>
      <c r="BN6328" s="1" t="s">
        <v>214</v>
      </c>
      <c r="BO6328" s="2">
        <v>45873</v>
      </c>
      <c r="BP6328" s="3">
        <v>0.4</v>
      </c>
      <c r="BQ6328">
        <v>2</v>
      </c>
      <c r="BR6328" s="1" t="s">
        <v>219</v>
      </c>
      <c r="BS6328">
        <v>1</v>
      </c>
      <c r="BT6328" s="1" t="s">
        <v>331</v>
      </c>
      <c r="BU6328">
        <v>3</v>
      </c>
      <c r="BV6328" s="1" t="s">
        <v>221</v>
      </c>
      <c r="BW6328">
        <v>2</v>
      </c>
      <c r="BX6328" s="1" t="s">
        <v>210</v>
      </c>
      <c r="BY6328" s="1" t="s">
        <v>214</v>
      </c>
      <c r="BZ6328" s="2">
        <v>45873</v>
      </c>
      <c r="CA6328" s="3">
        <v>0.46875</v>
      </c>
      <c r="CB6328">
        <v>8</v>
      </c>
      <c r="CC6328" s="1" t="s">
        <v>2262</v>
      </c>
      <c r="CD6328">
        <v>2</v>
      </c>
      <c r="CE6328" s="1" t="s">
        <v>1096</v>
      </c>
      <c r="CF6328" s="1" t="s">
        <v>214</v>
      </c>
      <c r="CG6328">
        <v>-1</v>
      </c>
      <c r="CH6328" s="1" t="s">
        <v>214</v>
      </c>
      <c r="CJ6328">
        <v>-1</v>
      </c>
      <c r="CK6328" s="1" t="s">
        <v>224</v>
      </c>
      <c r="CL6328">
        <v>0</v>
      </c>
      <c r="CM6328" s="1" t="s">
        <v>1813</v>
      </c>
      <c r="CN6328" s="1" t="s">
        <v>973</v>
      </c>
      <c r="CO6328" s="1" t="s">
        <v>974</v>
      </c>
      <c r="CQ6328" s="1" t="s">
        <v>214</v>
      </c>
      <c r="CR6328" s="1" t="s">
        <v>214</v>
      </c>
      <c r="CS6328" s="1" t="s">
        <v>214</v>
      </c>
      <c r="CU6328" s="1" t="s">
        <v>214</v>
      </c>
      <c r="CV6328" s="1" t="s">
        <v>214</v>
      </c>
      <c r="CW6328" s="1" t="s">
        <v>214</v>
      </c>
      <c r="CY6328" s="1" t="s">
        <v>214</v>
      </c>
      <c r="CZ6328" s="1" t="s">
        <v>214</v>
      </c>
      <c r="DA6328" s="1" t="s">
        <v>214</v>
      </c>
      <c r="DB6328" s="1" t="s">
        <v>214</v>
      </c>
      <c r="DC6328" s="1" t="s">
        <v>214</v>
      </c>
      <c r="DD6328" s="1" t="s">
        <v>214</v>
      </c>
      <c r="DE6328" s="1" t="s">
        <v>214</v>
      </c>
      <c r="DF6328" s="1" t="s">
        <v>214</v>
      </c>
      <c r="DG6328" s="1" t="s">
        <v>214</v>
      </c>
      <c r="DH6328" s="1" t="s">
        <v>214</v>
      </c>
      <c r="DI6328" s="1" t="s">
        <v>214</v>
      </c>
      <c r="DJ6328" s="1" t="s">
        <v>214</v>
      </c>
      <c r="DK6328" s="1" t="s">
        <v>214</v>
      </c>
      <c r="DL6328" s="1" t="s">
        <v>214</v>
      </c>
      <c r="DM6328" s="1" t="s">
        <v>214</v>
      </c>
      <c r="DN6328" s="1" t="s">
        <v>973</v>
      </c>
      <c r="DO6328" s="1" t="s">
        <v>974</v>
      </c>
      <c r="DP6328" s="1" t="s">
        <v>214</v>
      </c>
      <c r="DQ6328" s="1" t="s">
        <v>214</v>
      </c>
      <c r="DR6328" s="1" t="s">
        <v>214</v>
      </c>
      <c r="DS6328" s="1" t="s">
        <v>214</v>
      </c>
      <c r="DT6328" s="5" t="s">
        <v>8491</v>
      </c>
      <c r="DU6328" s="5" t="s">
        <v>8491</v>
      </c>
      <c r="DV6328" s="5" t="s">
        <v>8491</v>
      </c>
      <c r="DW6328" s="5" t="s">
        <v>8491</v>
      </c>
      <c r="DX6328" s="5" t="s">
        <v>8491</v>
      </c>
      <c r="DY6328" s="1" t="s">
        <v>214</v>
      </c>
      <c r="DZ6328" s="1" t="s">
        <v>214</v>
      </c>
      <c r="EA6328" s="1" t="s">
        <v>214</v>
      </c>
      <c r="EB6328" s="1" t="s">
        <v>214</v>
      </c>
      <c r="EC6328" s="5" t="s">
        <v>8491</v>
      </c>
      <c r="ED6328" s="5" t="s">
        <v>8491</v>
      </c>
      <c r="EE6328" s="5" t="s">
        <v>8491</v>
      </c>
      <c r="EF6328" s="5" t="s">
        <v>8491</v>
      </c>
      <c r="EG6328" s="5" t="s">
        <v>8491</v>
      </c>
      <c r="EH6328" s="1" t="s">
        <v>214</v>
      </c>
      <c r="EI6328" s="1" t="s">
        <v>214</v>
      </c>
      <c r="EJ6328" s="1" t="s">
        <v>214</v>
      </c>
      <c r="EK6328" s="1" t="s">
        <v>214</v>
      </c>
      <c r="EL6328" s="5" t="s">
        <v>8491</v>
      </c>
      <c r="EM6328" s="5" t="s">
        <v>8491</v>
      </c>
      <c r="EN6328" s="5" t="s">
        <v>8491</v>
      </c>
      <c r="EO6328" s="5" t="s">
        <v>8491</v>
      </c>
      <c r="EP6328" s="5" t="s">
        <v>8491</v>
      </c>
      <c r="EQ6328">
        <v>1</v>
      </c>
      <c r="ER6328" s="1" t="s">
        <v>4497</v>
      </c>
      <c r="ES6328" s="1" t="s">
        <v>4413</v>
      </c>
      <c r="EV6328" s="1" t="s">
        <v>214</v>
      </c>
      <c r="EY6328" s="1" t="s">
        <v>214</v>
      </c>
      <c r="EZ6328" s="1" t="s">
        <v>214</v>
      </c>
      <c r="FA6328" s="1" t="s">
        <v>214</v>
      </c>
      <c r="FB6328" s="1" t="s">
        <v>214</v>
      </c>
      <c r="FC6328" s="1" t="s">
        <v>214</v>
      </c>
      <c r="FD6328" s="1" t="s">
        <v>214</v>
      </c>
      <c r="FE6328" s="1" t="s">
        <v>214</v>
      </c>
      <c r="FF6328" s="1" t="s">
        <v>214</v>
      </c>
      <c r="FG6328" s="1" t="s">
        <v>214</v>
      </c>
      <c r="FH6328" s="1" t="s">
        <v>214</v>
      </c>
      <c r="FJ6328" s="1" t="s">
        <v>214</v>
      </c>
      <c r="FK6328" s="1" t="s">
        <v>214</v>
      </c>
      <c r="FM6328" s="1" t="s">
        <v>214</v>
      </c>
      <c r="FN6328" s="1" t="s">
        <v>214</v>
      </c>
      <c r="FP6328" s="1" t="s">
        <v>214</v>
      </c>
      <c r="FQ6328" s="1" t="s">
        <v>214</v>
      </c>
      <c r="FS6328" s="1" t="s">
        <v>214</v>
      </c>
      <c r="FT6328" s="1" t="s">
        <v>214</v>
      </c>
      <c r="FU6328" s="1" t="s">
        <v>214</v>
      </c>
      <c r="FV6328" s="1" t="s">
        <v>214</v>
      </c>
      <c r="FW6328" s="1" t="s">
        <v>214</v>
      </c>
      <c r="FX6328" s="1" t="s">
        <v>214</v>
      </c>
      <c r="FY6328" s="1" t="s">
        <v>214</v>
      </c>
      <c r="FZ6328" s="1" t="s">
        <v>214</v>
      </c>
      <c r="GA6328">
        <v>-1</v>
      </c>
      <c r="GB6328" s="1" t="s">
        <v>228</v>
      </c>
      <c r="GC6328">
        <v>-1</v>
      </c>
      <c r="GD6328" s="1" t="s">
        <v>228</v>
      </c>
      <c r="GE6328">
        <v>0</v>
      </c>
      <c r="GF6328" s="5" t="s">
        <v>8491</v>
      </c>
      <c r="GG6328" s="5" t="s">
        <v>8491</v>
      </c>
      <c r="GH6328" s="5" t="s">
        <v>8491</v>
      </c>
      <c r="GI6328" s="5" t="s">
        <v>8491</v>
      </c>
      <c r="GJ6328" s="5" t="s">
        <v>8491</v>
      </c>
      <c r="GK6328" s="4">
        <v>45878.744678912037</v>
      </c>
      <c r="GL6328" s="7" t="s">
        <v>8491</v>
      </c>
      <c r="GM6328" s="4"/>
      <c r="GN6328" s="1" t="s">
        <v>229</v>
      </c>
      <c r="GO6328" s="1" t="s">
        <v>214</v>
      </c>
      <c r="GP6328" s="1" t="s">
        <v>214</v>
      </c>
      <c r="GQ6328">
        <v>2</v>
      </c>
      <c r="GR6328" s="1" t="s">
        <v>210</v>
      </c>
      <c r="GS6328" s="1" t="s">
        <v>7864</v>
      </c>
      <c r="GT6328" s="1" t="s">
        <v>1163</v>
      </c>
      <c r="GU6328" s="1" t="s">
        <v>1164</v>
      </c>
      <c r="GV6328">
        <v>99999999</v>
      </c>
    </row>
    <row r="6329" spans="1:204">
      <c r="A6329" s="1" t="s">
        <v>6810</v>
      </c>
      <c r="B6329">
        <v>29</v>
      </c>
      <c r="C6329" s="1" t="s">
        <v>205</v>
      </c>
      <c r="D6329">
        <v>1</v>
      </c>
      <c r="E6329" s="1" t="s">
        <v>205</v>
      </c>
      <c r="F6329">
        <v>23</v>
      </c>
      <c r="G6329" s="1" t="s">
        <v>1472</v>
      </c>
      <c r="H6329">
        <v>4</v>
      </c>
      <c r="I6329" s="1" t="s">
        <v>1473</v>
      </c>
      <c r="J6329">
        <v>2</v>
      </c>
      <c r="K6329" s="1" t="s">
        <v>209</v>
      </c>
      <c r="L6329">
        <v>25002534</v>
      </c>
      <c r="M6329" s="5" t="s">
        <v>8491</v>
      </c>
      <c r="N6329" s="5" t="s">
        <v>8491</v>
      </c>
      <c r="O6329" s="5" t="s">
        <v>8491</v>
      </c>
      <c r="P6329" s="5" t="s">
        <v>8491</v>
      </c>
      <c r="Q6329" s="6" t="s">
        <v>8491</v>
      </c>
      <c r="R6329">
        <v>2</v>
      </c>
      <c r="S6329" s="1" t="s">
        <v>210</v>
      </c>
      <c r="T6329">
        <v>142</v>
      </c>
      <c r="U6329" s="1" t="s">
        <v>211</v>
      </c>
      <c r="V6329">
        <v>24</v>
      </c>
      <c r="W6329" s="1" t="s">
        <v>2166</v>
      </c>
      <c r="X6329">
        <v>37</v>
      </c>
      <c r="Y6329">
        <v>5</v>
      </c>
      <c r="Z6329" s="1" t="s">
        <v>231</v>
      </c>
      <c r="AA6329">
        <v>2</v>
      </c>
      <c r="AB6329" s="1" t="s">
        <v>232</v>
      </c>
      <c r="AC6329" s="1" t="s">
        <v>214</v>
      </c>
      <c r="AD6329" s="1" t="s">
        <v>214</v>
      </c>
      <c r="AE6329">
        <v>1</v>
      </c>
      <c r="AF6329" s="1" t="s">
        <v>215</v>
      </c>
      <c r="AG6329" s="1" t="s">
        <v>214</v>
      </c>
      <c r="AH6329">
        <v>8</v>
      </c>
      <c r="AI6329" s="1" t="s">
        <v>216</v>
      </c>
      <c r="AJ6329" s="1" t="s">
        <v>214</v>
      </c>
      <c r="AK6329">
        <v>2</v>
      </c>
      <c r="AL6329" s="1" t="s">
        <v>210</v>
      </c>
      <c r="AM6329">
        <v>2</v>
      </c>
      <c r="AN6329" s="1" t="s">
        <v>210</v>
      </c>
      <c r="AO6329">
        <v>2</v>
      </c>
      <c r="AP6329" s="1" t="s">
        <v>210</v>
      </c>
      <c r="AQ6329">
        <v>142</v>
      </c>
      <c r="AR6329" s="1" t="s">
        <v>211</v>
      </c>
      <c r="AS6329">
        <v>29</v>
      </c>
      <c r="AT6329" s="1" t="s">
        <v>205</v>
      </c>
      <c r="AU6329">
        <v>33</v>
      </c>
      <c r="AV6329" s="1" t="s">
        <v>205</v>
      </c>
      <c r="AW6329">
        <v>11</v>
      </c>
      <c r="AX6329" s="1" t="s">
        <v>5449</v>
      </c>
      <c r="AY6329" s="1" t="s">
        <v>214</v>
      </c>
      <c r="AZ6329">
        <v>90000</v>
      </c>
      <c r="BA6329">
        <v>2</v>
      </c>
      <c r="BB6329" s="1" t="s">
        <v>210</v>
      </c>
      <c r="BC6329">
        <v>5</v>
      </c>
      <c r="BD6329" s="1" t="s">
        <v>217</v>
      </c>
      <c r="BE6329" s="5" t="s">
        <v>8491</v>
      </c>
      <c r="BF6329" s="5" t="s">
        <v>8491</v>
      </c>
      <c r="BG6329" s="5" t="s">
        <v>8491</v>
      </c>
      <c r="BH6329">
        <v>25</v>
      </c>
      <c r="BI6329" s="1" t="s">
        <v>748</v>
      </c>
      <c r="BJ6329" s="5" t="s">
        <v>8491</v>
      </c>
      <c r="BK6329" s="5" t="s">
        <v>8491</v>
      </c>
      <c r="BL6329">
        <v>2</v>
      </c>
      <c r="BM6329" s="1" t="s">
        <v>210</v>
      </c>
      <c r="BN6329" s="1" t="s">
        <v>214</v>
      </c>
      <c r="BO6329" s="2">
        <v>45873</v>
      </c>
      <c r="BP6329" s="3">
        <v>0.39583333333333331</v>
      </c>
      <c r="BQ6329">
        <v>2</v>
      </c>
      <c r="BR6329" s="1" t="s">
        <v>219</v>
      </c>
      <c r="BS6329">
        <v>2</v>
      </c>
      <c r="BT6329" s="1" t="s">
        <v>233</v>
      </c>
      <c r="BU6329">
        <v>3</v>
      </c>
      <c r="BV6329" s="1" t="s">
        <v>221</v>
      </c>
      <c r="BW6329">
        <v>2</v>
      </c>
      <c r="BX6329" s="1" t="s">
        <v>210</v>
      </c>
      <c r="BY6329" s="1" t="s">
        <v>214</v>
      </c>
      <c r="BZ6329" s="2">
        <v>45873</v>
      </c>
      <c r="CA6329" s="3">
        <v>0.4513888888888889</v>
      </c>
      <c r="CB6329">
        <v>8</v>
      </c>
      <c r="CC6329" s="1" t="s">
        <v>389</v>
      </c>
      <c r="CD6329">
        <v>3</v>
      </c>
      <c r="CE6329" s="1" t="s">
        <v>691</v>
      </c>
      <c r="CF6329" s="1" t="s">
        <v>1323</v>
      </c>
      <c r="CG6329">
        <v>-1</v>
      </c>
      <c r="CH6329" s="1" t="s">
        <v>214</v>
      </c>
      <c r="CJ6329">
        <v>3</v>
      </c>
      <c r="CK6329" s="1" t="s">
        <v>264</v>
      </c>
      <c r="CL6329">
        <v>0</v>
      </c>
      <c r="CM6329" s="1" t="s">
        <v>7984</v>
      </c>
      <c r="CN6329" s="1" t="s">
        <v>2850</v>
      </c>
      <c r="CO6329" s="1" t="s">
        <v>2851</v>
      </c>
      <c r="CP6329">
        <v>1</v>
      </c>
      <c r="CQ6329" s="1" t="s">
        <v>7985</v>
      </c>
      <c r="CR6329" s="1" t="s">
        <v>7986</v>
      </c>
      <c r="CS6329" s="1" t="s">
        <v>7987</v>
      </c>
      <c r="CU6329" s="1" t="s">
        <v>214</v>
      </c>
      <c r="CV6329" s="1" t="s">
        <v>214</v>
      </c>
      <c r="CW6329" s="1" t="s">
        <v>214</v>
      </c>
      <c r="CY6329" s="1" t="s">
        <v>214</v>
      </c>
      <c r="CZ6329" s="1" t="s">
        <v>214</v>
      </c>
      <c r="DA6329" s="1" t="s">
        <v>214</v>
      </c>
      <c r="DB6329" s="1" t="s">
        <v>214</v>
      </c>
      <c r="DC6329" s="1" t="s">
        <v>214</v>
      </c>
      <c r="DD6329" s="1" t="s">
        <v>214</v>
      </c>
      <c r="DE6329" s="1" t="s">
        <v>214</v>
      </c>
      <c r="DF6329" s="1" t="s">
        <v>214</v>
      </c>
      <c r="DG6329" s="1" t="s">
        <v>214</v>
      </c>
      <c r="DH6329" s="1" t="s">
        <v>214</v>
      </c>
      <c r="DI6329" s="1" t="s">
        <v>214</v>
      </c>
      <c r="DJ6329" s="1" t="s">
        <v>214</v>
      </c>
      <c r="DK6329" s="1" t="s">
        <v>214</v>
      </c>
      <c r="DL6329" s="1" t="s">
        <v>214</v>
      </c>
      <c r="DM6329" s="1" t="s">
        <v>214</v>
      </c>
      <c r="DN6329" s="1" t="s">
        <v>2850</v>
      </c>
      <c r="DO6329" s="1" t="s">
        <v>2851</v>
      </c>
      <c r="DP6329" s="1" t="s">
        <v>214</v>
      </c>
      <c r="DQ6329" s="1" t="s">
        <v>214</v>
      </c>
      <c r="DR6329" s="1" t="s">
        <v>214</v>
      </c>
      <c r="DS6329" s="1" t="s">
        <v>214</v>
      </c>
      <c r="DT6329" s="5" t="s">
        <v>8491</v>
      </c>
      <c r="DU6329" s="5" t="s">
        <v>8491</v>
      </c>
      <c r="DV6329" s="5" t="s">
        <v>8491</v>
      </c>
      <c r="DW6329" s="5" t="s">
        <v>8491</v>
      </c>
      <c r="DX6329" s="5" t="s">
        <v>8491</v>
      </c>
      <c r="DY6329" s="1" t="s">
        <v>214</v>
      </c>
      <c r="DZ6329" s="1" t="s">
        <v>214</v>
      </c>
      <c r="EA6329" s="1" t="s">
        <v>214</v>
      </c>
      <c r="EB6329" s="1" t="s">
        <v>214</v>
      </c>
      <c r="EC6329" s="5" t="s">
        <v>8491</v>
      </c>
      <c r="ED6329" s="5" t="s">
        <v>8491</v>
      </c>
      <c r="EE6329" s="5" t="s">
        <v>8491</v>
      </c>
      <c r="EF6329" s="5" t="s">
        <v>8491</v>
      </c>
      <c r="EG6329" s="5" t="s">
        <v>8491</v>
      </c>
      <c r="EH6329" s="1" t="s">
        <v>214</v>
      </c>
      <c r="EI6329" s="1" t="s">
        <v>214</v>
      </c>
      <c r="EJ6329" s="1" t="s">
        <v>214</v>
      </c>
      <c r="EK6329" s="1" t="s">
        <v>214</v>
      </c>
      <c r="EL6329" s="5" t="s">
        <v>8491</v>
      </c>
      <c r="EM6329" s="5" t="s">
        <v>8491</v>
      </c>
      <c r="EN6329" s="5" t="s">
        <v>8491</v>
      </c>
      <c r="EO6329" s="5" t="s">
        <v>8491</v>
      </c>
      <c r="EP6329" s="5" t="s">
        <v>8491</v>
      </c>
      <c r="ER6329" s="1" t="s">
        <v>214</v>
      </c>
      <c r="ES6329" s="1" t="s">
        <v>214</v>
      </c>
      <c r="EV6329" s="1" t="s">
        <v>214</v>
      </c>
      <c r="EY6329" s="1" t="s">
        <v>214</v>
      </c>
      <c r="EZ6329" s="1" t="s">
        <v>214</v>
      </c>
      <c r="FA6329" s="1" t="s">
        <v>214</v>
      </c>
      <c r="FB6329" s="1" t="s">
        <v>214</v>
      </c>
      <c r="FC6329" s="1" t="s">
        <v>214</v>
      </c>
      <c r="FD6329" s="1" t="s">
        <v>214</v>
      </c>
      <c r="FE6329" s="1" t="s">
        <v>214</v>
      </c>
      <c r="FF6329" s="1" t="s">
        <v>214</v>
      </c>
      <c r="FG6329" s="1" t="s">
        <v>214</v>
      </c>
      <c r="FH6329" s="1" t="s">
        <v>214</v>
      </c>
      <c r="FI6329">
        <v>1</v>
      </c>
      <c r="FJ6329" s="1" t="s">
        <v>584</v>
      </c>
      <c r="FK6329" s="1" t="s">
        <v>516</v>
      </c>
      <c r="FM6329" s="1" t="s">
        <v>214</v>
      </c>
      <c r="FN6329" s="1" t="s">
        <v>214</v>
      </c>
      <c r="FP6329" s="1" t="s">
        <v>214</v>
      </c>
      <c r="FQ6329" s="1" t="s">
        <v>214</v>
      </c>
      <c r="FS6329" s="1" t="s">
        <v>214</v>
      </c>
      <c r="FT6329" s="1" t="s">
        <v>214</v>
      </c>
      <c r="FU6329" s="1" t="s">
        <v>214</v>
      </c>
      <c r="FV6329" s="1" t="s">
        <v>214</v>
      </c>
      <c r="FW6329" s="1" t="s">
        <v>214</v>
      </c>
      <c r="FX6329" s="1" t="s">
        <v>214</v>
      </c>
      <c r="FY6329" s="1" t="s">
        <v>214</v>
      </c>
      <c r="FZ6329" s="1" t="s">
        <v>214</v>
      </c>
      <c r="GA6329">
        <v>-1</v>
      </c>
      <c r="GB6329" s="1" t="s">
        <v>228</v>
      </c>
      <c r="GC6329">
        <v>-1</v>
      </c>
      <c r="GD6329" s="1" t="s">
        <v>228</v>
      </c>
      <c r="GE6329">
        <v>0</v>
      </c>
      <c r="GF6329" s="5" t="s">
        <v>8491</v>
      </c>
      <c r="GG6329" s="5" t="s">
        <v>8491</v>
      </c>
      <c r="GH6329" s="5" t="s">
        <v>8491</v>
      </c>
      <c r="GI6329" s="5" t="s">
        <v>8491</v>
      </c>
      <c r="GJ6329" s="5" t="s">
        <v>8491</v>
      </c>
      <c r="GK6329" s="4">
        <v>45878.746959594908</v>
      </c>
      <c r="GL6329" s="7" t="s">
        <v>8491</v>
      </c>
      <c r="GM6329" s="4"/>
      <c r="GN6329" s="1" t="s">
        <v>229</v>
      </c>
      <c r="GO6329" s="1" t="s">
        <v>214</v>
      </c>
      <c r="GP6329" s="1" t="s">
        <v>1327</v>
      </c>
      <c r="GQ6329">
        <v>2</v>
      </c>
      <c r="GR6329" s="1" t="s">
        <v>210</v>
      </c>
      <c r="GS6329" s="1" t="s">
        <v>214</v>
      </c>
      <c r="GT6329" s="1" t="s">
        <v>214</v>
      </c>
      <c r="GU6329" s="1" t="s">
        <v>214</v>
      </c>
    </row>
    <row r="6330" spans="1:204">
      <c r="A6330" s="1" t="s">
        <v>6810</v>
      </c>
      <c r="B6330">
        <v>29</v>
      </c>
      <c r="C6330" s="1" t="s">
        <v>205</v>
      </c>
      <c r="D6330">
        <v>1</v>
      </c>
      <c r="E6330" s="1" t="s">
        <v>205</v>
      </c>
      <c r="F6330">
        <v>23</v>
      </c>
      <c r="G6330" s="1" t="s">
        <v>1472</v>
      </c>
      <c r="H6330">
        <v>4</v>
      </c>
      <c r="I6330" s="1" t="s">
        <v>1473</v>
      </c>
      <c r="J6330">
        <v>2</v>
      </c>
      <c r="K6330" s="1" t="s">
        <v>209</v>
      </c>
      <c r="L6330">
        <v>25002542</v>
      </c>
      <c r="M6330" s="5" t="s">
        <v>8491</v>
      </c>
      <c r="N6330" s="5" t="s">
        <v>8491</v>
      </c>
      <c r="O6330" s="5" t="s">
        <v>8491</v>
      </c>
      <c r="P6330" s="5" t="s">
        <v>8491</v>
      </c>
      <c r="Q6330" s="6" t="s">
        <v>8491</v>
      </c>
      <c r="R6330">
        <v>2</v>
      </c>
      <c r="S6330" s="1" t="s">
        <v>210</v>
      </c>
      <c r="T6330">
        <v>142</v>
      </c>
      <c r="U6330" s="1" t="s">
        <v>211</v>
      </c>
      <c r="V6330">
        <v>29</v>
      </c>
      <c r="W6330" s="1" t="s">
        <v>205</v>
      </c>
      <c r="X6330">
        <v>8</v>
      </c>
      <c r="Y6330">
        <v>5</v>
      </c>
      <c r="Z6330" s="1" t="s">
        <v>231</v>
      </c>
      <c r="AA6330">
        <v>1</v>
      </c>
      <c r="AB6330" s="1" t="s">
        <v>213</v>
      </c>
      <c r="AC6330" s="1" t="s">
        <v>214</v>
      </c>
      <c r="AD6330" s="1" t="s">
        <v>214</v>
      </c>
      <c r="AE6330">
        <v>1</v>
      </c>
      <c r="AF6330" s="1" t="s">
        <v>215</v>
      </c>
      <c r="AG6330" s="1" t="s">
        <v>214</v>
      </c>
      <c r="AH6330">
        <v>8</v>
      </c>
      <c r="AI6330" s="1" t="s">
        <v>216</v>
      </c>
      <c r="AJ6330" s="1" t="s">
        <v>214</v>
      </c>
      <c r="AK6330">
        <v>2</v>
      </c>
      <c r="AL6330" s="1" t="s">
        <v>210</v>
      </c>
      <c r="AM6330">
        <v>2</v>
      </c>
      <c r="AN6330" s="1" t="s">
        <v>210</v>
      </c>
      <c r="AO6330">
        <v>2</v>
      </c>
      <c r="AP6330" s="1" t="s">
        <v>210</v>
      </c>
      <c r="AQ6330">
        <v>142</v>
      </c>
      <c r="AR6330" s="1" t="s">
        <v>211</v>
      </c>
      <c r="AS6330">
        <v>29</v>
      </c>
      <c r="AT6330" s="1" t="s">
        <v>205</v>
      </c>
      <c r="AU6330">
        <v>49</v>
      </c>
      <c r="AV6330" s="1" t="s">
        <v>5983</v>
      </c>
      <c r="AW6330">
        <v>1</v>
      </c>
      <c r="AX6330" s="1" t="s">
        <v>5983</v>
      </c>
      <c r="AY6330" s="1" t="s">
        <v>214</v>
      </c>
      <c r="AZ6330">
        <v>90735</v>
      </c>
      <c r="BA6330">
        <v>2</v>
      </c>
      <c r="BB6330" s="1" t="s">
        <v>210</v>
      </c>
      <c r="BC6330">
        <v>3</v>
      </c>
      <c r="BD6330" s="1" t="s">
        <v>424</v>
      </c>
      <c r="BE6330" s="5" t="s">
        <v>8491</v>
      </c>
      <c r="BF6330" s="5" t="s">
        <v>8491</v>
      </c>
      <c r="BG6330" s="5" t="s">
        <v>8491</v>
      </c>
      <c r="BH6330">
        <v>3</v>
      </c>
      <c r="BI6330" s="1" t="s">
        <v>394</v>
      </c>
      <c r="BJ6330" s="5" t="s">
        <v>8491</v>
      </c>
      <c r="BK6330" s="5" t="s">
        <v>8491</v>
      </c>
      <c r="BL6330">
        <v>2</v>
      </c>
      <c r="BM6330" s="1" t="s">
        <v>210</v>
      </c>
      <c r="BN6330" s="1" t="s">
        <v>214</v>
      </c>
      <c r="BO6330" s="2">
        <v>45876</v>
      </c>
      <c r="BP6330" s="3">
        <v>0.55833333333333335</v>
      </c>
      <c r="BQ6330">
        <v>1</v>
      </c>
      <c r="BR6330" s="1" t="s">
        <v>258</v>
      </c>
      <c r="BS6330">
        <v>2</v>
      </c>
      <c r="BT6330" s="1" t="s">
        <v>233</v>
      </c>
      <c r="BU6330">
        <v>1</v>
      </c>
      <c r="BV6330" s="1" t="s">
        <v>426</v>
      </c>
      <c r="BW6330">
        <v>2</v>
      </c>
      <c r="BX6330" s="1" t="s">
        <v>210</v>
      </c>
      <c r="BY6330" s="1" t="s">
        <v>214</v>
      </c>
      <c r="BZ6330" s="2">
        <v>45876</v>
      </c>
      <c r="CA6330" s="3">
        <v>0.57222222222222219</v>
      </c>
      <c r="CB6330">
        <v>8</v>
      </c>
      <c r="CC6330" s="1" t="s">
        <v>251</v>
      </c>
      <c r="CD6330">
        <v>1</v>
      </c>
      <c r="CE6330" s="1" t="s">
        <v>428</v>
      </c>
      <c r="CF6330" s="1" t="s">
        <v>214</v>
      </c>
      <c r="CG6330">
        <v>-1</v>
      </c>
      <c r="CH6330" s="1" t="s">
        <v>214</v>
      </c>
      <c r="CJ6330">
        <v>-1</v>
      </c>
      <c r="CK6330" s="1" t="s">
        <v>224</v>
      </c>
      <c r="CL6330">
        <v>0</v>
      </c>
      <c r="CM6330" s="1" t="s">
        <v>6831</v>
      </c>
      <c r="CN6330" s="1" t="s">
        <v>2472</v>
      </c>
      <c r="CO6330" s="1" t="s">
        <v>2473</v>
      </c>
      <c r="CP6330">
        <v>1</v>
      </c>
      <c r="CQ6330" s="1" t="s">
        <v>3438</v>
      </c>
      <c r="CR6330" s="1" t="s">
        <v>1336</v>
      </c>
      <c r="CS6330" s="1" t="s">
        <v>1337</v>
      </c>
      <c r="CT6330">
        <v>2</v>
      </c>
      <c r="CU6330" s="1" t="s">
        <v>7988</v>
      </c>
      <c r="CV6330" s="1" t="s">
        <v>6850</v>
      </c>
      <c r="CW6330" s="1" t="s">
        <v>6851</v>
      </c>
      <c r="CY6330" s="1" t="s">
        <v>214</v>
      </c>
      <c r="CZ6330" s="1" t="s">
        <v>214</v>
      </c>
      <c r="DA6330" s="1" t="s">
        <v>214</v>
      </c>
      <c r="DB6330" s="1" t="s">
        <v>214</v>
      </c>
      <c r="DC6330" s="1" t="s">
        <v>214</v>
      </c>
      <c r="DD6330" s="1" t="s">
        <v>214</v>
      </c>
      <c r="DE6330" s="1" t="s">
        <v>214</v>
      </c>
      <c r="DF6330" s="1" t="s">
        <v>214</v>
      </c>
      <c r="DG6330" s="1" t="s">
        <v>214</v>
      </c>
      <c r="DH6330" s="1" t="s">
        <v>214</v>
      </c>
      <c r="DI6330" s="1" t="s">
        <v>214</v>
      </c>
      <c r="DJ6330" s="1" t="s">
        <v>214</v>
      </c>
      <c r="DK6330" s="1" t="s">
        <v>214</v>
      </c>
      <c r="DL6330" s="1" t="s">
        <v>214</v>
      </c>
      <c r="DM6330" s="1" t="s">
        <v>214</v>
      </c>
      <c r="DN6330" s="1" t="s">
        <v>2472</v>
      </c>
      <c r="DO6330" s="1" t="s">
        <v>2473</v>
      </c>
      <c r="DP6330" s="1" t="s">
        <v>214</v>
      </c>
      <c r="DQ6330" s="1" t="s">
        <v>214</v>
      </c>
      <c r="DR6330" s="1" t="s">
        <v>214</v>
      </c>
      <c r="DS6330" s="1" t="s">
        <v>214</v>
      </c>
      <c r="DT6330" s="5" t="s">
        <v>8491</v>
      </c>
      <c r="DU6330" s="5" t="s">
        <v>8491</v>
      </c>
      <c r="DV6330" s="5" t="s">
        <v>8491</v>
      </c>
      <c r="DW6330" s="5" t="s">
        <v>8491</v>
      </c>
      <c r="DX6330" s="5" t="s">
        <v>8491</v>
      </c>
      <c r="DY6330" s="1" t="s">
        <v>214</v>
      </c>
      <c r="DZ6330" s="1" t="s">
        <v>214</v>
      </c>
      <c r="EA6330" s="1" t="s">
        <v>214</v>
      </c>
      <c r="EB6330" s="1" t="s">
        <v>214</v>
      </c>
      <c r="EC6330" s="5" t="s">
        <v>8491</v>
      </c>
      <c r="ED6330" s="5" t="s">
        <v>8491</v>
      </c>
      <c r="EE6330" s="5" t="s">
        <v>8491</v>
      </c>
      <c r="EF6330" s="5" t="s">
        <v>8491</v>
      </c>
      <c r="EG6330" s="5" t="s">
        <v>8491</v>
      </c>
      <c r="EH6330" s="1" t="s">
        <v>214</v>
      </c>
      <c r="EI6330" s="1" t="s">
        <v>214</v>
      </c>
      <c r="EJ6330" s="1" t="s">
        <v>214</v>
      </c>
      <c r="EK6330" s="1" t="s">
        <v>214</v>
      </c>
      <c r="EL6330" s="5" t="s">
        <v>8491</v>
      </c>
      <c r="EM6330" s="5" t="s">
        <v>8491</v>
      </c>
      <c r="EN6330" s="5" t="s">
        <v>8491</v>
      </c>
      <c r="EO6330" s="5" t="s">
        <v>8491</v>
      </c>
      <c r="EP6330" s="5" t="s">
        <v>8491</v>
      </c>
      <c r="EQ6330">
        <v>1</v>
      </c>
      <c r="ER6330" s="1" t="s">
        <v>400</v>
      </c>
      <c r="ES6330" s="1" t="s">
        <v>401</v>
      </c>
      <c r="EV6330" s="1" t="s">
        <v>214</v>
      </c>
      <c r="EY6330" s="1" t="s">
        <v>214</v>
      </c>
      <c r="EZ6330" s="1" t="s">
        <v>214</v>
      </c>
      <c r="FA6330" s="1" t="s">
        <v>214</v>
      </c>
      <c r="FB6330" s="1" t="s">
        <v>214</v>
      </c>
      <c r="FC6330" s="1" t="s">
        <v>214</v>
      </c>
      <c r="FD6330" s="1" t="s">
        <v>214</v>
      </c>
      <c r="FE6330" s="1" t="s">
        <v>214</v>
      </c>
      <c r="FF6330" s="1" t="s">
        <v>214</v>
      </c>
      <c r="FG6330" s="1" t="s">
        <v>214</v>
      </c>
      <c r="FH6330" s="1" t="s">
        <v>214</v>
      </c>
      <c r="FJ6330" s="1" t="s">
        <v>214</v>
      </c>
      <c r="FK6330" s="1" t="s">
        <v>214</v>
      </c>
      <c r="FM6330" s="1" t="s">
        <v>214</v>
      </c>
      <c r="FN6330" s="1" t="s">
        <v>214</v>
      </c>
      <c r="FP6330" s="1" t="s">
        <v>214</v>
      </c>
      <c r="FQ6330" s="1" t="s">
        <v>214</v>
      </c>
      <c r="FS6330" s="1" t="s">
        <v>214</v>
      </c>
      <c r="FT6330" s="1" t="s">
        <v>214</v>
      </c>
      <c r="FU6330" s="1" t="s">
        <v>214</v>
      </c>
      <c r="FV6330" s="1" t="s">
        <v>214</v>
      </c>
      <c r="FW6330" s="1" t="s">
        <v>214</v>
      </c>
      <c r="FX6330" s="1" t="s">
        <v>214</v>
      </c>
      <c r="FY6330" s="1" t="s">
        <v>214</v>
      </c>
      <c r="FZ6330" s="1" t="s">
        <v>214</v>
      </c>
      <c r="GA6330">
        <v>-1</v>
      </c>
      <c r="GB6330" s="1" t="s">
        <v>228</v>
      </c>
      <c r="GC6330">
        <v>-1</v>
      </c>
      <c r="GD6330" s="1" t="s">
        <v>228</v>
      </c>
      <c r="GE6330">
        <v>0</v>
      </c>
      <c r="GF6330" s="5" t="s">
        <v>8491</v>
      </c>
      <c r="GG6330" s="5" t="s">
        <v>8491</v>
      </c>
      <c r="GH6330" s="5" t="s">
        <v>8491</v>
      </c>
      <c r="GI6330" s="5" t="s">
        <v>8491</v>
      </c>
      <c r="GJ6330" s="5" t="s">
        <v>8491</v>
      </c>
      <c r="GK6330" s="4">
        <v>45878.778320717596</v>
      </c>
      <c r="GL6330" s="7" t="s">
        <v>8491</v>
      </c>
      <c r="GM6330" s="4"/>
      <c r="GN6330" s="1" t="s">
        <v>229</v>
      </c>
      <c r="GO6330" s="1" t="s">
        <v>214</v>
      </c>
      <c r="GP6330" s="1" t="s">
        <v>214</v>
      </c>
      <c r="GQ6330">
        <v>2</v>
      </c>
      <c r="GR6330" s="1" t="s">
        <v>210</v>
      </c>
      <c r="GS6330" s="1" t="s">
        <v>214</v>
      </c>
      <c r="GT6330" s="1" t="s">
        <v>214</v>
      </c>
      <c r="GU6330" s="1" t="s">
        <v>214</v>
      </c>
    </row>
    <row r="6331" spans="1:204">
      <c r="A6331" s="1" t="s">
        <v>6810</v>
      </c>
      <c r="B6331">
        <v>29</v>
      </c>
      <c r="C6331" s="1" t="s">
        <v>205</v>
      </c>
      <c r="D6331">
        <v>1</v>
      </c>
      <c r="E6331" s="1" t="s">
        <v>205</v>
      </c>
      <c r="F6331">
        <v>23</v>
      </c>
      <c r="G6331" s="1" t="s">
        <v>1472</v>
      </c>
      <c r="H6331">
        <v>4</v>
      </c>
      <c r="I6331" s="1" t="s">
        <v>1473</v>
      </c>
      <c r="J6331">
        <v>2</v>
      </c>
      <c r="K6331" s="1" t="s">
        <v>209</v>
      </c>
      <c r="L6331">
        <v>25002543</v>
      </c>
      <c r="M6331" s="5" t="s">
        <v>8491</v>
      </c>
      <c r="N6331" s="5" t="s">
        <v>8491</v>
      </c>
      <c r="O6331" s="5" t="s">
        <v>8491</v>
      </c>
      <c r="P6331" s="5" t="s">
        <v>8491</v>
      </c>
      <c r="Q6331" s="6" t="s">
        <v>8491</v>
      </c>
      <c r="R6331">
        <v>2</v>
      </c>
      <c r="S6331" s="1" t="s">
        <v>210</v>
      </c>
      <c r="T6331">
        <v>142</v>
      </c>
      <c r="U6331" s="1" t="s">
        <v>211</v>
      </c>
      <c r="V6331">
        <v>29</v>
      </c>
      <c r="W6331" s="1" t="s">
        <v>205</v>
      </c>
      <c r="X6331">
        <v>9</v>
      </c>
      <c r="Y6331">
        <v>5</v>
      </c>
      <c r="Z6331" s="1" t="s">
        <v>231</v>
      </c>
      <c r="AA6331">
        <v>1</v>
      </c>
      <c r="AB6331" s="1" t="s">
        <v>213</v>
      </c>
      <c r="AC6331" s="1" t="s">
        <v>214</v>
      </c>
      <c r="AD6331" s="1" t="s">
        <v>214</v>
      </c>
      <c r="AE6331">
        <v>1</v>
      </c>
      <c r="AF6331" s="1" t="s">
        <v>215</v>
      </c>
      <c r="AG6331" s="1" t="s">
        <v>214</v>
      </c>
      <c r="AH6331">
        <v>8</v>
      </c>
      <c r="AI6331" s="1" t="s">
        <v>216</v>
      </c>
      <c r="AJ6331" s="1" t="s">
        <v>214</v>
      </c>
      <c r="AK6331">
        <v>2</v>
      </c>
      <c r="AL6331" s="1" t="s">
        <v>210</v>
      </c>
      <c r="AM6331">
        <v>2</v>
      </c>
      <c r="AN6331" s="1" t="s">
        <v>210</v>
      </c>
      <c r="AO6331">
        <v>2</v>
      </c>
      <c r="AP6331" s="1" t="s">
        <v>210</v>
      </c>
      <c r="AQ6331">
        <v>142</v>
      </c>
      <c r="AR6331" s="1" t="s">
        <v>211</v>
      </c>
      <c r="AS6331">
        <v>29</v>
      </c>
      <c r="AT6331" s="1" t="s">
        <v>205</v>
      </c>
      <c r="AU6331">
        <v>49</v>
      </c>
      <c r="AV6331" s="1" t="s">
        <v>5983</v>
      </c>
      <c r="AW6331">
        <v>1</v>
      </c>
      <c r="AX6331" s="1" t="s">
        <v>5983</v>
      </c>
      <c r="AY6331" s="1" t="s">
        <v>214</v>
      </c>
      <c r="AZ6331">
        <v>90735</v>
      </c>
      <c r="BA6331">
        <v>2</v>
      </c>
      <c r="BB6331" s="1" t="s">
        <v>210</v>
      </c>
      <c r="BC6331">
        <v>5</v>
      </c>
      <c r="BD6331" s="1" t="s">
        <v>217</v>
      </c>
      <c r="BE6331" s="5" t="s">
        <v>8491</v>
      </c>
      <c r="BF6331" s="5" t="s">
        <v>8491</v>
      </c>
      <c r="BG6331" s="5" t="s">
        <v>8491</v>
      </c>
      <c r="BH6331">
        <v>25</v>
      </c>
      <c r="BI6331" s="1" t="s">
        <v>748</v>
      </c>
      <c r="BJ6331" s="5" t="s">
        <v>8491</v>
      </c>
      <c r="BK6331" s="5" t="s">
        <v>8491</v>
      </c>
      <c r="BL6331">
        <v>2</v>
      </c>
      <c r="BM6331" s="1" t="s">
        <v>210</v>
      </c>
      <c r="BN6331" s="1" t="s">
        <v>214</v>
      </c>
      <c r="BO6331" s="2">
        <v>45875</v>
      </c>
      <c r="BP6331" s="3">
        <v>0.33402777777777776</v>
      </c>
      <c r="BQ6331">
        <v>2</v>
      </c>
      <c r="BR6331" s="1" t="s">
        <v>219</v>
      </c>
      <c r="BS6331">
        <v>4</v>
      </c>
      <c r="BT6331" s="1" t="s">
        <v>220</v>
      </c>
      <c r="BU6331">
        <v>3</v>
      </c>
      <c r="BV6331" s="1" t="s">
        <v>221</v>
      </c>
      <c r="BW6331">
        <v>2</v>
      </c>
      <c r="BX6331" s="1" t="s">
        <v>210</v>
      </c>
      <c r="BY6331" s="1" t="s">
        <v>214</v>
      </c>
      <c r="BZ6331" s="2">
        <v>45875</v>
      </c>
      <c r="CA6331" s="3">
        <v>0.36458333333333331</v>
      </c>
      <c r="CB6331">
        <v>8</v>
      </c>
      <c r="CC6331" s="1" t="s">
        <v>2923</v>
      </c>
      <c r="CD6331">
        <v>1</v>
      </c>
      <c r="CE6331" s="1" t="s">
        <v>428</v>
      </c>
      <c r="CF6331" s="1" t="s">
        <v>214</v>
      </c>
      <c r="CG6331">
        <v>-1</v>
      </c>
      <c r="CH6331" s="1" t="s">
        <v>214</v>
      </c>
      <c r="CJ6331">
        <v>-1</v>
      </c>
      <c r="CK6331" s="1" t="s">
        <v>224</v>
      </c>
      <c r="CL6331">
        <v>0</v>
      </c>
      <c r="CM6331" s="1" t="s">
        <v>591</v>
      </c>
      <c r="CN6331" s="1" t="s">
        <v>236</v>
      </c>
      <c r="CO6331" s="1" t="s">
        <v>237</v>
      </c>
      <c r="CQ6331" s="1" t="s">
        <v>214</v>
      </c>
      <c r="CR6331" s="1" t="s">
        <v>214</v>
      </c>
      <c r="CS6331" s="1" t="s">
        <v>214</v>
      </c>
      <c r="CU6331" s="1" t="s">
        <v>214</v>
      </c>
      <c r="CV6331" s="1" t="s">
        <v>214</v>
      </c>
      <c r="CW6331" s="1" t="s">
        <v>214</v>
      </c>
      <c r="CY6331" s="1" t="s">
        <v>214</v>
      </c>
      <c r="CZ6331" s="1" t="s">
        <v>214</v>
      </c>
      <c r="DA6331" s="1" t="s">
        <v>214</v>
      </c>
      <c r="DB6331" s="1" t="s">
        <v>214</v>
      </c>
      <c r="DC6331" s="1" t="s">
        <v>214</v>
      </c>
      <c r="DD6331" s="1" t="s">
        <v>214</v>
      </c>
      <c r="DE6331" s="1" t="s">
        <v>214</v>
      </c>
      <c r="DF6331" s="1" t="s">
        <v>214</v>
      </c>
      <c r="DG6331" s="1" t="s">
        <v>214</v>
      </c>
      <c r="DH6331" s="1" t="s">
        <v>214</v>
      </c>
      <c r="DI6331" s="1" t="s">
        <v>214</v>
      </c>
      <c r="DJ6331" s="1" t="s">
        <v>214</v>
      </c>
      <c r="DK6331" s="1" t="s">
        <v>214</v>
      </c>
      <c r="DL6331" s="1" t="s">
        <v>214</v>
      </c>
      <c r="DM6331" s="1" t="s">
        <v>214</v>
      </c>
      <c r="DN6331" s="1" t="s">
        <v>236</v>
      </c>
      <c r="DO6331" s="1" t="s">
        <v>237</v>
      </c>
      <c r="DP6331" s="1" t="s">
        <v>214</v>
      </c>
      <c r="DQ6331" s="1" t="s">
        <v>214</v>
      </c>
      <c r="DR6331" s="1" t="s">
        <v>214</v>
      </c>
      <c r="DS6331" s="1" t="s">
        <v>214</v>
      </c>
      <c r="DT6331" s="5" t="s">
        <v>8491</v>
      </c>
      <c r="DU6331" s="5" t="s">
        <v>8491</v>
      </c>
      <c r="DV6331" s="5" t="s">
        <v>8491</v>
      </c>
      <c r="DW6331" s="5" t="s">
        <v>8491</v>
      </c>
      <c r="DX6331" s="5" t="s">
        <v>8491</v>
      </c>
      <c r="DY6331" s="1" t="s">
        <v>214</v>
      </c>
      <c r="DZ6331" s="1" t="s">
        <v>214</v>
      </c>
      <c r="EA6331" s="1" t="s">
        <v>214</v>
      </c>
      <c r="EB6331" s="1" t="s">
        <v>214</v>
      </c>
      <c r="EC6331" s="5" t="s">
        <v>8491</v>
      </c>
      <c r="ED6331" s="5" t="s">
        <v>8491</v>
      </c>
      <c r="EE6331" s="5" t="s">
        <v>8491</v>
      </c>
      <c r="EF6331" s="5" t="s">
        <v>8491</v>
      </c>
      <c r="EG6331" s="5" t="s">
        <v>8491</v>
      </c>
      <c r="EH6331" s="1" t="s">
        <v>214</v>
      </c>
      <c r="EI6331" s="1" t="s">
        <v>214</v>
      </c>
      <c r="EJ6331" s="1" t="s">
        <v>214</v>
      </c>
      <c r="EK6331" s="1" t="s">
        <v>214</v>
      </c>
      <c r="EL6331" s="5" t="s">
        <v>8491</v>
      </c>
      <c r="EM6331" s="5" t="s">
        <v>8491</v>
      </c>
      <c r="EN6331" s="5" t="s">
        <v>8491</v>
      </c>
      <c r="EO6331" s="5" t="s">
        <v>8491</v>
      </c>
      <c r="EP6331" s="5" t="s">
        <v>8491</v>
      </c>
      <c r="EQ6331">
        <v>1</v>
      </c>
      <c r="ER6331" s="1" t="s">
        <v>1970</v>
      </c>
      <c r="ES6331" s="1" t="s">
        <v>1971</v>
      </c>
      <c r="EV6331" s="1" t="s">
        <v>214</v>
      </c>
      <c r="EY6331" s="1" t="s">
        <v>214</v>
      </c>
      <c r="EZ6331" s="1" t="s">
        <v>214</v>
      </c>
      <c r="FA6331" s="1" t="s">
        <v>214</v>
      </c>
      <c r="FB6331" s="1" t="s">
        <v>214</v>
      </c>
      <c r="FC6331" s="1" t="s">
        <v>214</v>
      </c>
      <c r="FD6331" s="1" t="s">
        <v>214</v>
      </c>
      <c r="FE6331" s="1" t="s">
        <v>214</v>
      </c>
      <c r="FF6331" s="1" t="s">
        <v>214</v>
      </c>
      <c r="FG6331" s="1" t="s">
        <v>214</v>
      </c>
      <c r="FH6331" s="1" t="s">
        <v>214</v>
      </c>
      <c r="FJ6331" s="1" t="s">
        <v>214</v>
      </c>
      <c r="FK6331" s="1" t="s">
        <v>214</v>
      </c>
      <c r="FM6331" s="1" t="s">
        <v>214</v>
      </c>
      <c r="FN6331" s="1" t="s">
        <v>214</v>
      </c>
      <c r="FP6331" s="1" t="s">
        <v>214</v>
      </c>
      <c r="FQ6331" s="1" t="s">
        <v>214</v>
      </c>
      <c r="FS6331" s="1" t="s">
        <v>214</v>
      </c>
      <c r="FT6331" s="1" t="s">
        <v>214</v>
      </c>
      <c r="FU6331" s="1" t="s">
        <v>214</v>
      </c>
      <c r="FV6331" s="1" t="s">
        <v>214</v>
      </c>
      <c r="FW6331" s="1" t="s">
        <v>214</v>
      </c>
      <c r="FX6331" s="1" t="s">
        <v>214</v>
      </c>
      <c r="FY6331" s="1" t="s">
        <v>214</v>
      </c>
      <c r="FZ6331" s="1" t="s">
        <v>214</v>
      </c>
      <c r="GA6331">
        <v>-1</v>
      </c>
      <c r="GB6331" s="1" t="s">
        <v>228</v>
      </c>
      <c r="GC6331">
        <v>-1</v>
      </c>
      <c r="GD6331" s="1" t="s">
        <v>228</v>
      </c>
      <c r="GE6331">
        <v>0</v>
      </c>
      <c r="GF6331" s="5" t="s">
        <v>8491</v>
      </c>
      <c r="GG6331" s="5" t="s">
        <v>8491</v>
      </c>
      <c r="GH6331" s="5" t="s">
        <v>8491</v>
      </c>
      <c r="GI6331" s="5" t="s">
        <v>8491</v>
      </c>
      <c r="GJ6331" s="5" t="s">
        <v>8491</v>
      </c>
      <c r="GK6331" s="4">
        <v>45878.779998888887</v>
      </c>
      <c r="GL6331" s="7" t="s">
        <v>8491</v>
      </c>
      <c r="GM6331" s="4"/>
      <c r="GN6331" s="1" t="s">
        <v>229</v>
      </c>
      <c r="GO6331" s="1" t="s">
        <v>214</v>
      </c>
      <c r="GP6331" s="1" t="s">
        <v>214</v>
      </c>
      <c r="GQ6331">
        <v>2</v>
      </c>
      <c r="GR6331" s="1" t="s">
        <v>210</v>
      </c>
      <c r="GS6331" s="1" t="s">
        <v>214</v>
      </c>
      <c r="GT6331" s="1" t="s">
        <v>214</v>
      </c>
      <c r="GU6331" s="1" t="s">
        <v>214</v>
      </c>
    </row>
    <row r="6332" spans="1:204">
      <c r="A6332" s="1" t="s">
        <v>6810</v>
      </c>
      <c r="B6332">
        <v>29</v>
      </c>
      <c r="C6332" s="1" t="s">
        <v>205</v>
      </c>
      <c r="D6332">
        <v>1</v>
      </c>
      <c r="E6332" s="1" t="s">
        <v>205</v>
      </c>
      <c r="F6332">
        <v>23</v>
      </c>
      <c r="G6332" s="1" t="s">
        <v>1472</v>
      </c>
      <c r="H6332">
        <v>4</v>
      </c>
      <c r="I6332" s="1" t="s">
        <v>1473</v>
      </c>
      <c r="J6332">
        <v>2</v>
      </c>
      <c r="K6332" s="1" t="s">
        <v>209</v>
      </c>
      <c r="L6332">
        <v>25002544</v>
      </c>
      <c r="M6332" s="5" t="s">
        <v>8491</v>
      </c>
      <c r="N6332" s="5" t="s">
        <v>8491</v>
      </c>
      <c r="O6332" s="5" t="s">
        <v>8491</v>
      </c>
      <c r="P6332" s="5" t="s">
        <v>8491</v>
      </c>
      <c r="Q6332" s="6" t="s">
        <v>8491</v>
      </c>
      <c r="R6332">
        <v>2</v>
      </c>
      <c r="S6332" s="1" t="s">
        <v>210</v>
      </c>
      <c r="T6332">
        <v>142</v>
      </c>
      <c r="U6332" s="1" t="s">
        <v>211</v>
      </c>
      <c r="V6332">
        <v>29</v>
      </c>
      <c r="W6332" s="1" t="s">
        <v>205</v>
      </c>
      <c r="X6332">
        <v>67</v>
      </c>
      <c r="Y6332">
        <v>5</v>
      </c>
      <c r="Z6332" s="1" t="s">
        <v>231</v>
      </c>
      <c r="AA6332">
        <v>1</v>
      </c>
      <c r="AB6332" s="1" t="s">
        <v>213</v>
      </c>
      <c r="AC6332" s="1" t="s">
        <v>214</v>
      </c>
      <c r="AD6332" s="1" t="s">
        <v>214</v>
      </c>
      <c r="AE6332">
        <v>1</v>
      </c>
      <c r="AF6332" s="1" t="s">
        <v>215</v>
      </c>
      <c r="AG6332" s="1" t="s">
        <v>214</v>
      </c>
      <c r="AH6332">
        <v>8</v>
      </c>
      <c r="AI6332" s="1" t="s">
        <v>216</v>
      </c>
      <c r="AJ6332" s="1" t="s">
        <v>214</v>
      </c>
      <c r="AK6332">
        <v>2</v>
      </c>
      <c r="AL6332" s="1" t="s">
        <v>210</v>
      </c>
      <c r="AM6332">
        <v>2</v>
      </c>
      <c r="AN6332" s="1" t="s">
        <v>210</v>
      </c>
      <c r="AO6332">
        <v>2</v>
      </c>
      <c r="AP6332" s="1" t="s">
        <v>210</v>
      </c>
      <c r="AQ6332">
        <v>142</v>
      </c>
      <c r="AR6332" s="1" t="s">
        <v>211</v>
      </c>
      <c r="AS6332">
        <v>29</v>
      </c>
      <c r="AT6332" s="1" t="s">
        <v>205</v>
      </c>
      <c r="AU6332">
        <v>23</v>
      </c>
      <c r="AV6332" s="1" t="s">
        <v>1472</v>
      </c>
      <c r="AW6332">
        <v>11</v>
      </c>
      <c r="AX6332" s="1" t="s">
        <v>7742</v>
      </c>
      <c r="AY6332" s="1" t="s">
        <v>214</v>
      </c>
      <c r="AZ6332">
        <v>90710</v>
      </c>
      <c r="BA6332">
        <v>2</v>
      </c>
      <c r="BB6332" s="1" t="s">
        <v>210</v>
      </c>
      <c r="BC6332">
        <v>5</v>
      </c>
      <c r="BD6332" s="1" t="s">
        <v>217</v>
      </c>
      <c r="BE6332" s="5" t="s">
        <v>8491</v>
      </c>
      <c r="BF6332" s="5" t="s">
        <v>8491</v>
      </c>
      <c r="BG6332" s="5" t="s">
        <v>8491</v>
      </c>
      <c r="BH6332">
        <v>25</v>
      </c>
      <c r="BI6332" s="1" t="s">
        <v>748</v>
      </c>
      <c r="BJ6332" s="5" t="s">
        <v>8491</v>
      </c>
      <c r="BK6332" s="5" t="s">
        <v>8491</v>
      </c>
      <c r="BL6332">
        <v>2</v>
      </c>
      <c r="BM6332" s="1" t="s">
        <v>210</v>
      </c>
      <c r="BN6332" s="1" t="s">
        <v>214</v>
      </c>
      <c r="BO6332" s="2">
        <v>45874</v>
      </c>
      <c r="BP6332" s="3">
        <v>0.41249999999999998</v>
      </c>
      <c r="BQ6332">
        <v>1</v>
      </c>
      <c r="BR6332" s="1" t="s">
        <v>258</v>
      </c>
      <c r="BS6332">
        <v>2</v>
      </c>
      <c r="BT6332" s="1" t="s">
        <v>233</v>
      </c>
      <c r="BU6332">
        <v>3</v>
      </c>
      <c r="BV6332" s="1" t="s">
        <v>221</v>
      </c>
      <c r="BW6332">
        <v>2</v>
      </c>
      <c r="BX6332" s="1" t="s">
        <v>210</v>
      </c>
      <c r="BY6332" s="1" t="s">
        <v>214</v>
      </c>
      <c r="BZ6332" s="2">
        <v>45874</v>
      </c>
      <c r="CA6332" s="3">
        <v>0.4375</v>
      </c>
      <c r="CB6332">
        <v>8</v>
      </c>
      <c r="CC6332" s="1" t="s">
        <v>566</v>
      </c>
      <c r="CD6332">
        <v>1</v>
      </c>
      <c r="CE6332" s="1" t="s">
        <v>428</v>
      </c>
      <c r="CF6332" s="1" t="s">
        <v>214</v>
      </c>
      <c r="CG6332">
        <v>-1</v>
      </c>
      <c r="CH6332" s="1" t="s">
        <v>214</v>
      </c>
      <c r="CJ6332">
        <v>-1</v>
      </c>
      <c r="CK6332" s="1" t="s">
        <v>224</v>
      </c>
      <c r="CL6332">
        <v>0</v>
      </c>
      <c r="CM6332" s="1" t="s">
        <v>7989</v>
      </c>
      <c r="CN6332" s="1" t="s">
        <v>273</v>
      </c>
      <c r="CO6332" s="1" t="s">
        <v>274</v>
      </c>
      <c r="CP6332">
        <v>1</v>
      </c>
      <c r="CQ6332" s="1" t="s">
        <v>681</v>
      </c>
      <c r="CR6332" s="1" t="s">
        <v>682</v>
      </c>
      <c r="CS6332" s="1" t="s">
        <v>683</v>
      </c>
      <c r="CT6332">
        <v>2</v>
      </c>
      <c r="CU6332" s="1" t="s">
        <v>238</v>
      </c>
      <c r="CV6332" s="1" t="s">
        <v>239</v>
      </c>
      <c r="CW6332" s="1" t="s">
        <v>240</v>
      </c>
      <c r="CX6332">
        <v>3</v>
      </c>
      <c r="CY6332" s="1" t="s">
        <v>7490</v>
      </c>
      <c r="CZ6332" s="1" t="s">
        <v>1036</v>
      </c>
      <c r="DA6332" s="1" t="s">
        <v>1037</v>
      </c>
      <c r="DB6332" s="1" t="s">
        <v>214</v>
      </c>
      <c r="DC6332" s="1" t="s">
        <v>214</v>
      </c>
      <c r="DD6332" s="1" t="s">
        <v>214</v>
      </c>
      <c r="DE6332" s="1" t="s">
        <v>214</v>
      </c>
      <c r="DF6332" s="1" t="s">
        <v>214</v>
      </c>
      <c r="DG6332" s="1" t="s">
        <v>214</v>
      </c>
      <c r="DH6332" s="1" t="s">
        <v>214</v>
      </c>
      <c r="DI6332" s="1" t="s">
        <v>214</v>
      </c>
      <c r="DJ6332" s="1" t="s">
        <v>214</v>
      </c>
      <c r="DK6332" s="1" t="s">
        <v>214</v>
      </c>
      <c r="DL6332" s="1" t="s">
        <v>214</v>
      </c>
      <c r="DM6332" s="1" t="s">
        <v>214</v>
      </c>
      <c r="DN6332" s="1" t="s">
        <v>682</v>
      </c>
      <c r="DO6332" s="1" t="s">
        <v>683</v>
      </c>
      <c r="DP6332" s="1" t="s">
        <v>214</v>
      </c>
      <c r="DQ6332" s="1" t="s">
        <v>214</v>
      </c>
      <c r="DR6332" s="1" t="s">
        <v>214</v>
      </c>
      <c r="DS6332" s="1" t="s">
        <v>214</v>
      </c>
      <c r="DT6332" s="5" t="s">
        <v>8491</v>
      </c>
      <c r="DU6332" s="5" t="s">
        <v>8491</v>
      </c>
      <c r="DV6332" s="5" t="s">
        <v>8491</v>
      </c>
      <c r="DW6332" s="5" t="s">
        <v>8491</v>
      </c>
      <c r="DX6332" s="5" t="s">
        <v>8491</v>
      </c>
      <c r="DY6332" s="1" t="s">
        <v>214</v>
      </c>
      <c r="DZ6332" s="1" t="s">
        <v>214</v>
      </c>
      <c r="EA6332" s="1" t="s">
        <v>214</v>
      </c>
      <c r="EB6332" s="1" t="s">
        <v>214</v>
      </c>
      <c r="EC6332" s="5" t="s">
        <v>8491</v>
      </c>
      <c r="ED6332" s="5" t="s">
        <v>8491</v>
      </c>
      <c r="EE6332" s="5" t="s">
        <v>8491</v>
      </c>
      <c r="EF6332" s="5" t="s">
        <v>8491</v>
      </c>
      <c r="EG6332" s="5" t="s">
        <v>8491</v>
      </c>
      <c r="EH6332" s="1" t="s">
        <v>214</v>
      </c>
      <c r="EI6332" s="1" t="s">
        <v>214</v>
      </c>
      <c r="EJ6332" s="1" t="s">
        <v>214</v>
      </c>
      <c r="EK6332" s="1" t="s">
        <v>214</v>
      </c>
      <c r="EL6332" s="5" t="s">
        <v>8491</v>
      </c>
      <c r="EM6332" s="5" t="s">
        <v>8491</v>
      </c>
      <c r="EN6332" s="5" t="s">
        <v>8491</v>
      </c>
      <c r="EO6332" s="5" t="s">
        <v>8491</v>
      </c>
      <c r="EP6332" s="5" t="s">
        <v>8491</v>
      </c>
      <c r="EQ6332">
        <v>1</v>
      </c>
      <c r="ER6332" s="1" t="s">
        <v>400</v>
      </c>
      <c r="ES6332" s="1" t="s">
        <v>401</v>
      </c>
      <c r="EV6332" s="1" t="s">
        <v>214</v>
      </c>
      <c r="EY6332" s="1" t="s">
        <v>214</v>
      </c>
      <c r="EZ6332" s="1" t="s">
        <v>214</v>
      </c>
      <c r="FA6332" s="1" t="s">
        <v>214</v>
      </c>
      <c r="FB6332" s="1" t="s">
        <v>214</v>
      </c>
      <c r="FC6332" s="1" t="s">
        <v>214</v>
      </c>
      <c r="FD6332" s="1" t="s">
        <v>214</v>
      </c>
      <c r="FE6332" s="1" t="s">
        <v>214</v>
      </c>
      <c r="FF6332" s="1" t="s">
        <v>214</v>
      </c>
      <c r="FG6332" s="1" t="s">
        <v>214</v>
      </c>
      <c r="FH6332" s="1" t="s">
        <v>214</v>
      </c>
      <c r="FJ6332" s="1" t="s">
        <v>214</v>
      </c>
      <c r="FK6332" s="1" t="s">
        <v>214</v>
      </c>
      <c r="FM6332" s="1" t="s">
        <v>214</v>
      </c>
      <c r="FN6332" s="1" t="s">
        <v>214</v>
      </c>
      <c r="FP6332" s="1" t="s">
        <v>214</v>
      </c>
      <c r="FQ6332" s="1" t="s">
        <v>214</v>
      </c>
      <c r="FS6332" s="1" t="s">
        <v>214</v>
      </c>
      <c r="FT6332" s="1" t="s">
        <v>214</v>
      </c>
      <c r="FU6332" s="1" t="s">
        <v>214</v>
      </c>
      <c r="FV6332" s="1" t="s">
        <v>214</v>
      </c>
      <c r="FW6332" s="1" t="s">
        <v>214</v>
      </c>
      <c r="FX6332" s="1" t="s">
        <v>214</v>
      </c>
      <c r="FY6332" s="1" t="s">
        <v>214</v>
      </c>
      <c r="FZ6332" s="1" t="s">
        <v>214</v>
      </c>
      <c r="GA6332">
        <v>-1</v>
      </c>
      <c r="GB6332" s="1" t="s">
        <v>228</v>
      </c>
      <c r="GC6332">
        <v>-1</v>
      </c>
      <c r="GD6332" s="1" t="s">
        <v>228</v>
      </c>
      <c r="GE6332">
        <v>0</v>
      </c>
      <c r="GF6332" s="5" t="s">
        <v>8491</v>
      </c>
      <c r="GG6332" s="5" t="s">
        <v>8491</v>
      </c>
      <c r="GH6332" s="5" t="s">
        <v>8491</v>
      </c>
      <c r="GI6332" s="5" t="s">
        <v>8491</v>
      </c>
      <c r="GJ6332" s="5" t="s">
        <v>8491</v>
      </c>
      <c r="GK6332" s="4">
        <v>45878.783030150465</v>
      </c>
      <c r="GL6332" s="7" t="s">
        <v>8491</v>
      </c>
      <c r="GM6332" s="4"/>
      <c r="GN6332" s="1" t="s">
        <v>229</v>
      </c>
      <c r="GO6332" s="1" t="s">
        <v>214</v>
      </c>
      <c r="GP6332" s="1" t="s">
        <v>214</v>
      </c>
      <c r="GQ6332">
        <v>2</v>
      </c>
      <c r="GR6332" s="1" t="s">
        <v>210</v>
      </c>
      <c r="GS6332" s="1" t="s">
        <v>214</v>
      </c>
      <c r="GT6332" s="1" t="s">
        <v>214</v>
      </c>
      <c r="GU6332" s="1" t="s">
        <v>214</v>
      </c>
    </row>
    <row r="6333" spans="1:204">
      <c r="A6333" s="1" t="s">
        <v>6810</v>
      </c>
      <c r="B6333">
        <v>29</v>
      </c>
      <c r="C6333" s="1" t="s">
        <v>205</v>
      </c>
      <c r="D6333">
        <v>1</v>
      </c>
      <c r="E6333" s="1" t="s">
        <v>205</v>
      </c>
      <c r="F6333">
        <v>23</v>
      </c>
      <c r="G6333" s="1" t="s">
        <v>1472</v>
      </c>
      <c r="H6333">
        <v>4</v>
      </c>
      <c r="I6333" s="1" t="s">
        <v>1473</v>
      </c>
      <c r="J6333">
        <v>2</v>
      </c>
      <c r="K6333" s="1" t="s">
        <v>209</v>
      </c>
      <c r="L6333">
        <v>25002545</v>
      </c>
      <c r="M6333" s="5" t="s">
        <v>8491</v>
      </c>
      <c r="N6333" s="5" t="s">
        <v>8491</v>
      </c>
      <c r="O6333" s="5" t="s">
        <v>8491</v>
      </c>
      <c r="P6333" s="5" t="s">
        <v>8491</v>
      </c>
      <c r="Q6333" s="6" t="s">
        <v>8491</v>
      </c>
      <c r="R6333">
        <v>2</v>
      </c>
      <c r="S6333" s="1" t="s">
        <v>210</v>
      </c>
      <c r="T6333">
        <v>142</v>
      </c>
      <c r="U6333" s="1" t="s">
        <v>211</v>
      </c>
      <c r="V6333">
        <v>9</v>
      </c>
      <c r="W6333" s="1" t="s">
        <v>789</v>
      </c>
      <c r="X6333">
        <v>52</v>
      </c>
      <c r="Y6333">
        <v>5</v>
      </c>
      <c r="Z6333" s="1" t="s">
        <v>231</v>
      </c>
      <c r="AA6333">
        <v>2</v>
      </c>
      <c r="AB6333" s="1" t="s">
        <v>232</v>
      </c>
      <c r="AC6333" s="1" t="s">
        <v>214</v>
      </c>
      <c r="AD6333" s="1" t="s">
        <v>214</v>
      </c>
      <c r="AE6333">
        <v>1</v>
      </c>
      <c r="AF6333" s="1" t="s">
        <v>215</v>
      </c>
      <c r="AG6333" s="1" t="s">
        <v>214</v>
      </c>
      <c r="AH6333">
        <v>8</v>
      </c>
      <c r="AI6333" s="1" t="s">
        <v>216</v>
      </c>
      <c r="AJ6333" s="1" t="s">
        <v>214</v>
      </c>
      <c r="AK6333">
        <v>2</v>
      </c>
      <c r="AL6333" s="1" t="s">
        <v>210</v>
      </c>
      <c r="AM6333">
        <v>2</v>
      </c>
      <c r="AN6333" s="1" t="s">
        <v>210</v>
      </c>
      <c r="AO6333">
        <v>2</v>
      </c>
      <c r="AP6333" s="1" t="s">
        <v>210</v>
      </c>
      <c r="AQ6333">
        <v>142</v>
      </c>
      <c r="AR6333" s="1" t="s">
        <v>211</v>
      </c>
      <c r="AS6333">
        <v>29</v>
      </c>
      <c r="AT6333" s="1" t="s">
        <v>205</v>
      </c>
      <c r="AU6333">
        <v>23</v>
      </c>
      <c r="AV6333" s="1" t="s">
        <v>1472</v>
      </c>
      <c r="AW6333">
        <v>10</v>
      </c>
      <c r="AX6333" s="1" t="s">
        <v>5930</v>
      </c>
      <c r="AY6333" s="1" t="s">
        <v>214</v>
      </c>
      <c r="AZ6333">
        <v>90710</v>
      </c>
      <c r="BA6333">
        <v>2</v>
      </c>
      <c r="BB6333" s="1" t="s">
        <v>210</v>
      </c>
      <c r="BC6333">
        <v>3</v>
      </c>
      <c r="BD6333" s="1" t="s">
        <v>424</v>
      </c>
      <c r="BE6333" s="5" t="s">
        <v>8491</v>
      </c>
      <c r="BF6333" s="5" t="s">
        <v>8491</v>
      </c>
      <c r="BG6333" s="5" t="s">
        <v>8491</v>
      </c>
      <c r="BH6333">
        <v>25</v>
      </c>
      <c r="BI6333" s="1" t="s">
        <v>748</v>
      </c>
      <c r="BJ6333" s="5" t="s">
        <v>8491</v>
      </c>
      <c r="BK6333" s="5" t="s">
        <v>8491</v>
      </c>
      <c r="BL6333">
        <v>2</v>
      </c>
      <c r="BM6333" s="1" t="s">
        <v>210</v>
      </c>
      <c r="BN6333" s="1" t="s">
        <v>214</v>
      </c>
      <c r="BO6333" s="2">
        <v>45876</v>
      </c>
      <c r="BP6333" s="3">
        <v>0.30555555555555558</v>
      </c>
      <c r="BQ6333">
        <v>1</v>
      </c>
      <c r="BR6333" s="1" t="s">
        <v>258</v>
      </c>
      <c r="BS6333">
        <v>2</v>
      </c>
      <c r="BT6333" s="1" t="s">
        <v>233</v>
      </c>
      <c r="BU6333">
        <v>3</v>
      </c>
      <c r="BV6333" s="1" t="s">
        <v>221</v>
      </c>
      <c r="BW6333">
        <v>2</v>
      </c>
      <c r="BX6333" s="1" t="s">
        <v>210</v>
      </c>
      <c r="BY6333" s="1" t="s">
        <v>214</v>
      </c>
      <c r="BZ6333" s="2">
        <v>45876</v>
      </c>
      <c r="CA6333" s="3">
        <v>0.33333333333333331</v>
      </c>
      <c r="CB6333">
        <v>8</v>
      </c>
      <c r="CC6333" s="1" t="s">
        <v>271</v>
      </c>
      <c r="CD6333">
        <v>4</v>
      </c>
      <c r="CE6333" s="1" t="s">
        <v>223</v>
      </c>
      <c r="CF6333" s="1" t="s">
        <v>214</v>
      </c>
      <c r="CG6333">
        <v>-1</v>
      </c>
      <c r="CH6333" s="1" t="s">
        <v>214</v>
      </c>
      <c r="CJ6333">
        <v>3</v>
      </c>
      <c r="CK6333" s="1" t="s">
        <v>264</v>
      </c>
      <c r="CL6333">
        <v>0</v>
      </c>
      <c r="CM6333" s="1" t="s">
        <v>569</v>
      </c>
      <c r="CN6333" s="1" t="s">
        <v>308</v>
      </c>
      <c r="CO6333" s="1" t="s">
        <v>309</v>
      </c>
      <c r="CP6333">
        <v>1</v>
      </c>
      <c r="CQ6333" s="1" t="s">
        <v>225</v>
      </c>
      <c r="CR6333" s="1" t="s">
        <v>1861</v>
      </c>
      <c r="CS6333" s="1" t="s">
        <v>1862</v>
      </c>
      <c r="CT6333">
        <v>2</v>
      </c>
      <c r="CU6333" s="1" t="s">
        <v>384</v>
      </c>
      <c r="CV6333" s="1" t="s">
        <v>385</v>
      </c>
      <c r="CW6333" s="1" t="s">
        <v>386</v>
      </c>
      <c r="CY6333" s="1" t="s">
        <v>214</v>
      </c>
      <c r="CZ6333" s="1" t="s">
        <v>214</v>
      </c>
      <c r="DA6333" s="1" t="s">
        <v>214</v>
      </c>
      <c r="DB6333" s="1" t="s">
        <v>214</v>
      </c>
      <c r="DC6333" s="1" t="s">
        <v>214</v>
      </c>
      <c r="DD6333" s="1" t="s">
        <v>214</v>
      </c>
      <c r="DE6333" s="1" t="s">
        <v>214</v>
      </c>
      <c r="DF6333" s="1" t="s">
        <v>214</v>
      </c>
      <c r="DG6333" s="1" t="s">
        <v>214</v>
      </c>
      <c r="DH6333" s="1" t="s">
        <v>214</v>
      </c>
      <c r="DI6333" s="1" t="s">
        <v>214</v>
      </c>
      <c r="DJ6333" s="1" t="s">
        <v>214</v>
      </c>
      <c r="DK6333" s="1" t="s">
        <v>214</v>
      </c>
      <c r="DL6333" s="1" t="s">
        <v>214</v>
      </c>
      <c r="DM6333" s="1" t="s">
        <v>214</v>
      </c>
      <c r="DN6333" s="1" t="s">
        <v>308</v>
      </c>
      <c r="DO6333" s="1" t="s">
        <v>309</v>
      </c>
      <c r="DP6333" s="1" t="s">
        <v>214</v>
      </c>
      <c r="DQ6333" s="1" t="s">
        <v>214</v>
      </c>
      <c r="DR6333" s="1" t="s">
        <v>214</v>
      </c>
      <c r="DS6333" s="1" t="s">
        <v>214</v>
      </c>
      <c r="DT6333" s="5" t="s">
        <v>8491</v>
      </c>
      <c r="DU6333" s="5" t="s">
        <v>8491</v>
      </c>
      <c r="DV6333" s="5" t="s">
        <v>8491</v>
      </c>
      <c r="DW6333" s="5" t="s">
        <v>8491</v>
      </c>
      <c r="DX6333" s="5" t="s">
        <v>8491</v>
      </c>
      <c r="DY6333" s="1" t="s">
        <v>214</v>
      </c>
      <c r="DZ6333" s="1" t="s">
        <v>214</v>
      </c>
      <c r="EA6333" s="1" t="s">
        <v>214</v>
      </c>
      <c r="EB6333" s="1" t="s">
        <v>214</v>
      </c>
      <c r="EC6333" s="5" t="s">
        <v>8491</v>
      </c>
      <c r="ED6333" s="5" t="s">
        <v>8491</v>
      </c>
      <c r="EE6333" s="5" t="s">
        <v>8491</v>
      </c>
      <c r="EF6333" s="5" t="s">
        <v>8491</v>
      </c>
      <c r="EG6333" s="5" t="s">
        <v>8491</v>
      </c>
      <c r="EH6333" s="1" t="s">
        <v>214</v>
      </c>
      <c r="EI6333" s="1" t="s">
        <v>214</v>
      </c>
      <c r="EJ6333" s="1" t="s">
        <v>214</v>
      </c>
      <c r="EK6333" s="1" t="s">
        <v>214</v>
      </c>
      <c r="EL6333" s="5" t="s">
        <v>8491</v>
      </c>
      <c r="EM6333" s="5" t="s">
        <v>8491</v>
      </c>
      <c r="EN6333" s="5" t="s">
        <v>8491</v>
      </c>
      <c r="EO6333" s="5" t="s">
        <v>8491</v>
      </c>
      <c r="EP6333" s="5" t="s">
        <v>8491</v>
      </c>
      <c r="EQ6333">
        <v>1</v>
      </c>
      <c r="ER6333" s="1" t="s">
        <v>400</v>
      </c>
      <c r="ES6333" s="1" t="s">
        <v>401</v>
      </c>
      <c r="ET6333">
        <v>2</v>
      </c>
      <c r="EU6333">
        <v>8839</v>
      </c>
      <c r="EV6333" s="1" t="s">
        <v>1971</v>
      </c>
      <c r="EY6333" s="1" t="s">
        <v>214</v>
      </c>
      <c r="EZ6333" s="1" t="s">
        <v>214</v>
      </c>
      <c r="FA6333" s="1" t="s">
        <v>214</v>
      </c>
      <c r="FB6333" s="1" t="s">
        <v>214</v>
      </c>
      <c r="FC6333" s="1" t="s">
        <v>214</v>
      </c>
      <c r="FD6333" s="1" t="s">
        <v>214</v>
      </c>
      <c r="FE6333" s="1" t="s">
        <v>214</v>
      </c>
      <c r="FF6333" s="1" t="s">
        <v>214</v>
      </c>
      <c r="FG6333" s="1" t="s">
        <v>214</v>
      </c>
      <c r="FH6333" s="1" t="s">
        <v>214</v>
      </c>
      <c r="FI6333">
        <v>1</v>
      </c>
      <c r="FJ6333" s="1" t="s">
        <v>366</v>
      </c>
      <c r="FK6333" s="1" t="s">
        <v>357</v>
      </c>
      <c r="FL6333">
        <v>2</v>
      </c>
      <c r="FM6333" s="1" t="s">
        <v>387</v>
      </c>
      <c r="FN6333" s="1" t="s">
        <v>269</v>
      </c>
      <c r="FP6333" s="1" t="s">
        <v>214</v>
      </c>
      <c r="FQ6333" s="1" t="s">
        <v>214</v>
      </c>
      <c r="FS6333" s="1" t="s">
        <v>214</v>
      </c>
      <c r="FT6333" s="1" t="s">
        <v>214</v>
      </c>
      <c r="FU6333" s="1" t="s">
        <v>214</v>
      </c>
      <c r="FV6333" s="1" t="s">
        <v>214</v>
      </c>
      <c r="FW6333" s="1" t="s">
        <v>214</v>
      </c>
      <c r="FX6333" s="1" t="s">
        <v>214</v>
      </c>
      <c r="FY6333" s="1" t="s">
        <v>214</v>
      </c>
      <c r="FZ6333" s="1" t="s">
        <v>214</v>
      </c>
      <c r="GA6333">
        <v>-1</v>
      </c>
      <c r="GB6333" s="1" t="s">
        <v>228</v>
      </c>
      <c r="GC6333">
        <v>-1</v>
      </c>
      <c r="GD6333" s="1" t="s">
        <v>228</v>
      </c>
      <c r="GE6333">
        <v>0</v>
      </c>
      <c r="GF6333" s="5" t="s">
        <v>8491</v>
      </c>
      <c r="GG6333" s="5" t="s">
        <v>8491</v>
      </c>
      <c r="GH6333" s="5" t="s">
        <v>8491</v>
      </c>
      <c r="GI6333" s="5" t="s">
        <v>8491</v>
      </c>
      <c r="GJ6333" s="5" t="s">
        <v>8491</v>
      </c>
      <c r="GK6333" s="4">
        <v>45878.786682511571</v>
      </c>
      <c r="GL6333" s="7" t="s">
        <v>8491</v>
      </c>
      <c r="GM6333" s="4"/>
      <c r="GN6333" s="1" t="s">
        <v>229</v>
      </c>
      <c r="GO6333" s="1" t="s">
        <v>214</v>
      </c>
      <c r="GP6333" s="1" t="s">
        <v>214</v>
      </c>
      <c r="GQ6333">
        <v>2</v>
      </c>
      <c r="GR6333" s="1" t="s">
        <v>210</v>
      </c>
      <c r="GS6333" s="1" t="s">
        <v>214</v>
      </c>
      <c r="GT6333" s="1" t="s">
        <v>214</v>
      </c>
      <c r="GU6333" s="1" t="s">
        <v>214</v>
      </c>
    </row>
    <row r="6334" spans="1:204">
      <c r="A6334" s="1" t="s">
        <v>6810</v>
      </c>
      <c r="B6334">
        <v>29</v>
      </c>
      <c r="C6334" s="1" t="s">
        <v>205</v>
      </c>
      <c r="D6334">
        <v>1</v>
      </c>
      <c r="E6334" s="1" t="s">
        <v>205</v>
      </c>
      <c r="F6334">
        <v>23</v>
      </c>
      <c r="G6334" s="1" t="s">
        <v>1472</v>
      </c>
      <c r="H6334">
        <v>4</v>
      </c>
      <c r="I6334" s="1" t="s">
        <v>1473</v>
      </c>
      <c r="J6334">
        <v>2</v>
      </c>
      <c r="K6334" s="1" t="s">
        <v>209</v>
      </c>
      <c r="L6334">
        <v>25002546</v>
      </c>
      <c r="M6334" s="5" t="s">
        <v>8491</v>
      </c>
      <c r="N6334" s="5" t="s">
        <v>8491</v>
      </c>
      <c r="O6334" s="5" t="s">
        <v>8491</v>
      </c>
      <c r="P6334" s="5" t="s">
        <v>8491</v>
      </c>
      <c r="Q6334" s="6" t="s">
        <v>8491</v>
      </c>
      <c r="R6334">
        <v>2</v>
      </c>
      <c r="S6334" s="1" t="s">
        <v>210</v>
      </c>
      <c r="T6334">
        <v>142</v>
      </c>
      <c r="U6334" s="1" t="s">
        <v>211</v>
      </c>
      <c r="V6334">
        <v>21</v>
      </c>
      <c r="W6334" s="1" t="s">
        <v>318</v>
      </c>
      <c r="X6334">
        <v>23</v>
      </c>
      <c r="Y6334">
        <v>5</v>
      </c>
      <c r="Z6334" s="1" t="s">
        <v>231</v>
      </c>
      <c r="AA6334">
        <v>2</v>
      </c>
      <c r="AB6334" s="1" t="s">
        <v>232</v>
      </c>
      <c r="AC6334" s="1" t="s">
        <v>214</v>
      </c>
      <c r="AD6334" s="1" t="s">
        <v>214</v>
      </c>
      <c r="AE6334">
        <v>1</v>
      </c>
      <c r="AF6334" s="1" t="s">
        <v>215</v>
      </c>
      <c r="AG6334" s="1" t="s">
        <v>214</v>
      </c>
      <c r="AH6334">
        <v>8</v>
      </c>
      <c r="AI6334" s="1" t="s">
        <v>216</v>
      </c>
      <c r="AJ6334" s="1" t="s">
        <v>214</v>
      </c>
      <c r="AK6334">
        <v>2</v>
      </c>
      <c r="AL6334" s="1" t="s">
        <v>210</v>
      </c>
      <c r="AM6334">
        <v>2</v>
      </c>
      <c r="AN6334" s="1" t="s">
        <v>210</v>
      </c>
      <c r="AO6334">
        <v>2</v>
      </c>
      <c r="AP6334" s="1" t="s">
        <v>210</v>
      </c>
      <c r="AQ6334">
        <v>142</v>
      </c>
      <c r="AR6334" s="1" t="s">
        <v>211</v>
      </c>
      <c r="AS6334">
        <v>29</v>
      </c>
      <c r="AT6334" s="1" t="s">
        <v>205</v>
      </c>
      <c r="AU6334">
        <v>56</v>
      </c>
      <c r="AV6334" s="1" t="s">
        <v>3107</v>
      </c>
      <c r="AW6334">
        <v>1</v>
      </c>
      <c r="AX6334" s="1" t="s">
        <v>3107</v>
      </c>
      <c r="AY6334" s="1" t="s">
        <v>214</v>
      </c>
      <c r="AZ6334">
        <v>90135</v>
      </c>
      <c r="BA6334">
        <v>2</v>
      </c>
      <c r="BB6334" s="1" t="s">
        <v>210</v>
      </c>
      <c r="BC6334">
        <v>24</v>
      </c>
      <c r="BD6334" s="1" t="s">
        <v>408</v>
      </c>
      <c r="BE6334" s="5" t="s">
        <v>8491</v>
      </c>
      <c r="BF6334" s="5" t="s">
        <v>8491</v>
      </c>
      <c r="BG6334" s="5" t="s">
        <v>8491</v>
      </c>
      <c r="BH6334">
        <v>25</v>
      </c>
      <c r="BI6334" s="1" t="s">
        <v>748</v>
      </c>
      <c r="BJ6334" s="5" t="s">
        <v>8491</v>
      </c>
      <c r="BK6334" s="5" t="s">
        <v>8491</v>
      </c>
      <c r="BL6334">
        <v>2</v>
      </c>
      <c r="BM6334" s="1" t="s">
        <v>210</v>
      </c>
      <c r="BN6334" s="1" t="s">
        <v>214</v>
      </c>
      <c r="BO6334" s="2">
        <v>45876</v>
      </c>
      <c r="BP6334" s="3">
        <v>0.39791666666666664</v>
      </c>
      <c r="BQ6334">
        <v>1</v>
      </c>
      <c r="BR6334" s="1" t="s">
        <v>258</v>
      </c>
      <c r="BS6334">
        <v>3</v>
      </c>
      <c r="BT6334" s="1" t="s">
        <v>358</v>
      </c>
      <c r="BU6334">
        <v>3</v>
      </c>
      <c r="BV6334" s="1" t="s">
        <v>221</v>
      </c>
      <c r="BW6334">
        <v>2</v>
      </c>
      <c r="BX6334" s="1" t="s">
        <v>210</v>
      </c>
      <c r="BY6334" s="1" t="s">
        <v>214</v>
      </c>
      <c r="BZ6334" s="2">
        <v>45876</v>
      </c>
      <c r="CA6334" s="3">
        <v>0.39930555555555558</v>
      </c>
      <c r="CB6334">
        <v>8</v>
      </c>
      <c r="CC6334" s="1" t="s">
        <v>2410</v>
      </c>
      <c r="CD6334">
        <v>1</v>
      </c>
      <c r="CE6334" s="1" t="s">
        <v>428</v>
      </c>
      <c r="CF6334" s="1" t="s">
        <v>214</v>
      </c>
      <c r="CG6334">
        <v>-1</v>
      </c>
      <c r="CH6334" s="1" t="s">
        <v>214</v>
      </c>
      <c r="CJ6334">
        <v>1</v>
      </c>
      <c r="CK6334" s="1" t="s">
        <v>292</v>
      </c>
      <c r="CL6334">
        <v>21</v>
      </c>
      <c r="CM6334" s="1" t="s">
        <v>1120</v>
      </c>
      <c r="CN6334" s="1" t="s">
        <v>1119</v>
      </c>
      <c r="CO6334" s="1" t="s">
        <v>1120</v>
      </c>
      <c r="CQ6334" s="1" t="s">
        <v>214</v>
      </c>
      <c r="CR6334" s="1" t="s">
        <v>214</v>
      </c>
      <c r="CS6334" s="1" t="s">
        <v>214</v>
      </c>
      <c r="CU6334" s="1" t="s">
        <v>214</v>
      </c>
      <c r="CV6334" s="1" t="s">
        <v>214</v>
      </c>
      <c r="CW6334" s="1" t="s">
        <v>214</v>
      </c>
      <c r="CY6334" s="1" t="s">
        <v>214</v>
      </c>
      <c r="CZ6334" s="1" t="s">
        <v>214</v>
      </c>
      <c r="DA6334" s="1" t="s">
        <v>214</v>
      </c>
      <c r="DB6334" s="1" t="s">
        <v>214</v>
      </c>
      <c r="DC6334" s="1" t="s">
        <v>214</v>
      </c>
      <c r="DD6334" s="1" t="s">
        <v>214</v>
      </c>
      <c r="DE6334" s="1" t="s">
        <v>214</v>
      </c>
      <c r="DF6334" s="1" t="s">
        <v>214</v>
      </c>
      <c r="DG6334" s="1" t="s">
        <v>214</v>
      </c>
      <c r="DH6334" s="1" t="s">
        <v>214</v>
      </c>
      <c r="DI6334" s="1" t="s">
        <v>214</v>
      </c>
      <c r="DJ6334" s="1" t="s">
        <v>214</v>
      </c>
      <c r="DK6334" s="1" t="s">
        <v>214</v>
      </c>
      <c r="DL6334" s="1" t="s">
        <v>214</v>
      </c>
      <c r="DM6334" s="1" t="s">
        <v>214</v>
      </c>
      <c r="DN6334" s="1" t="s">
        <v>1119</v>
      </c>
      <c r="DO6334" s="1" t="s">
        <v>1120</v>
      </c>
      <c r="DP6334" s="1" t="s">
        <v>214</v>
      </c>
      <c r="DQ6334" s="1" t="s">
        <v>214</v>
      </c>
      <c r="DR6334" s="1" t="s">
        <v>214</v>
      </c>
      <c r="DS6334" s="1" t="s">
        <v>214</v>
      </c>
      <c r="DT6334" s="5" t="s">
        <v>8491</v>
      </c>
      <c r="DU6334" s="5" t="s">
        <v>8491</v>
      </c>
      <c r="DV6334" s="5" t="s">
        <v>8491</v>
      </c>
      <c r="DW6334" s="5" t="s">
        <v>8491</v>
      </c>
      <c r="DX6334" s="5" t="s">
        <v>8491</v>
      </c>
      <c r="DY6334" s="1" t="s">
        <v>214</v>
      </c>
      <c r="DZ6334" s="1" t="s">
        <v>214</v>
      </c>
      <c r="EA6334" s="1" t="s">
        <v>214</v>
      </c>
      <c r="EB6334" s="1" t="s">
        <v>214</v>
      </c>
      <c r="EC6334" s="5" t="s">
        <v>8491</v>
      </c>
      <c r="ED6334" s="5" t="s">
        <v>8491</v>
      </c>
      <c r="EE6334" s="5" t="s">
        <v>8491</v>
      </c>
      <c r="EF6334" s="5" t="s">
        <v>8491</v>
      </c>
      <c r="EG6334" s="5" t="s">
        <v>8491</v>
      </c>
      <c r="EH6334" s="1" t="s">
        <v>214</v>
      </c>
      <c r="EI6334" s="1" t="s">
        <v>214</v>
      </c>
      <c r="EJ6334" s="1" t="s">
        <v>214</v>
      </c>
      <c r="EK6334" s="1" t="s">
        <v>214</v>
      </c>
      <c r="EL6334" s="5" t="s">
        <v>8491</v>
      </c>
      <c r="EM6334" s="5" t="s">
        <v>8491</v>
      </c>
      <c r="EN6334" s="5" t="s">
        <v>8491</v>
      </c>
      <c r="EO6334" s="5" t="s">
        <v>8491</v>
      </c>
      <c r="EP6334" s="5" t="s">
        <v>8491</v>
      </c>
      <c r="EQ6334">
        <v>1</v>
      </c>
      <c r="ER6334" s="1" t="s">
        <v>400</v>
      </c>
      <c r="ES6334" s="1" t="s">
        <v>401</v>
      </c>
      <c r="ET6334">
        <v>2</v>
      </c>
      <c r="EU6334">
        <v>8878</v>
      </c>
      <c r="EV6334" s="1" t="s">
        <v>2013</v>
      </c>
      <c r="EY6334" s="1" t="s">
        <v>214</v>
      </c>
      <c r="EZ6334" s="1" t="s">
        <v>214</v>
      </c>
      <c r="FA6334" s="1" t="s">
        <v>214</v>
      </c>
      <c r="FB6334" s="1" t="s">
        <v>214</v>
      </c>
      <c r="FC6334" s="1" t="s">
        <v>214</v>
      </c>
      <c r="FD6334" s="1" t="s">
        <v>214</v>
      </c>
      <c r="FE6334" s="1" t="s">
        <v>214</v>
      </c>
      <c r="FF6334" s="1" t="s">
        <v>214</v>
      </c>
      <c r="FG6334" s="1" t="s">
        <v>214</v>
      </c>
      <c r="FH6334" s="1" t="s">
        <v>214</v>
      </c>
      <c r="FJ6334" s="1" t="s">
        <v>214</v>
      </c>
      <c r="FK6334" s="1" t="s">
        <v>214</v>
      </c>
      <c r="FM6334" s="1" t="s">
        <v>214</v>
      </c>
      <c r="FN6334" s="1" t="s">
        <v>214</v>
      </c>
      <c r="FP6334" s="1" t="s">
        <v>214</v>
      </c>
      <c r="FQ6334" s="1" t="s">
        <v>214</v>
      </c>
      <c r="FS6334" s="1" t="s">
        <v>214</v>
      </c>
      <c r="FT6334" s="1" t="s">
        <v>214</v>
      </c>
      <c r="FU6334" s="1" t="s">
        <v>214</v>
      </c>
      <c r="FV6334" s="1" t="s">
        <v>214</v>
      </c>
      <c r="FW6334" s="1" t="s">
        <v>214</v>
      </c>
      <c r="FX6334" s="1" t="s">
        <v>214</v>
      </c>
      <c r="FY6334" s="1" t="s">
        <v>214</v>
      </c>
      <c r="FZ6334" s="1" t="s">
        <v>214</v>
      </c>
      <c r="GA6334">
        <v>-1</v>
      </c>
      <c r="GB6334" s="1" t="s">
        <v>228</v>
      </c>
      <c r="GC6334">
        <v>-1</v>
      </c>
      <c r="GD6334" s="1" t="s">
        <v>228</v>
      </c>
      <c r="GE6334">
        <v>0</v>
      </c>
      <c r="GF6334" s="5" t="s">
        <v>8491</v>
      </c>
      <c r="GG6334" s="5" t="s">
        <v>8491</v>
      </c>
      <c r="GH6334" s="5" t="s">
        <v>8491</v>
      </c>
      <c r="GI6334" s="5" t="s">
        <v>8491</v>
      </c>
      <c r="GJ6334" s="5" t="s">
        <v>8491</v>
      </c>
      <c r="GK6334" s="4">
        <v>45879.422114120367</v>
      </c>
      <c r="GL6334" s="7" t="s">
        <v>8491</v>
      </c>
      <c r="GM6334" s="4"/>
      <c r="GN6334" s="1" t="s">
        <v>229</v>
      </c>
      <c r="GO6334" s="1" t="s">
        <v>214</v>
      </c>
      <c r="GP6334" s="1" t="s">
        <v>214</v>
      </c>
      <c r="GQ6334">
        <v>2</v>
      </c>
      <c r="GR6334" s="1" t="s">
        <v>210</v>
      </c>
      <c r="GS6334" s="1" t="s">
        <v>214</v>
      </c>
      <c r="GT6334" s="1" t="s">
        <v>214</v>
      </c>
      <c r="GU6334" s="1" t="s">
        <v>214</v>
      </c>
    </row>
    <row r="6335" spans="1:204">
      <c r="A6335" s="1" t="s">
        <v>6810</v>
      </c>
      <c r="B6335">
        <v>29</v>
      </c>
      <c r="C6335" s="1" t="s">
        <v>205</v>
      </c>
      <c r="D6335">
        <v>1</v>
      </c>
      <c r="E6335" s="1" t="s">
        <v>205</v>
      </c>
      <c r="F6335">
        <v>23</v>
      </c>
      <c r="G6335" s="1" t="s">
        <v>1472</v>
      </c>
      <c r="H6335">
        <v>4</v>
      </c>
      <c r="I6335" s="1" t="s">
        <v>1473</v>
      </c>
      <c r="J6335">
        <v>2</v>
      </c>
      <c r="K6335" s="1" t="s">
        <v>209</v>
      </c>
      <c r="L6335">
        <v>25002547</v>
      </c>
      <c r="M6335" s="5" t="s">
        <v>8491</v>
      </c>
      <c r="N6335" s="5" t="s">
        <v>8491</v>
      </c>
      <c r="O6335" s="5" t="s">
        <v>8491</v>
      </c>
      <c r="P6335" s="5" t="s">
        <v>8491</v>
      </c>
      <c r="Q6335" s="6" t="s">
        <v>8491</v>
      </c>
      <c r="R6335">
        <v>2</v>
      </c>
      <c r="S6335" s="1" t="s">
        <v>210</v>
      </c>
      <c r="T6335">
        <v>142</v>
      </c>
      <c r="U6335" s="1" t="s">
        <v>211</v>
      </c>
      <c r="V6335">
        <v>14</v>
      </c>
      <c r="W6335" s="1" t="s">
        <v>1239</v>
      </c>
      <c r="X6335">
        <v>69</v>
      </c>
      <c r="Y6335">
        <v>5</v>
      </c>
      <c r="Z6335" s="1" t="s">
        <v>231</v>
      </c>
      <c r="AA6335">
        <v>2</v>
      </c>
      <c r="AB6335" s="1" t="s">
        <v>232</v>
      </c>
      <c r="AC6335" s="1" t="s">
        <v>214</v>
      </c>
      <c r="AD6335" s="1" t="s">
        <v>214</v>
      </c>
      <c r="AE6335">
        <v>1</v>
      </c>
      <c r="AF6335" s="1" t="s">
        <v>215</v>
      </c>
      <c r="AG6335" s="1" t="s">
        <v>214</v>
      </c>
      <c r="AH6335">
        <v>8</v>
      </c>
      <c r="AI6335" s="1" t="s">
        <v>216</v>
      </c>
      <c r="AJ6335" s="1" t="s">
        <v>214</v>
      </c>
      <c r="AK6335">
        <v>2</v>
      </c>
      <c r="AL6335" s="1" t="s">
        <v>210</v>
      </c>
      <c r="AM6335">
        <v>2</v>
      </c>
      <c r="AN6335" s="1" t="s">
        <v>210</v>
      </c>
      <c r="AO6335">
        <v>2</v>
      </c>
      <c r="AP6335" s="1" t="s">
        <v>210</v>
      </c>
      <c r="AQ6335">
        <v>142</v>
      </c>
      <c r="AR6335" s="1" t="s">
        <v>211</v>
      </c>
      <c r="AS6335">
        <v>29</v>
      </c>
      <c r="AT6335" s="1" t="s">
        <v>205</v>
      </c>
      <c r="AU6335">
        <v>57</v>
      </c>
      <c r="AV6335" s="1" t="s">
        <v>6154</v>
      </c>
      <c r="AW6335">
        <v>1</v>
      </c>
      <c r="AX6335" s="1" t="s">
        <v>6154</v>
      </c>
      <c r="AY6335" s="1" t="s">
        <v>214</v>
      </c>
      <c r="AZ6335">
        <v>90725</v>
      </c>
      <c r="BA6335">
        <v>2</v>
      </c>
      <c r="BB6335" s="1" t="s">
        <v>210</v>
      </c>
      <c r="BC6335">
        <v>5</v>
      </c>
      <c r="BD6335" s="1" t="s">
        <v>217</v>
      </c>
      <c r="BE6335" s="5" t="s">
        <v>8491</v>
      </c>
      <c r="BF6335" s="5" t="s">
        <v>8491</v>
      </c>
      <c r="BG6335" s="5" t="s">
        <v>8491</v>
      </c>
      <c r="BH6335">
        <v>16</v>
      </c>
      <c r="BI6335" s="1" t="s">
        <v>257</v>
      </c>
      <c r="BJ6335" s="5" t="s">
        <v>8491</v>
      </c>
      <c r="BK6335" s="5" t="s">
        <v>8491</v>
      </c>
      <c r="BL6335">
        <v>2</v>
      </c>
      <c r="BM6335" s="1" t="s">
        <v>210</v>
      </c>
      <c r="BN6335" s="1" t="s">
        <v>214</v>
      </c>
      <c r="BO6335" s="2">
        <v>45876</v>
      </c>
      <c r="BP6335" s="3">
        <v>0.4201388888888889</v>
      </c>
      <c r="BQ6335">
        <v>1</v>
      </c>
      <c r="BR6335" s="1" t="s">
        <v>258</v>
      </c>
      <c r="BS6335">
        <v>2</v>
      </c>
      <c r="BT6335" s="1" t="s">
        <v>233</v>
      </c>
      <c r="BU6335">
        <v>2</v>
      </c>
      <c r="BV6335" s="1" t="s">
        <v>2966</v>
      </c>
      <c r="BW6335">
        <v>2</v>
      </c>
      <c r="BX6335" s="1" t="s">
        <v>210</v>
      </c>
      <c r="BY6335" s="1" t="s">
        <v>214</v>
      </c>
      <c r="BZ6335" s="2">
        <v>45876</v>
      </c>
      <c r="CA6335" s="3">
        <v>0.4375</v>
      </c>
      <c r="CB6335">
        <v>8</v>
      </c>
      <c r="CC6335" s="1" t="s">
        <v>627</v>
      </c>
      <c r="CD6335">
        <v>1</v>
      </c>
      <c r="CE6335" s="1" t="s">
        <v>428</v>
      </c>
      <c r="CF6335" s="1" t="s">
        <v>214</v>
      </c>
      <c r="CG6335">
        <v>-1</v>
      </c>
      <c r="CH6335" s="1" t="s">
        <v>214</v>
      </c>
      <c r="CJ6335">
        <v>-1</v>
      </c>
      <c r="CK6335" s="1" t="s">
        <v>224</v>
      </c>
      <c r="CL6335">
        <v>0</v>
      </c>
      <c r="CM6335" s="1" t="s">
        <v>7990</v>
      </c>
      <c r="CN6335" s="1" t="s">
        <v>2251</v>
      </c>
      <c r="CO6335" s="1" t="s">
        <v>2252</v>
      </c>
      <c r="CP6335">
        <v>1</v>
      </c>
      <c r="CQ6335" s="1" t="s">
        <v>7991</v>
      </c>
      <c r="CR6335" s="1" t="s">
        <v>239</v>
      </c>
      <c r="CS6335" s="1" t="s">
        <v>240</v>
      </c>
      <c r="CT6335">
        <v>2</v>
      </c>
      <c r="CU6335" s="1" t="s">
        <v>7992</v>
      </c>
      <c r="CV6335" s="1" t="s">
        <v>666</v>
      </c>
      <c r="CW6335" s="1" t="s">
        <v>667</v>
      </c>
      <c r="CX6335">
        <v>3</v>
      </c>
      <c r="CY6335" s="1" t="s">
        <v>416</v>
      </c>
      <c r="CZ6335" s="1" t="s">
        <v>273</v>
      </c>
      <c r="DA6335" s="1" t="s">
        <v>274</v>
      </c>
      <c r="DB6335" s="1" t="s">
        <v>214</v>
      </c>
      <c r="DC6335" s="1" t="s">
        <v>214</v>
      </c>
      <c r="DD6335" s="1" t="s">
        <v>214</v>
      </c>
      <c r="DE6335" s="1" t="s">
        <v>214</v>
      </c>
      <c r="DF6335" s="1" t="s">
        <v>214</v>
      </c>
      <c r="DG6335" s="1" t="s">
        <v>214</v>
      </c>
      <c r="DH6335" s="1" t="s">
        <v>214</v>
      </c>
      <c r="DI6335" s="1" t="s">
        <v>214</v>
      </c>
      <c r="DJ6335" s="1" t="s">
        <v>214</v>
      </c>
      <c r="DK6335" s="1" t="s">
        <v>214</v>
      </c>
      <c r="DL6335" s="1" t="s">
        <v>214</v>
      </c>
      <c r="DM6335" s="1" t="s">
        <v>214</v>
      </c>
      <c r="DN6335" s="1" t="s">
        <v>2251</v>
      </c>
      <c r="DO6335" s="1" t="s">
        <v>2252</v>
      </c>
      <c r="DP6335" s="1" t="s">
        <v>214</v>
      </c>
      <c r="DQ6335" s="1" t="s">
        <v>214</v>
      </c>
      <c r="DR6335" s="1" t="s">
        <v>214</v>
      </c>
      <c r="DS6335" s="1" t="s">
        <v>214</v>
      </c>
      <c r="DT6335" s="5" t="s">
        <v>8491</v>
      </c>
      <c r="DU6335" s="5" t="s">
        <v>8491</v>
      </c>
      <c r="DV6335" s="5" t="s">
        <v>8491</v>
      </c>
      <c r="DW6335" s="5" t="s">
        <v>8491</v>
      </c>
      <c r="DX6335" s="5" t="s">
        <v>8491</v>
      </c>
      <c r="DY6335" s="1" t="s">
        <v>214</v>
      </c>
      <c r="DZ6335" s="1" t="s">
        <v>214</v>
      </c>
      <c r="EA6335" s="1" t="s">
        <v>214</v>
      </c>
      <c r="EB6335" s="1" t="s">
        <v>214</v>
      </c>
      <c r="EC6335" s="5" t="s">
        <v>8491</v>
      </c>
      <c r="ED6335" s="5" t="s">
        <v>8491</v>
      </c>
      <c r="EE6335" s="5" t="s">
        <v>8491</v>
      </c>
      <c r="EF6335" s="5" t="s">
        <v>8491</v>
      </c>
      <c r="EG6335" s="5" t="s">
        <v>8491</v>
      </c>
      <c r="EH6335" s="1" t="s">
        <v>214</v>
      </c>
      <c r="EI6335" s="1" t="s">
        <v>214</v>
      </c>
      <c r="EJ6335" s="1" t="s">
        <v>214</v>
      </c>
      <c r="EK6335" s="1" t="s">
        <v>214</v>
      </c>
      <c r="EL6335" s="5" t="s">
        <v>8491</v>
      </c>
      <c r="EM6335" s="5" t="s">
        <v>8491</v>
      </c>
      <c r="EN6335" s="5" t="s">
        <v>8491</v>
      </c>
      <c r="EO6335" s="5" t="s">
        <v>8491</v>
      </c>
      <c r="EP6335" s="5" t="s">
        <v>8491</v>
      </c>
      <c r="EQ6335">
        <v>1</v>
      </c>
      <c r="ER6335" s="1" t="s">
        <v>400</v>
      </c>
      <c r="ES6335" s="1" t="s">
        <v>401</v>
      </c>
      <c r="ET6335">
        <v>2</v>
      </c>
      <c r="EU6335">
        <v>8952</v>
      </c>
      <c r="EV6335" s="1" t="s">
        <v>2601</v>
      </c>
      <c r="EW6335">
        <v>3</v>
      </c>
      <c r="EX6335">
        <v>8839</v>
      </c>
      <c r="EY6335" s="1" t="s">
        <v>1971</v>
      </c>
      <c r="EZ6335" s="1" t="s">
        <v>214</v>
      </c>
      <c r="FA6335" s="1" t="s">
        <v>214</v>
      </c>
      <c r="FB6335" s="1" t="s">
        <v>214</v>
      </c>
      <c r="FC6335" s="1" t="s">
        <v>214</v>
      </c>
      <c r="FD6335" s="1" t="s">
        <v>214</v>
      </c>
      <c r="FE6335" s="1" t="s">
        <v>214</v>
      </c>
      <c r="FF6335" s="1" t="s">
        <v>214</v>
      </c>
      <c r="FG6335" s="1" t="s">
        <v>214</v>
      </c>
      <c r="FH6335" s="1" t="s">
        <v>214</v>
      </c>
      <c r="FI6335">
        <v>1</v>
      </c>
      <c r="FJ6335" s="1" t="s">
        <v>4103</v>
      </c>
      <c r="FK6335" s="1" t="s">
        <v>599</v>
      </c>
      <c r="FL6335">
        <v>2</v>
      </c>
      <c r="FM6335" s="1" t="s">
        <v>4009</v>
      </c>
      <c r="FN6335" s="1" t="s">
        <v>4010</v>
      </c>
      <c r="FP6335" s="1" t="s">
        <v>214</v>
      </c>
      <c r="FQ6335" s="1" t="s">
        <v>214</v>
      </c>
      <c r="FS6335" s="1" t="s">
        <v>214</v>
      </c>
      <c r="FT6335" s="1" t="s">
        <v>214</v>
      </c>
      <c r="FU6335" s="1" t="s">
        <v>214</v>
      </c>
      <c r="FV6335" s="1" t="s">
        <v>214</v>
      </c>
      <c r="FW6335" s="1" t="s">
        <v>214</v>
      </c>
      <c r="FX6335" s="1" t="s">
        <v>214</v>
      </c>
      <c r="FY6335" s="1" t="s">
        <v>214</v>
      </c>
      <c r="FZ6335" s="1" t="s">
        <v>214</v>
      </c>
      <c r="GA6335">
        <v>-1</v>
      </c>
      <c r="GB6335" s="1" t="s">
        <v>228</v>
      </c>
      <c r="GC6335">
        <v>-1</v>
      </c>
      <c r="GD6335" s="1" t="s">
        <v>228</v>
      </c>
      <c r="GE6335">
        <v>0</v>
      </c>
      <c r="GF6335" s="5" t="s">
        <v>8491</v>
      </c>
      <c r="GG6335" s="5" t="s">
        <v>8491</v>
      </c>
      <c r="GH6335" s="5" t="s">
        <v>8491</v>
      </c>
      <c r="GI6335" s="5" t="s">
        <v>8491</v>
      </c>
      <c r="GJ6335" s="5" t="s">
        <v>8491</v>
      </c>
      <c r="GK6335" s="4">
        <v>45879.425146574074</v>
      </c>
      <c r="GL6335" s="7" t="s">
        <v>8491</v>
      </c>
      <c r="GM6335" s="4"/>
      <c r="GN6335" s="1" t="s">
        <v>229</v>
      </c>
      <c r="GO6335" s="1" t="s">
        <v>214</v>
      </c>
      <c r="GP6335" s="1" t="s">
        <v>214</v>
      </c>
      <c r="GQ6335">
        <v>2</v>
      </c>
      <c r="GR6335" s="1" t="s">
        <v>210</v>
      </c>
      <c r="GS6335" s="1" t="s">
        <v>214</v>
      </c>
      <c r="GT6335" s="1" t="s">
        <v>214</v>
      </c>
      <c r="GU6335" s="1" t="s">
        <v>214</v>
      </c>
    </row>
    <row r="6336" spans="1:204">
      <c r="A6336" s="1" t="s">
        <v>6810</v>
      </c>
      <c r="B6336">
        <v>29</v>
      </c>
      <c r="C6336" s="1" t="s">
        <v>205</v>
      </c>
      <c r="D6336">
        <v>1</v>
      </c>
      <c r="E6336" s="1" t="s">
        <v>205</v>
      </c>
      <c r="F6336">
        <v>23</v>
      </c>
      <c r="G6336" s="1" t="s">
        <v>1472</v>
      </c>
      <c r="H6336">
        <v>4</v>
      </c>
      <c r="I6336" s="1" t="s">
        <v>1473</v>
      </c>
      <c r="J6336">
        <v>2</v>
      </c>
      <c r="K6336" s="1" t="s">
        <v>209</v>
      </c>
      <c r="L6336">
        <v>25002548</v>
      </c>
      <c r="M6336" s="5" t="s">
        <v>8491</v>
      </c>
      <c r="N6336" s="5" t="s">
        <v>8491</v>
      </c>
      <c r="O6336" s="5" t="s">
        <v>8491</v>
      </c>
      <c r="P6336" s="5" t="s">
        <v>8491</v>
      </c>
      <c r="Q6336" s="6" t="s">
        <v>8491</v>
      </c>
      <c r="R6336">
        <v>2</v>
      </c>
      <c r="S6336" s="1" t="s">
        <v>210</v>
      </c>
      <c r="T6336">
        <v>142</v>
      </c>
      <c r="U6336" s="1" t="s">
        <v>211</v>
      </c>
      <c r="V6336">
        <v>29</v>
      </c>
      <c r="W6336" s="1" t="s">
        <v>205</v>
      </c>
      <c r="X6336">
        <v>27</v>
      </c>
      <c r="Y6336">
        <v>5</v>
      </c>
      <c r="Z6336" s="1" t="s">
        <v>231</v>
      </c>
      <c r="AA6336">
        <v>2</v>
      </c>
      <c r="AB6336" s="1" t="s">
        <v>232</v>
      </c>
      <c r="AC6336" s="1" t="s">
        <v>214</v>
      </c>
      <c r="AD6336" s="1" t="s">
        <v>214</v>
      </c>
      <c r="AE6336">
        <v>1</v>
      </c>
      <c r="AF6336" s="1" t="s">
        <v>215</v>
      </c>
      <c r="AG6336" s="1" t="s">
        <v>214</v>
      </c>
      <c r="AH6336">
        <v>8</v>
      </c>
      <c r="AI6336" s="1" t="s">
        <v>216</v>
      </c>
      <c r="AJ6336" s="1" t="s">
        <v>214</v>
      </c>
      <c r="AK6336">
        <v>2</v>
      </c>
      <c r="AL6336" s="1" t="s">
        <v>210</v>
      </c>
      <c r="AM6336">
        <v>2</v>
      </c>
      <c r="AN6336" s="1" t="s">
        <v>210</v>
      </c>
      <c r="AO6336">
        <v>2</v>
      </c>
      <c r="AP6336" s="1" t="s">
        <v>210</v>
      </c>
      <c r="AQ6336">
        <v>142</v>
      </c>
      <c r="AR6336" s="1" t="s">
        <v>211</v>
      </c>
      <c r="AS6336">
        <v>29</v>
      </c>
      <c r="AT6336" s="1" t="s">
        <v>205</v>
      </c>
      <c r="AU6336">
        <v>19</v>
      </c>
      <c r="AV6336" s="1" t="s">
        <v>2415</v>
      </c>
      <c r="AW6336">
        <v>1</v>
      </c>
      <c r="AX6336" s="1" t="s">
        <v>2416</v>
      </c>
      <c r="AY6336" s="1" t="s">
        <v>214</v>
      </c>
      <c r="AZ6336">
        <v>90700</v>
      </c>
      <c r="BA6336">
        <v>2</v>
      </c>
      <c r="BB6336" s="1" t="s">
        <v>210</v>
      </c>
      <c r="BC6336">
        <v>5</v>
      </c>
      <c r="BD6336" s="1" t="s">
        <v>217</v>
      </c>
      <c r="BE6336" s="5" t="s">
        <v>8491</v>
      </c>
      <c r="BF6336" s="5" t="s">
        <v>8491</v>
      </c>
      <c r="BG6336" s="5" t="s">
        <v>8491</v>
      </c>
      <c r="BH6336">
        <v>25</v>
      </c>
      <c r="BI6336" s="1" t="s">
        <v>748</v>
      </c>
      <c r="BJ6336" s="5" t="s">
        <v>8491</v>
      </c>
      <c r="BK6336" s="5" t="s">
        <v>8491</v>
      </c>
      <c r="BL6336">
        <v>2</v>
      </c>
      <c r="BM6336" s="1" t="s">
        <v>210</v>
      </c>
      <c r="BN6336" s="1" t="s">
        <v>214</v>
      </c>
      <c r="BO6336" s="2">
        <v>45874</v>
      </c>
      <c r="BP6336" s="3">
        <v>0.49305555555555558</v>
      </c>
      <c r="BQ6336">
        <v>2</v>
      </c>
      <c r="BR6336" s="1" t="s">
        <v>219</v>
      </c>
      <c r="BS6336">
        <v>1</v>
      </c>
      <c r="BT6336" s="1" t="s">
        <v>331</v>
      </c>
      <c r="BU6336">
        <v>3</v>
      </c>
      <c r="BV6336" s="1" t="s">
        <v>221</v>
      </c>
      <c r="BW6336">
        <v>2</v>
      </c>
      <c r="BX6336" s="1" t="s">
        <v>210</v>
      </c>
      <c r="BY6336" s="1" t="s">
        <v>214</v>
      </c>
      <c r="BZ6336" s="2">
        <v>45874</v>
      </c>
      <c r="CA6336" s="3">
        <v>0.54166666666666663</v>
      </c>
      <c r="CB6336">
        <v>8</v>
      </c>
      <c r="CC6336" s="1" t="s">
        <v>603</v>
      </c>
      <c r="CD6336">
        <v>2</v>
      </c>
      <c r="CE6336" s="1" t="s">
        <v>1096</v>
      </c>
      <c r="CF6336" s="1" t="s">
        <v>214</v>
      </c>
      <c r="CG6336">
        <v>-1</v>
      </c>
      <c r="CH6336" s="1" t="s">
        <v>214</v>
      </c>
      <c r="CJ6336">
        <v>3</v>
      </c>
      <c r="CK6336" s="1" t="s">
        <v>264</v>
      </c>
      <c r="CL6336">
        <v>0</v>
      </c>
      <c r="CM6336" s="1" t="s">
        <v>7993</v>
      </c>
      <c r="CN6336" s="1" t="s">
        <v>3154</v>
      </c>
      <c r="CO6336" s="1" t="s">
        <v>3155</v>
      </c>
      <c r="CQ6336" s="1" t="s">
        <v>214</v>
      </c>
      <c r="CR6336" s="1" t="s">
        <v>214</v>
      </c>
      <c r="CS6336" s="1" t="s">
        <v>214</v>
      </c>
      <c r="CU6336" s="1" t="s">
        <v>214</v>
      </c>
      <c r="CV6336" s="1" t="s">
        <v>214</v>
      </c>
      <c r="CW6336" s="1" t="s">
        <v>214</v>
      </c>
      <c r="CY6336" s="1" t="s">
        <v>214</v>
      </c>
      <c r="CZ6336" s="1" t="s">
        <v>214</v>
      </c>
      <c r="DA6336" s="1" t="s">
        <v>214</v>
      </c>
      <c r="DB6336" s="1" t="s">
        <v>214</v>
      </c>
      <c r="DC6336" s="1" t="s">
        <v>214</v>
      </c>
      <c r="DD6336" s="1" t="s">
        <v>214</v>
      </c>
      <c r="DE6336" s="1" t="s">
        <v>214</v>
      </c>
      <c r="DF6336" s="1" t="s">
        <v>214</v>
      </c>
      <c r="DG6336" s="1" t="s">
        <v>214</v>
      </c>
      <c r="DH6336" s="1" t="s">
        <v>214</v>
      </c>
      <c r="DI6336" s="1" t="s">
        <v>214</v>
      </c>
      <c r="DJ6336" s="1" t="s">
        <v>214</v>
      </c>
      <c r="DK6336" s="1" t="s">
        <v>214</v>
      </c>
      <c r="DL6336" s="1" t="s">
        <v>214</v>
      </c>
      <c r="DM6336" s="1" t="s">
        <v>214</v>
      </c>
      <c r="DN6336" s="1" t="s">
        <v>3154</v>
      </c>
      <c r="DO6336" s="1" t="s">
        <v>3155</v>
      </c>
      <c r="DP6336" s="1" t="s">
        <v>214</v>
      </c>
      <c r="DQ6336" s="1" t="s">
        <v>214</v>
      </c>
      <c r="DR6336" s="1" t="s">
        <v>214</v>
      </c>
      <c r="DS6336" s="1" t="s">
        <v>214</v>
      </c>
      <c r="DT6336" s="5" t="s">
        <v>8491</v>
      </c>
      <c r="DU6336" s="5" t="s">
        <v>8491</v>
      </c>
      <c r="DV6336" s="5" t="s">
        <v>8491</v>
      </c>
      <c r="DW6336" s="5" t="s">
        <v>8491</v>
      </c>
      <c r="DX6336" s="5" t="s">
        <v>8491</v>
      </c>
      <c r="DY6336" s="1" t="s">
        <v>214</v>
      </c>
      <c r="DZ6336" s="1" t="s">
        <v>214</v>
      </c>
      <c r="EA6336" s="1" t="s">
        <v>214</v>
      </c>
      <c r="EB6336" s="1" t="s">
        <v>214</v>
      </c>
      <c r="EC6336" s="5" t="s">
        <v>8491</v>
      </c>
      <c r="ED6336" s="5" t="s">
        <v>8491</v>
      </c>
      <c r="EE6336" s="5" t="s">
        <v>8491</v>
      </c>
      <c r="EF6336" s="5" t="s">
        <v>8491</v>
      </c>
      <c r="EG6336" s="5" t="s">
        <v>8491</v>
      </c>
      <c r="EH6336" s="1" t="s">
        <v>214</v>
      </c>
      <c r="EI6336" s="1" t="s">
        <v>214</v>
      </c>
      <c r="EJ6336" s="1" t="s">
        <v>214</v>
      </c>
      <c r="EK6336" s="1" t="s">
        <v>214</v>
      </c>
      <c r="EL6336" s="5" t="s">
        <v>8491</v>
      </c>
      <c r="EM6336" s="5" t="s">
        <v>8491</v>
      </c>
      <c r="EN6336" s="5" t="s">
        <v>8491</v>
      </c>
      <c r="EO6336" s="5" t="s">
        <v>8491</v>
      </c>
      <c r="EP6336" s="5" t="s">
        <v>8491</v>
      </c>
      <c r="EQ6336">
        <v>1</v>
      </c>
      <c r="ER6336" s="1" t="s">
        <v>1970</v>
      </c>
      <c r="ES6336" s="1" t="s">
        <v>1971</v>
      </c>
      <c r="ET6336">
        <v>2</v>
      </c>
      <c r="EU6336">
        <v>9059</v>
      </c>
      <c r="EV6336" s="1" t="s">
        <v>401</v>
      </c>
      <c r="EY6336" s="1" t="s">
        <v>214</v>
      </c>
      <c r="EZ6336" s="1" t="s">
        <v>214</v>
      </c>
      <c r="FA6336" s="1" t="s">
        <v>214</v>
      </c>
      <c r="FB6336" s="1" t="s">
        <v>214</v>
      </c>
      <c r="FC6336" s="1" t="s">
        <v>214</v>
      </c>
      <c r="FD6336" s="1" t="s">
        <v>214</v>
      </c>
      <c r="FE6336" s="1" t="s">
        <v>214</v>
      </c>
      <c r="FF6336" s="1" t="s">
        <v>214</v>
      </c>
      <c r="FG6336" s="1" t="s">
        <v>214</v>
      </c>
      <c r="FH6336" s="1" t="s">
        <v>214</v>
      </c>
      <c r="FI6336">
        <v>1</v>
      </c>
      <c r="FJ6336" s="1" t="s">
        <v>584</v>
      </c>
      <c r="FK6336" s="1" t="s">
        <v>516</v>
      </c>
      <c r="FM6336" s="1" t="s">
        <v>214</v>
      </c>
      <c r="FN6336" s="1" t="s">
        <v>214</v>
      </c>
      <c r="FP6336" s="1" t="s">
        <v>214</v>
      </c>
      <c r="FQ6336" s="1" t="s">
        <v>214</v>
      </c>
      <c r="FS6336" s="1" t="s">
        <v>214</v>
      </c>
      <c r="FT6336" s="1" t="s">
        <v>214</v>
      </c>
      <c r="FU6336" s="1" t="s">
        <v>214</v>
      </c>
      <c r="FV6336" s="1" t="s">
        <v>214</v>
      </c>
      <c r="FW6336" s="1" t="s">
        <v>214</v>
      </c>
      <c r="FX6336" s="1" t="s">
        <v>214</v>
      </c>
      <c r="FY6336" s="1" t="s">
        <v>214</v>
      </c>
      <c r="FZ6336" s="1" t="s">
        <v>214</v>
      </c>
      <c r="GA6336">
        <v>-1</v>
      </c>
      <c r="GB6336" s="1" t="s">
        <v>228</v>
      </c>
      <c r="GC6336">
        <v>-1</v>
      </c>
      <c r="GD6336" s="1" t="s">
        <v>228</v>
      </c>
      <c r="GE6336">
        <v>0</v>
      </c>
      <c r="GF6336" s="5" t="s">
        <v>8491</v>
      </c>
      <c r="GG6336" s="5" t="s">
        <v>8491</v>
      </c>
      <c r="GH6336" s="5" t="s">
        <v>8491</v>
      </c>
      <c r="GI6336" s="5" t="s">
        <v>8491</v>
      </c>
      <c r="GJ6336" s="5" t="s">
        <v>8491</v>
      </c>
      <c r="GK6336" s="4">
        <v>45879.426992997687</v>
      </c>
      <c r="GL6336" s="7" t="s">
        <v>8491</v>
      </c>
      <c r="GM6336" s="4"/>
      <c r="GN6336" s="1" t="s">
        <v>229</v>
      </c>
      <c r="GO6336" s="1" t="s">
        <v>214</v>
      </c>
      <c r="GP6336" s="1" t="s">
        <v>214</v>
      </c>
      <c r="GQ6336">
        <v>2</v>
      </c>
      <c r="GR6336" s="1" t="s">
        <v>210</v>
      </c>
      <c r="GS6336" s="1" t="s">
        <v>7864</v>
      </c>
      <c r="GT6336" s="1" t="s">
        <v>1163</v>
      </c>
      <c r="GU6336" s="1" t="s">
        <v>1164</v>
      </c>
      <c r="GV6336">
        <v>99999999</v>
      </c>
    </row>
    <row r="6337" spans="1:204">
      <c r="A6337" s="1" t="s">
        <v>6810</v>
      </c>
      <c r="B6337">
        <v>29</v>
      </c>
      <c r="C6337" s="1" t="s">
        <v>205</v>
      </c>
      <c r="D6337">
        <v>1</v>
      </c>
      <c r="E6337" s="1" t="s">
        <v>205</v>
      </c>
      <c r="F6337">
        <v>23</v>
      </c>
      <c r="G6337" s="1" t="s">
        <v>1472</v>
      </c>
      <c r="H6337">
        <v>4</v>
      </c>
      <c r="I6337" s="1" t="s">
        <v>1473</v>
      </c>
      <c r="J6337">
        <v>2</v>
      </c>
      <c r="K6337" s="1" t="s">
        <v>209</v>
      </c>
      <c r="L6337">
        <v>25002549</v>
      </c>
      <c r="M6337" s="5" t="s">
        <v>8491</v>
      </c>
      <c r="N6337" s="5" t="s">
        <v>8491</v>
      </c>
      <c r="O6337" s="5" t="s">
        <v>8491</v>
      </c>
      <c r="P6337" s="5" t="s">
        <v>8491</v>
      </c>
      <c r="Q6337" s="6" t="s">
        <v>8491</v>
      </c>
      <c r="R6337">
        <v>2</v>
      </c>
      <c r="S6337" s="1" t="s">
        <v>210</v>
      </c>
      <c r="T6337">
        <v>142</v>
      </c>
      <c r="U6337" s="1" t="s">
        <v>211</v>
      </c>
      <c r="V6337">
        <v>21</v>
      </c>
      <c r="W6337" s="1" t="s">
        <v>318</v>
      </c>
      <c r="X6337">
        <v>37</v>
      </c>
      <c r="Y6337">
        <v>5</v>
      </c>
      <c r="Z6337" s="1" t="s">
        <v>231</v>
      </c>
      <c r="AA6337">
        <v>2</v>
      </c>
      <c r="AB6337" s="1" t="s">
        <v>232</v>
      </c>
      <c r="AC6337" s="1" t="s">
        <v>214</v>
      </c>
      <c r="AD6337" s="1" t="s">
        <v>214</v>
      </c>
      <c r="AE6337">
        <v>1</v>
      </c>
      <c r="AF6337" s="1" t="s">
        <v>215</v>
      </c>
      <c r="AG6337" s="1" t="s">
        <v>214</v>
      </c>
      <c r="AH6337">
        <v>8</v>
      </c>
      <c r="AI6337" s="1" t="s">
        <v>216</v>
      </c>
      <c r="AJ6337" s="1" t="s">
        <v>214</v>
      </c>
      <c r="AK6337">
        <v>2</v>
      </c>
      <c r="AL6337" s="1" t="s">
        <v>210</v>
      </c>
      <c r="AM6337">
        <v>2</v>
      </c>
      <c r="AN6337" s="1" t="s">
        <v>210</v>
      </c>
      <c r="AO6337">
        <v>2</v>
      </c>
      <c r="AP6337" s="1" t="s">
        <v>210</v>
      </c>
      <c r="AQ6337">
        <v>142</v>
      </c>
      <c r="AR6337" s="1" t="s">
        <v>211</v>
      </c>
      <c r="AS6337">
        <v>29</v>
      </c>
      <c r="AT6337" s="1" t="s">
        <v>205</v>
      </c>
      <c r="AU6337">
        <v>19</v>
      </c>
      <c r="AV6337" s="1" t="s">
        <v>2415</v>
      </c>
      <c r="AW6337">
        <v>7</v>
      </c>
      <c r="AX6337" s="1" t="s">
        <v>4840</v>
      </c>
      <c r="AY6337" s="1" t="s">
        <v>214</v>
      </c>
      <c r="AZ6337">
        <v>90700</v>
      </c>
      <c r="BA6337">
        <v>2</v>
      </c>
      <c r="BB6337" s="1" t="s">
        <v>210</v>
      </c>
      <c r="BC6337">
        <v>18</v>
      </c>
      <c r="BD6337" s="1" t="s">
        <v>256</v>
      </c>
      <c r="BE6337" s="5" t="s">
        <v>8491</v>
      </c>
      <c r="BF6337" s="5" t="s">
        <v>8491</v>
      </c>
      <c r="BG6337" s="5" t="s">
        <v>8491</v>
      </c>
      <c r="BH6337">
        <v>25</v>
      </c>
      <c r="BI6337" s="1" t="s">
        <v>748</v>
      </c>
      <c r="BJ6337" s="5" t="s">
        <v>8491</v>
      </c>
      <c r="BK6337" s="5" t="s">
        <v>8491</v>
      </c>
      <c r="BL6337">
        <v>2</v>
      </c>
      <c r="BM6337" s="1" t="s">
        <v>210</v>
      </c>
      <c r="BN6337" s="1" t="s">
        <v>214</v>
      </c>
      <c r="BO6337" s="2">
        <v>45874</v>
      </c>
      <c r="BP6337" s="3">
        <v>0.47152777777777777</v>
      </c>
      <c r="BQ6337">
        <v>2</v>
      </c>
      <c r="BR6337" s="1" t="s">
        <v>219</v>
      </c>
      <c r="BS6337">
        <v>2</v>
      </c>
      <c r="BT6337" s="1" t="s">
        <v>233</v>
      </c>
      <c r="BU6337">
        <v>1</v>
      </c>
      <c r="BV6337" s="1" t="s">
        <v>426</v>
      </c>
      <c r="BW6337">
        <v>2</v>
      </c>
      <c r="BX6337" s="1" t="s">
        <v>210</v>
      </c>
      <c r="BY6337" s="1" t="s">
        <v>214</v>
      </c>
      <c r="BZ6337" s="2">
        <v>45874</v>
      </c>
      <c r="CA6337" s="3">
        <v>0.48958333333333331</v>
      </c>
      <c r="CB6337">
        <v>8</v>
      </c>
      <c r="CC6337" s="1" t="s">
        <v>686</v>
      </c>
      <c r="CD6337">
        <v>1</v>
      </c>
      <c r="CE6337" s="1" t="s">
        <v>428</v>
      </c>
      <c r="CF6337" s="1" t="s">
        <v>214</v>
      </c>
      <c r="CG6337">
        <v>-1</v>
      </c>
      <c r="CH6337" s="1" t="s">
        <v>214</v>
      </c>
      <c r="CJ6337">
        <v>3</v>
      </c>
      <c r="CK6337" s="1" t="s">
        <v>264</v>
      </c>
      <c r="CL6337">
        <v>0</v>
      </c>
      <c r="CM6337" s="1" t="s">
        <v>265</v>
      </c>
      <c r="CN6337" s="1" t="s">
        <v>266</v>
      </c>
      <c r="CO6337" s="1" t="s">
        <v>267</v>
      </c>
      <c r="CP6337">
        <v>1</v>
      </c>
      <c r="CQ6337" s="1" t="s">
        <v>7994</v>
      </c>
      <c r="CR6337" s="1" t="s">
        <v>2308</v>
      </c>
      <c r="CS6337" s="1" t="s">
        <v>2309</v>
      </c>
      <c r="CU6337" s="1" t="s">
        <v>214</v>
      </c>
      <c r="CV6337" s="1" t="s">
        <v>214</v>
      </c>
      <c r="CW6337" s="1" t="s">
        <v>214</v>
      </c>
      <c r="CY6337" s="1" t="s">
        <v>214</v>
      </c>
      <c r="CZ6337" s="1" t="s">
        <v>214</v>
      </c>
      <c r="DA6337" s="1" t="s">
        <v>214</v>
      </c>
      <c r="DB6337" s="1" t="s">
        <v>214</v>
      </c>
      <c r="DC6337" s="1" t="s">
        <v>214</v>
      </c>
      <c r="DD6337" s="1" t="s">
        <v>214</v>
      </c>
      <c r="DE6337" s="1" t="s">
        <v>214</v>
      </c>
      <c r="DF6337" s="1" t="s">
        <v>214</v>
      </c>
      <c r="DG6337" s="1" t="s">
        <v>214</v>
      </c>
      <c r="DH6337" s="1" t="s">
        <v>214</v>
      </c>
      <c r="DI6337" s="1" t="s">
        <v>214</v>
      </c>
      <c r="DJ6337" s="1" t="s">
        <v>214</v>
      </c>
      <c r="DK6337" s="1" t="s">
        <v>214</v>
      </c>
      <c r="DL6337" s="1" t="s">
        <v>214</v>
      </c>
      <c r="DM6337" s="1" t="s">
        <v>214</v>
      </c>
      <c r="DN6337" s="1" t="s">
        <v>2308</v>
      </c>
      <c r="DO6337" s="1" t="s">
        <v>2309</v>
      </c>
      <c r="DP6337" s="1" t="s">
        <v>214</v>
      </c>
      <c r="DQ6337" s="1" t="s">
        <v>214</v>
      </c>
      <c r="DR6337" s="1" t="s">
        <v>214</v>
      </c>
      <c r="DS6337" s="1" t="s">
        <v>214</v>
      </c>
      <c r="DT6337" s="5" t="s">
        <v>8491</v>
      </c>
      <c r="DU6337" s="5" t="s">
        <v>8491</v>
      </c>
      <c r="DV6337" s="5" t="s">
        <v>8491</v>
      </c>
      <c r="DW6337" s="5" t="s">
        <v>8491</v>
      </c>
      <c r="DX6337" s="5" t="s">
        <v>8491</v>
      </c>
      <c r="DY6337" s="1" t="s">
        <v>214</v>
      </c>
      <c r="DZ6337" s="1" t="s">
        <v>214</v>
      </c>
      <c r="EA6337" s="1" t="s">
        <v>214</v>
      </c>
      <c r="EB6337" s="1" t="s">
        <v>214</v>
      </c>
      <c r="EC6337" s="5" t="s">
        <v>8491</v>
      </c>
      <c r="ED6337" s="5" t="s">
        <v>8491</v>
      </c>
      <c r="EE6337" s="5" t="s">
        <v>8491</v>
      </c>
      <c r="EF6337" s="5" t="s">
        <v>8491</v>
      </c>
      <c r="EG6337" s="5" t="s">
        <v>8491</v>
      </c>
      <c r="EH6337" s="1" t="s">
        <v>214</v>
      </c>
      <c r="EI6337" s="1" t="s">
        <v>214</v>
      </c>
      <c r="EJ6337" s="1" t="s">
        <v>214</v>
      </c>
      <c r="EK6337" s="1" t="s">
        <v>214</v>
      </c>
      <c r="EL6337" s="5" t="s">
        <v>8491</v>
      </c>
      <c r="EM6337" s="5" t="s">
        <v>8491</v>
      </c>
      <c r="EN6337" s="5" t="s">
        <v>8491</v>
      </c>
      <c r="EO6337" s="5" t="s">
        <v>8491</v>
      </c>
      <c r="EP6337" s="5" t="s">
        <v>8491</v>
      </c>
      <c r="EQ6337">
        <v>1</v>
      </c>
      <c r="ER6337" s="1" t="s">
        <v>400</v>
      </c>
      <c r="ES6337" s="1" t="s">
        <v>401</v>
      </c>
      <c r="ET6337">
        <v>2</v>
      </c>
      <c r="EU6337">
        <v>8819</v>
      </c>
      <c r="EV6337" s="1" t="s">
        <v>3914</v>
      </c>
      <c r="EY6337" s="1" t="s">
        <v>214</v>
      </c>
      <c r="EZ6337" s="1" t="s">
        <v>214</v>
      </c>
      <c r="FA6337" s="1" t="s">
        <v>214</v>
      </c>
      <c r="FB6337" s="1" t="s">
        <v>214</v>
      </c>
      <c r="FC6337" s="1" t="s">
        <v>214</v>
      </c>
      <c r="FD6337" s="1" t="s">
        <v>214</v>
      </c>
      <c r="FE6337" s="1" t="s">
        <v>214</v>
      </c>
      <c r="FF6337" s="1" t="s">
        <v>214</v>
      </c>
      <c r="FG6337" s="1" t="s">
        <v>214</v>
      </c>
      <c r="FH6337" s="1" t="s">
        <v>214</v>
      </c>
      <c r="FI6337">
        <v>1</v>
      </c>
      <c r="FJ6337" s="1" t="s">
        <v>387</v>
      </c>
      <c r="FK6337" s="1" t="s">
        <v>269</v>
      </c>
      <c r="FL6337">
        <v>2</v>
      </c>
      <c r="FM6337" s="1" t="s">
        <v>3947</v>
      </c>
      <c r="FN6337" s="1" t="s">
        <v>247</v>
      </c>
      <c r="FP6337" s="1" t="s">
        <v>214</v>
      </c>
      <c r="FQ6337" s="1" t="s">
        <v>214</v>
      </c>
      <c r="FS6337" s="1" t="s">
        <v>214</v>
      </c>
      <c r="FT6337" s="1" t="s">
        <v>214</v>
      </c>
      <c r="FU6337" s="1" t="s">
        <v>214</v>
      </c>
      <c r="FV6337" s="1" t="s">
        <v>214</v>
      </c>
      <c r="FW6337" s="1" t="s">
        <v>214</v>
      </c>
      <c r="FX6337" s="1" t="s">
        <v>214</v>
      </c>
      <c r="FY6337" s="1" t="s">
        <v>214</v>
      </c>
      <c r="FZ6337" s="1" t="s">
        <v>214</v>
      </c>
      <c r="GA6337">
        <v>-1</v>
      </c>
      <c r="GB6337" s="1" t="s">
        <v>228</v>
      </c>
      <c r="GC6337">
        <v>-1</v>
      </c>
      <c r="GD6337" s="1" t="s">
        <v>228</v>
      </c>
      <c r="GE6337">
        <v>0</v>
      </c>
      <c r="GF6337" s="5" t="s">
        <v>8491</v>
      </c>
      <c r="GG6337" s="5" t="s">
        <v>8491</v>
      </c>
      <c r="GH6337" s="5" t="s">
        <v>8491</v>
      </c>
      <c r="GI6337" s="5" t="s">
        <v>8491</v>
      </c>
      <c r="GJ6337" s="5" t="s">
        <v>8491</v>
      </c>
      <c r="GK6337" s="4">
        <v>45879.428834826387</v>
      </c>
      <c r="GL6337" s="7" t="s">
        <v>8491</v>
      </c>
      <c r="GM6337" s="4">
        <v>45888.488564513886</v>
      </c>
      <c r="GN6337" s="1" t="s">
        <v>229</v>
      </c>
      <c r="GO6337" s="1" t="s">
        <v>214</v>
      </c>
      <c r="GP6337" s="1" t="s">
        <v>214</v>
      </c>
      <c r="GQ6337">
        <v>2</v>
      </c>
      <c r="GR6337" s="1" t="s">
        <v>210</v>
      </c>
      <c r="GS6337" s="1" t="s">
        <v>214</v>
      </c>
      <c r="GT6337" s="1" t="s">
        <v>214</v>
      </c>
      <c r="GU6337" s="1" t="s">
        <v>214</v>
      </c>
    </row>
    <row r="6338" spans="1:204">
      <c r="A6338" s="1" t="s">
        <v>6810</v>
      </c>
      <c r="B6338">
        <v>29</v>
      </c>
      <c r="C6338" s="1" t="s">
        <v>205</v>
      </c>
      <c r="D6338">
        <v>1</v>
      </c>
      <c r="E6338" s="1" t="s">
        <v>205</v>
      </c>
      <c r="F6338">
        <v>23</v>
      </c>
      <c r="G6338" s="1" t="s">
        <v>1472</v>
      </c>
      <c r="H6338">
        <v>4</v>
      </c>
      <c r="I6338" s="1" t="s">
        <v>1473</v>
      </c>
      <c r="J6338">
        <v>2</v>
      </c>
      <c r="K6338" s="1" t="s">
        <v>209</v>
      </c>
      <c r="L6338">
        <v>25002550</v>
      </c>
      <c r="M6338" s="5" t="s">
        <v>8491</v>
      </c>
      <c r="N6338" s="5" t="s">
        <v>8491</v>
      </c>
      <c r="O6338" s="5" t="s">
        <v>8491</v>
      </c>
      <c r="P6338" s="5" t="s">
        <v>8491</v>
      </c>
      <c r="Q6338" s="6" t="s">
        <v>8491</v>
      </c>
      <c r="R6338">
        <v>2</v>
      </c>
      <c r="S6338" s="1" t="s">
        <v>210</v>
      </c>
      <c r="T6338">
        <v>142</v>
      </c>
      <c r="U6338" s="1" t="s">
        <v>211</v>
      </c>
      <c r="V6338">
        <v>29</v>
      </c>
      <c r="W6338" s="1" t="s">
        <v>205</v>
      </c>
      <c r="X6338">
        <v>48</v>
      </c>
      <c r="Y6338">
        <v>5</v>
      </c>
      <c r="Z6338" s="1" t="s">
        <v>231</v>
      </c>
      <c r="AA6338">
        <v>2</v>
      </c>
      <c r="AB6338" s="1" t="s">
        <v>232</v>
      </c>
      <c r="AC6338" s="1" t="s">
        <v>214</v>
      </c>
      <c r="AD6338" s="1" t="s">
        <v>214</v>
      </c>
      <c r="AE6338">
        <v>1</v>
      </c>
      <c r="AF6338" s="1" t="s">
        <v>215</v>
      </c>
      <c r="AG6338" s="1" t="s">
        <v>214</v>
      </c>
      <c r="AH6338">
        <v>8</v>
      </c>
      <c r="AI6338" s="1" t="s">
        <v>216</v>
      </c>
      <c r="AJ6338" s="1" t="s">
        <v>214</v>
      </c>
      <c r="AK6338">
        <v>2</v>
      </c>
      <c r="AL6338" s="1" t="s">
        <v>210</v>
      </c>
      <c r="AM6338">
        <v>2</v>
      </c>
      <c r="AN6338" s="1" t="s">
        <v>210</v>
      </c>
      <c r="AO6338">
        <v>2</v>
      </c>
      <c r="AP6338" s="1" t="s">
        <v>210</v>
      </c>
      <c r="AQ6338">
        <v>142</v>
      </c>
      <c r="AR6338" s="1" t="s">
        <v>211</v>
      </c>
      <c r="AS6338">
        <v>29</v>
      </c>
      <c r="AT6338" s="1" t="s">
        <v>205</v>
      </c>
      <c r="AU6338">
        <v>44</v>
      </c>
      <c r="AV6338" s="1" t="s">
        <v>1908</v>
      </c>
      <c r="AW6338">
        <v>1</v>
      </c>
      <c r="AX6338" s="1" t="s">
        <v>1908</v>
      </c>
      <c r="AY6338" s="1" t="s">
        <v>214</v>
      </c>
      <c r="AZ6338">
        <v>90750</v>
      </c>
      <c r="BA6338">
        <v>2</v>
      </c>
      <c r="BB6338" s="1" t="s">
        <v>210</v>
      </c>
      <c r="BC6338">
        <v>5</v>
      </c>
      <c r="BD6338" s="1" t="s">
        <v>217</v>
      </c>
      <c r="BE6338" s="5" t="s">
        <v>8491</v>
      </c>
      <c r="BF6338" s="5" t="s">
        <v>8491</v>
      </c>
      <c r="BG6338" s="5" t="s">
        <v>8491</v>
      </c>
      <c r="BH6338">
        <v>7</v>
      </c>
      <c r="BI6338" s="1" t="s">
        <v>218</v>
      </c>
      <c r="BJ6338" s="5" t="s">
        <v>8491</v>
      </c>
      <c r="BK6338" s="5" t="s">
        <v>8491</v>
      </c>
      <c r="BL6338">
        <v>2</v>
      </c>
      <c r="BM6338" s="1" t="s">
        <v>210</v>
      </c>
      <c r="BN6338" s="1" t="s">
        <v>214</v>
      </c>
      <c r="BO6338" s="2">
        <v>45873</v>
      </c>
      <c r="BP6338" s="3">
        <v>0.29375000000000001</v>
      </c>
      <c r="BQ6338">
        <v>2</v>
      </c>
      <c r="BR6338" s="1" t="s">
        <v>219</v>
      </c>
      <c r="BS6338">
        <v>2</v>
      </c>
      <c r="BT6338" s="1" t="s">
        <v>233</v>
      </c>
      <c r="BU6338">
        <v>3</v>
      </c>
      <c r="BV6338" s="1" t="s">
        <v>221</v>
      </c>
      <c r="BW6338">
        <v>2</v>
      </c>
      <c r="BX6338" s="1" t="s">
        <v>210</v>
      </c>
      <c r="BY6338" s="1" t="s">
        <v>214</v>
      </c>
      <c r="BZ6338" s="2">
        <v>45873</v>
      </c>
      <c r="CA6338" s="3">
        <v>0.37222222222222223</v>
      </c>
      <c r="CB6338">
        <v>8</v>
      </c>
      <c r="CC6338" s="1" t="s">
        <v>2656</v>
      </c>
      <c r="CD6338">
        <v>2</v>
      </c>
      <c r="CE6338" s="1" t="s">
        <v>1096</v>
      </c>
      <c r="CF6338" s="1" t="s">
        <v>214</v>
      </c>
      <c r="CG6338">
        <v>-1</v>
      </c>
      <c r="CH6338" s="1" t="s">
        <v>214</v>
      </c>
      <c r="CJ6338">
        <v>3</v>
      </c>
      <c r="CK6338" s="1" t="s">
        <v>264</v>
      </c>
      <c r="CL6338">
        <v>0</v>
      </c>
      <c r="CM6338" s="1" t="s">
        <v>7995</v>
      </c>
      <c r="CN6338" s="1" t="s">
        <v>3743</v>
      </c>
      <c r="CO6338" s="1" t="s">
        <v>3744</v>
      </c>
      <c r="CP6338">
        <v>1</v>
      </c>
      <c r="CQ6338" s="1" t="s">
        <v>7996</v>
      </c>
      <c r="CR6338" s="1" t="s">
        <v>7717</v>
      </c>
      <c r="CS6338" s="1" t="s">
        <v>7718</v>
      </c>
      <c r="CU6338" s="1" t="s">
        <v>214</v>
      </c>
      <c r="CV6338" s="1" t="s">
        <v>214</v>
      </c>
      <c r="CW6338" s="1" t="s">
        <v>214</v>
      </c>
      <c r="CY6338" s="1" t="s">
        <v>214</v>
      </c>
      <c r="CZ6338" s="1" t="s">
        <v>214</v>
      </c>
      <c r="DA6338" s="1" t="s">
        <v>214</v>
      </c>
      <c r="DB6338" s="1" t="s">
        <v>214</v>
      </c>
      <c r="DC6338" s="1" t="s">
        <v>214</v>
      </c>
      <c r="DD6338" s="1" t="s">
        <v>214</v>
      </c>
      <c r="DE6338" s="1" t="s">
        <v>214</v>
      </c>
      <c r="DF6338" s="1" t="s">
        <v>214</v>
      </c>
      <c r="DG6338" s="1" t="s">
        <v>214</v>
      </c>
      <c r="DH6338" s="1" t="s">
        <v>214</v>
      </c>
      <c r="DI6338" s="1" t="s">
        <v>214</v>
      </c>
      <c r="DJ6338" s="1" t="s">
        <v>214</v>
      </c>
      <c r="DK6338" s="1" t="s">
        <v>214</v>
      </c>
      <c r="DL6338" s="1" t="s">
        <v>214</v>
      </c>
      <c r="DM6338" s="1" t="s">
        <v>214</v>
      </c>
      <c r="DN6338" s="1" t="s">
        <v>7717</v>
      </c>
      <c r="DO6338" s="1" t="s">
        <v>7718</v>
      </c>
      <c r="DP6338" s="1" t="s">
        <v>214</v>
      </c>
      <c r="DQ6338" s="1" t="s">
        <v>214</v>
      </c>
      <c r="DR6338" s="1" t="s">
        <v>214</v>
      </c>
      <c r="DS6338" s="1" t="s">
        <v>214</v>
      </c>
      <c r="DT6338" s="5" t="s">
        <v>8491</v>
      </c>
      <c r="DU6338" s="5" t="s">
        <v>8491</v>
      </c>
      <c r="DV6338" s="5" t="s">
        <v>8491</v>
      </c>
      <c r="DW6338" s="5" t="s">
        <v>8491</v>
      </c>
      <c r="DX6338" s="5" t="s">
        <v>8491</v>
      </c>
      <c r="DY6338" s="1" t="s">
        <v>214</v>
      </c>
      <c r="DZ6338" s="1" t="s">
        <v>214</v>
      </c>
      <c r="EA6338" s="1" t="s">
        <v>214</v>
      </c>
      <c r="EB6338" s="1" t="s">
        <v>214</v>
      </c>
      <c r="EC6338" s="5" t="s">
        <v>8491</v>
      </c>
      <c r="ED6338" s="5" t="s">
        <v>8491</v>
      </c>
      <c r="EE6338" s="5" t="s">
        <v>8491</v>
      </c>
      <c r="EF6338" s="5" t="s">
        <v>8491</v>
      </c>
      <c r="EG6338" s="5" t="s">
        <v>8491</v>
      </c>
      <c r="EH6338" s="1" t="s">
        <v>214</v>
      </c>
      <c r="EI6338" s="1" t="s">
        <v>214</v>
      </c>
      <c r="EJ6338" s="1" t="s">
        <v>214</v>
      </c>
      <c r="EK6338" s="1" t="s">
        <v>214</v>
      </c>
      <c r="EL6338" s="5" t="s">
        <v>8491</v>
      </c>
      <c r="EM6338" s="5" t="s">
        <v>8491</v>
      </c>
      <c r="EN6338" s="5" t="s">
        <v>8491</v>
      </c>
      <c r="EO6338" s="5" t="s">
        <v>8491</v>
      </c>
      <c r="EP6338" s="5" t="s">
        <v>8491</v>
      </c>
      <c r="ER6338" s="1" t="s">
        <v>214</v>
      </c>
      <c r="ES6338" s="1" t="s">
        <v>214</v>
      </c>
      <c r="EV6338" s="1" t="s">
        <v>214</v>
      </c>
      <c r="EY6338" s="1" t="s">
        <v>214</v>
      </c>
      <c r="EZ6338" s="1" t="s">
        <v>214</v>
      </c>
      <c r="FA6338" s="1" t="s">
        <v>214</v>
      </c>
      <c r="FB6338" s="1" t="s">
        <v>214</v>
      </c>
      <c r="FC6338" s="1" t="s">
        <v>214</v>
      </c>
      <c r="FD6338" s="1" t="s">
        <v>214</v>
      </c>
      <c r="FE6338" s="1" t="s">
        <v>214</v>
      </c>
      <c r="FF6338" s="1" t="s">
        <v>214</v>
      </c>
      <c r="FG6338" s="1" t="s">
        <v>214</v>
      </c>
      <c r="FH6338" s="1" t="s">
        <v>214</v>
      </c>
      <c r="FJ6338" s="1" t="s">
        <v>214</v>
      </c>
      <c r="FK6338" s="1" t="s">
        <v>214</v>
      </c>
      <c r="FM6338" s="1" t="s">
        <v>214</v>
      </c>
      <c r="FN6338" s="1" t="s">
        <v>214</v>
      </c>
      <c r="FP6338" s="1" t="s">
        <v>214</v>
      </c>
      <c r="FQ6338" s="1" t="s">
        <v>214</v>
      </c>
      <c r="FS6338" s="1" t="s">
        <v>214</v>
      </c>
      <c r="FT6338" s="1" t="s">
        <v>214</v>
      </c>
      <c r="FU6338" s="1" t="s">
        <v>214</v>
      </c>
      <c r="FV6338" s="1" t="s">
        <v>214</v>
      </c>
      <c r="FW6338" s="1" t="s">
        <v>214</v>
      </c>
      <c r="FX6338" s="1" t="s">
        <v>214</v>
      </c>
      <c r="FY6338" s="1" t="s">
        <v>214</v>
      </c>
      <c r="FZ6338" s="1" t="s">
        <v>214</v>
      </c>
      <c r="GA6338">
        <v>-1</v>
      </c>
      <c r="GB6338" s="1" t="s">
        <v>228</v>
      </c>
      <c r="GC6338">
        <v>-1</v>
      </c>
      <c r="GD6338" s="1" t="s">
        <v>228</v>
      </c>
      <c r="GE6338">
        <v>0</v>
      </c>
      <c r="GF6338" s="5" t="s">
        <v>8491</v>
      </c>
      <c r="GG6338" s="5" t="s">
        <v>8491</v>
      </c>
      <c r="GH6338" s="5" t="s">
        <v>8491</v>
      </c>
      <c r="GI6338" s="5" t="s">
        <v>8491</v>
      </c>
      <c r="GJ6338" s="5" t="s">
        <v>8491</v>
      </c>
      <c r="GK6338" s="4">
        <v>45879.458662870369</v>
      </c>
      <c r="GL6338" s="7" t="s">
        <v>8491</v>
      </c>
      <c r="GM6338" s="4">
        <v>45894.487928009257</v>
      </c>
      <c r="GN6338" s="1" t="s">
        <v>229</v>
      </c>
      <c r="GO6338" s="1" t="s">
        <v>214</v>
      </c>
      <c r="GP6338" s="1" t="s">
        <v>214</v>
      </c>
      <c r="GQ6338">
        <v>2</v>
      </c>
      <c r="GR6338" s="1" t="s">
        <v>210</v>
      </c>
      <c r="GS6338" s="1" t="s">
        <v>214</v>
      </c>
      <c r="GT6338" s="1" t="s">
        <v>214</v>
      </c>
      <c r="GU6338" s="1" t="s">
        <v>214</v>
      </c>
    </row>
    <row r="6339" spans="1:204">
      <c r="A6339" s="1" t="s">
        <v>6810</v>
      </c>
      <c r="B6339">
        <v>29</v>
      </c>
      <c r="C6339" s="1" t="s">
        <v>205</v>
      </c>
      <c r="D6339">
        <v>1</v>
      </c>
      <c r="E6339" s="1" t="s">
        <v>205</v>
      </c>
      <c r="F6339">
        <v>23</v>
      </c>
      <c r="G6339" s="1" t="s">
        <v>1472</v>
      </c>
      <c r="H6339">
        <v>4</v>
      </c>
      <c r="I6339" s="1" t="s">
        <v>1473</v>
      </c>
      <c r="J6339">
        <v>2</v>
      </c>
      <c r="K6339" s="1" t="s">
        <v>209</v>
      </c>
      <c r="L6339">
        <v>25002551</v>
      </c>
      <c r="M6339" s="5" t="s">
        <v>8491</v>
      </c>
      <c r="N6339" s="5" t="s">
        <v>8491</v>
      </c>
      <c r="O6339" s="5" t="s">
        <v>8491</v>
      </c>
      <c r="P6339" s="5" t="s">
        <v>8491</v>
      </c>
      <c r="Q6339" s="6" t="s">
        <v>8491</v>
      </c>
      <c r="R6339">
        <v>2</v>
      </c>
      <c r="S6339" s="1" t="s">
        <v>210</v>
      </c>
      <c r="T6339">
        <v>142</v>
      </c>
      <c r="U6339" s="1" t="s">
        <v>211</v>
      </c>
      <c r="V6339">
        <v>29</v>
      </c>
      <c r="W6339" s="1" t="s">
        <v>205</v>
      </c>
      <c r="X6339">
        <v>17</v>
      </c>
      <c r="Y6339">
        <v>5</v>
      </c>
      <c r="Z6339" s="1" t="s">
        <v>231</v>
      </c>
      <c r="AA6339">
        <v>1</v>
      </c>
      <c r="AB6339" s="1" t="s">
        <v>213</v>
      </c>
      <c r="AC6339" s="1" t="s">
        <v>214</v>
      </c>
      <c r="AD6339" s="1" t="s">
        <v>214</v>
      </c>
      <c r="AE6339">
        <v>1</v>
      </c>
      <c r="AF6339" s="1" t="s">
        <v>215</v>
      </c>
      <c r="AG6339" s="1" t="s">
        <v>214</v>
      </c>
      <c r="AH6339">
        <v>8</v>
      </c>
      <c r="AI6339" s="1" t="s">
        <v>216</v>
      </c>
      <c r="AJ6339" s="1" t="s">
        <v>214</v>
      </c>
      <c r="AK6339">
        <v>2</v>
      </c>
      <c r="AL6339" s="1" t="s">
        <v>210</v>
      </c>
      <c r="AM6339">
        <v>2</v>
      </c>
      <c r="AN6339" s="1" t="s">
        <v>210</v>
      </c>
      <c r="AO6339">
        <v>2</v>
      </c>
      <c r="AP6339" s="1" t="s">
        <v>210</v>
      </c>
      <c r="AQ6339">
        <v>142</v>
      </c>
      <c r="AR6339" s="1" t="s">
        <v>211</v>
      </c>
      <c r="AS6339">
        <v>29</v>
      </c>
      <c r="AT6339" s="1" t="s">
        <v>205</v>
      </c>
      <c r="AU6339">
        <v>23</v>
      </c>
      <c r="AV6339" s="1" t="s">
        <v>1472</v>
      </c>
      <c r="AW6339">
        <v>9</v>
      </c>
      <c r="AX6339" s="1" t="s">
        <v>2845</v>
      </c>
      <c r="AY6339" s="1" t="s">
        <v>214</v>
      </c>
      <c r="AZ6339">
        <v>90710</v>
      </c>
      <c r="BA6339">
        <v>2</v>
      </c>
      <c r="BB6339" s="1" t="s">
        <v>210</v>
      </c>
      <c r="BC6339">
        <v>5</v>
      </c>
      <c r="BD6339" s="1" t="s">
        <v>217</v>
      </c>
      <c r="BE6339" s="5" t="s">
        <v>8491</v>
      </c>
      <c r="BF6339" s="5" t="s">
        <v>8491</v>
      </c>
      <c r="BG6339" s="5" t="s">
        <v>8491</v>
      </c>
      <c r="BH6339">
        <v>25</v>
      </c>
      <c r="BI6339" s="1" t="s">
        <v>748</v>
      </c>
      <c r="BJ6339" s="5" t="s">
        <v>8491</v>
      </c>
      <c r="BK6339" s="5" t="s">
        <v>8491</v>
      </c>
      <c r="BL6339">
        <v>2</v>
      </c>
      <c r="BM6339" s="1" t="s">
        <v>210</v>
      </c>
      <c r="BN6339" s="1" t="s">
        <v>214</v>
      </c>
      <c r="BO6339" s="2">
        <v>45875</v>
      </c>
      <c r="BP6339" s="3">
        <v>0.63402777777777775</v>
      </c>
      <c r="BQ6339">
        <v>2</v>
      </c>
      <c r="BR6339" s="1" t="s">
        <v>219</v>
      </c>
      <c r="BS6339">
        <v>1</v>
      </c>
      <c r="BT6339" s="1" t="s">
        <v>331</v>
      </c>
      <c r="BU6339">
        <v>3</v>
      </c>
      <c r="BV6339" s="1" t="s">
        <v>221</v>
      </c>
      <c r="BW6339">
        <v>2</v>
      </c>
      <c r="BX6339" s="1" t="s">
        <v>210</v>
      </c>
      <c r="BY6339" s="1" t="s">
        <v>214</v>
      </c>
      <c r="BZ6339" s="2">
        <v>45875</v>
      </c>
      <c r="CA6339" s="3">
        <v>0.67083333333333328</v>
      </c>
      <c r="CB6339">
        <v>8</v>
      </c>
      <c r="CC6339" s="1" t="s">
        <v>498</v>
      </c>
      <c r="CD6339">
        <v>4</v>
      </c>
      <c r="CE6339" s="1" t="s">
        <v>223</v>
      </c>
      <c r="CF6339" s="1" t="s">
        <v>214</v>
      </c>
      <c r="CG6339">
        <v>-1</v>
      </c>
      <c r="CH6339" s="1" t="s">
        <v>214</v>
      </c>
      <c r="CJ6339">
        <v>-1</v>
      </c>
      <c r="CK6339" s="1" t="s">
        <v>224</v>
      </c>
      <c r="CL6339">
        <v>0</v>
      </c>
      <c r="CM6339" s="1" t="s">
        <v>7997</v>
      </c>
      <c r="CN6339" s="1" t="s">
        <v>1699</v>
      </c>
      <c r="CO6339" s="1" t="s">
        <v>1700</v>
      </c>
      <c r="CP6339">
        <v>1</v>
      </c>
      <c r="CQ6339" s="1" t="s">
        <v>7998</v>
      </c>
      <c r="CR6339" s="1" t="s">
        <v>3671</v>
      </c>
      <c r="CS6339" s="1" t="s">
        <v>3672</v>
      </c>
      <c r="CU6339" s="1" t="s">
        <v>214</v>
      </c>
      <c r="CV6339" s="1" t="s">
        <v>214</v>
      </c>
      <c r="CW6339" s="1" t="s">
        <v>214</v>
      </c>
      <c r="CY6339" s="1" t="s">
        <v>214</v>
      </c>
      <c r="CZ6339" s="1" t="s">
        <v>214</v>
      </c>
      <c r="DA6339" s="1" t="s">
        <v>214</v>
      </c>
      <c r="DB6339" s="1" t="s">
        <v>214</v>
      </c>
      <c r="DC6339" s="1" t="s">
        <v>214</v>
      </c>
      <c r="DD6339" s="1" t="s">
        <v>214</v>
      </c>
      <c r="DE6339" s="1" t="s">
        <v>214</v>
      </c>
      <c r="DF6339" s="1" t="s">
        <v>214</v>
      </c>
      <c r="DG6339" s="1" t="s">
        <v>214</v>
      </c>
      <c r="DH6339" s="1" t="s">
        <v>214</v>
      </c>
      <c r="DI6339" s="1" t="s">
        <v>214</v>
      </c>
      <c r="DJ6339" s="1" t="s">
        <v>214</v>
      </c>
      <c r="DK6339" s="1" t="s">
        <v>214</v>
      </c>
      <c r="DL6339" s="1" t="s">
        <v>214</v>
      </c>
      <c r="DM6339" s="1" t="s">
        <v>214</v>
      </c>
      <c r="DN6339" s="1" t="s">
        <v>3671</v>
      </c>
      <c r="DO6339" s="1" t="s">
        <v>3672</v>
      </c>
      <c r="DP6339" s="1" t="s">
        <v>214</v>
      </c>
      <c r="DQ6339" s="1" t="s">
        <v>214</v>
      </c>
      <c r="DR6339" s="1" t="s">
        <v>214</v>
      </c>
      <c r="DS6339" s="1" t="s">
        <v>214</v>
      </c>
      <c r="DT6339" s="5" t="s">
        <v>8491</v>
      </c>
      <c r="DU6339" s="5" t="s">
        <v>8491</v>
      </c>
      <c r="DV6339" s="5" t="s">
        <v>8491</v>
      </c>
      <c r="DW6339" s="5" t="s">
        <v>8491</v>
      </c>
      <c r="DX6339" s="5" t="s">
        <v>8491</v>
      </c>
      <c r="DY6339" s="1" t="s">
        <v>214</v>
      </c>
      <c r="DZ6339" s="1" t="s">
        <v>214</v>
      </c>
      <c r="EA6339" s="1" t="s">
        <v>214</v>
      </c>
      <c r="EB6339" s="1" t="s">
        <v>214</v>
      </c>
      <c r="EC6339" s="5" t="s">
        <v>8491</v>
      </c>
      <c r="ED6339" s="5" t="s">
        <v>8491</v>
      </c>
      <c r="EE6339" s="5" t="s">
        <v>8491</v>
      </c>
      <c r="EF6339" s="5" t="s">
        <v>8491</v>
      </c>
      <c r="EG6339" s="5" t="s">
        <v>8491</v>
      </c>
      <c r="EH6339" s="1" t="s">
        <v>214</v>
      </c>
      <c r="EI6339" s="1" t="s">
        <v>214</v>
      </c>
      <c r="EJ6339" s="1" t="s">
        <v>214</v>
      </c>
      <c r="EK6339" s="1" t="s">
        <v>214</v>
      </c>
      <c r="EL6339" s="5" t="s">
        <v>8491</v>
      </c>
      <c r="EM6339" s="5" t="s">
        <v>8491</v>
      </c>
      <c r="EN6339" s="5" t="s">
        <v>8491</v>
      </c>
      <c r="EO6339" s="5" t="s">
        <v>8491</v>
      </c>
      <c r="EP6339" s="5" t="s">
        <v>8491</v>
      </c>
      <c r="ER6339" s="1" t="s">
        <v>214</v>
      </c>
      <c r="ES6339" s="1" t="s">
        <v>214</v>
      </c>
      <c r="EV6339" s="1" t="s">
        <v>214</v>
      </c>
      <c r="EY6339" s="1" t="s">
        <v>214</v>
      </c>
      <c r="EZ6339" s="1" t="s">
        <v>214</v>
      </c>
      <c r="FA6339" s="1" t="s">
        <v>214</v>
      </c>
      <c r="FB6339" s="1" t="s">
        <v>214</v>
      </c>
      <c r="FC6339" s="1" t="s">
        <v>214</v>
      </c>
      <c r="FD6339" s="1" t="s">
        <v>214</v>
      </c>
      <c r="FE6339" s="1" t="s">
        <v>214</v>
      </c>
      <c r="FF6339" s="1" t="s">
        <v>214</v>
      </c>
      <c r="FG6339" s="1" t="s">
        <v>214</v>
      </c>
      <c r="FH6339" s="1" t="s">
        <v>214</v>
      </c>
      <c r="FJ6339" s="1" t="s">
        <v>214</v>
      </c>
      <c r="FK6339" s="1" t="s">
        <v>214</v>
      </c>
      <c r="FM6339" s="1" t="s">
        <v>214</v>
      </c>
      <c r="FN6339" s="1" t="s">
        <v>214</v>
      </c>
      <c r="FP6339" s="1" t="s">
        <v>214</v>
      </c>
      <c r="FQ6339" s="1" t="s">
        <v>214</v>
      </c>
      <c r="FS6339" s="1" t="s">
        <v>214</v>
      </c>
      <c r="FT6339" s="1" t="s">
        <v>214</v>
      </c>
      <c r="FU6339" s="1" t="s">
        <v>214</v>
      </c>
      <c r="FV6339" s="1" t="s">
        <v>214</v>
      </c>
      <c r="FW6339" s="1" t="s">
        <v>214</v>
      </c>
      <c r="FX6339" s="1" t="s">
        <v>214</v>
      </c>
      <c r="FY6339" s="1" t="s">
        <v>214</v>
      </c>
      <c r="FZ6339" s="1" t="s">
        <v>214</v>
      </c>
      <c r="GA6339">
        <v>-1</v>
      </c>
      <c r="GB6339" s="1" t="s">
        <v>228</v>
      </c>
      <c r="GC6339">
        <v>-1</v>
      </c>
      <c r="GD6339" s="1" t="s">
        <v>228</v>
      </c>
      <c r="GE6339">
        <v>0</v>
      </c>
      <c r="GF6339" s="5" t="s">
        <v>8491</v>
      </c>
      <c r="GG6339" s="5" t="s">
        <v>8491</v>
      </c>
      <c r="GH6339" s="5" t="s">
        <v>8491</v>
      </c>
      <c r="GI6339" s="5" t="s">
        <v>8491</v>
      </c>
      <c r="GJ6339" s="5" t="s">
        <v>8491</v>
      </c>
      <c r="GK6339" s="4">
        <v>45879.462267361108</v>
      </c>
      <c r="GL6339" s="7" t="s">
        <v>8491</v>
      </c>
      <c r="GM6339" s="4"/>
      <c r="GN6339" s="1" t="s">
        <v>229</v>
      </c>
      <c r="GO6339" s="1" t="s">
        <v>214</v>
      </c>
      <c r="GP6339" s="1" t="s">
        <v>214</v>
      </c>
      <c r="GQ6339">
        <v>2</v>
      </c>
      <c r="GR6339" s="1" t="s">
        <v>210</v>
      </c>
      <c r="GS6339" s="1" t="s">
        <v>3670</v>
      </c>
      <c r="GT6339" s="1" t="s">
        <v>3717</v>
      </c>
      <c r="GU6339" s="1" t="s">
        <v>3718</v>
      </c>
      <c r="GV6339">
        <v>99999999</v>
      </c>
    </row>
    <row r="6340" spans="1:204">
      <c r="A6340" s="1" t="s">
        <v>6810</v>
      </c>
      <c r="B6340">
        <v>29</v>
      </c>
      <c r="C6340" s="1" t="s">
        <v>205</v>
      </c>
      <c r="D6340">
        <v>1</v>
      </c>
      <c r="E6340" s="1" t="s">
        <v>205</v>
      </c>
      <c r="F6340">
        <v>23</v>
      </c>
      <c r="G6340" s="1" t="s">
        <v>1472</v>
      </c>
      <c r="H6340">
        <v>4</v>
      </c>
      <c r="I6340" s="1" t="s">
        <v>1473</v>
      </c>
      <c r="J6340">
        <v>2</v>
      </c>
      <c r="K6340" s="1" t="s">
        <v>209</v>
      </c>
      <c r="L6340">
        <v>25002552</v>
      </c>
      <c r="M6340" s="5" t="s">
        <v>8491</v>
      </c>
      <c r="N6340" s="5" t="s">
        <v>8491</v>
      </c>
      <c r="O6340" s="5" t="s">
        <v>8491</v>
      </c>
      <c r="P6340" s="5" t="s">
        <v>8491</v>
      </c>
      <c r="Q6340" s="6" t="s">
        <v>8491</v>
      </c>
      <c r="R6340">
        <v>2</v>
      </c>
      <c r="S6340" s="1" t="s">
        <v>210</v>
      </c>
      <c r="T6340">
        <v>142</v>
      </c>
      <c r="U6340" s="1" t="s">
        <v>211</v>
      </c>
      <c r="V6340">
        <v>99</v>
      </c>
      <c r="W6340" s="1" t="s">
        <v>1363</v>
      </c>
      <c r="X6340">
        <v>61</v>
      </c>
      <c r="Y6340">
        <v>5</v>
      </c>
      <c r="Z6340" s="1" t="s">
        <v>231</v>
      </c>
      <c r="AA6340">
        <v>1</v>
      </c>
      <c r="AB6340" s="1" t="s">
        <v>213</v>
      </c>
      <c r="AC6340" s="1" t="s">
        <v>214</v>
      </c>
      <c r="AD6340" s="1" t="s">
        <v>214</v>
      </c>
      <c r="AE6340">
        <v>1</v>
      </c>
      <c r="AF6340" s="1" t="s">
        <v>215</v>
      </c>
      <c r="AG6340" s="1" t="s">
        <v>214</v>
      </c>
      <c r="AH6340">
        <v>8</v>
      </c>
      <c r="AI6340" s="1" t="s">
        <v>216</v>
      </c>
      <c r="AJ6340" s="1" t="s">
        <v>214</v>
      </c>
      <c r="AK6340">
        <v>2</v>
      </c>
      <c r="AL6340" s="1" t="s">
        <v>210</v>
      </c>
      <c r="AM6340">
        <v>2</v>
      </c>
      <c r="AN6340" s="1" t="s">
        <v>210</v>
      </c>
      <c r="AO6340">
        <v>2</v>
      </c>
      <c r="AP6340" s="1" t="s">
        <v>210</v>
      </c>
      <c r="AQ6340">
        <v>142</v>
      </c>
      <c r="AR6340" s="1" t="s">
        <v>211</v>
      </c>
      <c r="AS6340">
        <v>29</v>
      </c>
      <c r="AT6340" s="1" t="s">
        <v>205</v>
      </c>
      <c r="AU6340">
        <v>32</v>
      </c>
      <c r="AV6340" s="1" t="s">
        <v>3853</v>
      </c>
      <c r="AW6340">
        <v>1</v>
      </c>
      <c r="AX6340" s="1" t="s">
        <v>3853</v>
      </c>
      <c r="AY6340" s="1" t="s">
        <v>214</v>
      </c>
      <c r="AZ6340">
        <v>90730</v>
      </c>
      <c r="BA6340">
        <v>2</v>
      </c>
      <c r="BB6340" s="1" t="s">
        <v>210</v>
      </c>
      <c r="BC6340">
        <v>5</v>
      </c>
      <c r="BD6340" s="1" t="s">
        <v>217</v>
      </c>
      <c r="BE6340" s="5" t="s">
        <v>8491</v>
      </c>
      <c r="BF6340" s="5" t="s">
        <v>8491</v>
      </c>
      <c r="BG6340" s="5" t="s">
        <v>8491</v>
      </c>
      <c r="BH6340">
        <v>25</v>
      </c>
      <c r="BI6340" s="1" t="s">
        <v>748</v>
      </c>
      <c r="BJ6340" s="5" t="s">
        <v>8491</v>
      </c>
      <c r="BK6340" s="5" t="s">
        <v>8491</v>
      </c>
      <c r="BL6340">
        <v>2</v>
      </c>
      <c r="BM6340" s="1" t="s">
        <v>210</v>
      </c>
      <c r="BN6340" s="1" t="s">
        <v>214</v>
      </c>
      <c r="BO6340" s="2">
        <v>45874</v>
      </c>
      <c r="BP6340" s="3">
        <v>0.72777777777777775</v>
      </c>
      <c r="BQ6340">
        <v>2</v>
      </c>
      <c r="BR6340" s="1" t="s">
        <v>219</v>
      </c>
      <c r="BS6340">
        <v>1</v>
      </c>
      <c r="BT6340" s="1" t="s">
        <v>331</v>
      </c>
      <c r="BU6340">
        <v>3</v>
      </c>
      <c r="BV6340" s="1" t="s">
        <v>221</v>
      </c>
      <c r="BW6340">
        <v>2</v>
      </c>
      <c r="BX6340" s="1" t="s">
        <v>210</v>
      </c>
      <c r="BY6340" s="1" t="s">
        <v>214</v>
      </c>
      <c r="BZ6340" s="2">
        <v>45874</v>
      </c>
      <c r="CA6340" s="3">
        <v>0.7729166666666667</v>
      </c>
      <c r="CB6340">
        <v>8</v>
      </c>
      <c r="CC6340" s="1" t="s">
        <v>369</v>
      </c>
      <c r="CD6340">
        <v>4</v>
      </c>
      <c r="CE6340" s="1" t="s">
        <v>223</v>
      </c>
      <c r="CF6340" s="1" t="s">
        <v>214</v>
      </c>
      <c r="CG6340">
        <v>-1</v>
      </c>
      <c r="CH6340" s="1" t="s">
        <v>214</v>
      </c>
      <c r="CJ6340">
        <v>-1</v>
      </c>
      <c r="CK6340" s="1" t="s">
        <v>224</v>
      </c>
      <c r="CL6340">
        <v>0</v>
      </c>
      <c r="CM6340" s="1" t="s">
        <v>7999</v>
      </c>
      <c r="CN6340" s="1" t="s">
        <v>2954</v>
      </c>
      <c r="CO6340" s="1" t="s">
        <v>2955</v>
      </c>
      <c r="CQ6340" s="1" t="s">
        <v>214</v>
      </c>
      <c r="CR6340" s="1" t="s">
        <v>214</v>
      </c>
      <c r="CS6340" s="1" t="s">
        <v>214</v>
      </c>
      <c r="CU6340" s="1" t="s">
        <v>214</v>
      </c>
      <c r="CV6340" s="1" t="s">
        <v>214</v>
      </c>
      <c r="CW6340" s="1" t="s">
        <v>214</v>
      </c>
      <c r="CY6340" s="1" t="s">
        <v>214</v>
      </c>
      <c r="CZ6340" s="1" t="s">
        <v>214</v>
      </c>
      <c r="DA6340" s="1" t="s">
        <v>214</v>
      </c>
      <c r="DB6340" s="1" t="s">
        <v>214</v>
      </c>
      <c r="DC6340" s="1" t="s">
        <v>214</v>
      </c>
      <c r="DD6340" s="1" t="s">
        <v>214</v>
      </c>
      <c r="DE6340" s="1" t="s">
        <v>214</v>
      </c>
      <c r="DF6340" s="1" t="s">
        <v>214</v>
      </c>
      <c r="DG6340" s="1" t="s">
        <v>214</v>
      </c>
      <c r="DH6340" s="1" t="s">
        <v>214</v>
      </c>
      <c r="DI6340" s="1" t="s">
        <v>214</v>
      </c>
      <c r="DJ6340" s="1" t="s">
        <v>214</v>
      </c>
      <c r="DK6340" s="1" t="s">
        <v>214</v>
      </c>
      <c r="DL6340" s="1" t="s">
        <v>214</v>
      </c>
      <c r="DM6340" s="1" t="s">
        <v>214</v>
      </c>
      <c r="DN6340" s="1" t="s">
        <v>2954</v>
      </c>
      <c r="DO6340" s="1" t="s">
        <v>2955</v>
      </c>
      <c r="DP6340" s="1" t="s">
        <v>214</v>
      </c>
      <c r="DQ6340" s="1" t="s">
        <v>214</v>
      </c>
      <c r="DR6340" s="1" t="s">
        <v>214</v>
      </c>
      <c r="DS6340" s="1" t="s">
        <v>214</v>
      </c>
      <c r="DT6340" s="5" t="s">
        <v>8491</v>
      </c>
      <c r="DU6340" s="5" t="s">
        <v>8491</v>
      </c>
      <c r="DV6340" s="5" t="s">
        <v>8491</v>
      </c>
      <c r="DW6340" s="5" t="s">
        <v>8491</v>
      </c>
      <c r="DX6340" s="5" t="s">
        <v>8491</v>
      </c>
      <c r="DY6340" s="1" t="s">
        <v>214</v>
      </c>
      <c r="DZ6340" s="1" t="s">
        <v>214</v>
      </c>
      <c r="EA6340" s="1" t="s">
        <v>214</v>
      </c>
      <c r="EB6340" s="1" t="s">
        <v>214</v>
      </c>
      <c r="EC6340" s="5" t="s">
        <v>8491</v>
      </c>
      <c r="ED6340" s="5" t="s">
        <v>8491</v>
      </c>
      <c r="EE6340" s="5" t="s">
        <v>8491</v>
      </c>
      <c r="EF6340" s="5" t="s">
        <v>8491</v>
      </c>
      <c r="EG6340" s="5" t="s">
        <v>8491</v>
      </c>
      <c r="EH6340" s="1" t="s">
        <v>214</v>
      </c>
      <c r="EI6340" s="1" t="s">
        <v>214</v>
      </c>
      <c r="EJ6340" s="1" t="s">
        <v>214</v>
      </c>
      <c r="EK6340" s="1" t="s">
        <v>214</v>
      </c>
      <c r="EL6340" s="5" t="s">
        <v>8491</v>
      </c>
      <c r="EM6340" s="5" t="s">
        <v>8491</v>
      </c>
      <c r="EN6340" s="5" t="s">
        <v>8491</v>
      </c>
      <c r="EO6340" s="5" t="s">
        <v>8491</v>
      </c>
      <c r="EP6340" s="5" t="s">
        <v>8491</v>
      </c>
      <c r="ER6340" s="1" t="s">
        <v>214</v>
      </c>
      <c r="ES6340" s="1" t="s">
        <v>214</v>
      </c>
      <c r="EV6340" s="1" t="s">
        <v>214</v>
      </c>
      <c r="EY6340" s="1" t="s">
        <v>214</v>
      </c>
      <c r="EZ6340" s="1" t="s">
        <v>214</v>
      </c>
      <c r="FA6340" s="1" t="s">
        <v>214</v>
      </c>
      <c r="FB6340" s="1" t="s">
        <v>214</v>
      </c>
      <c r="FC6340" s="1" t="s">
        <v>214</v>
      </c>
      <c r="FD6340" s="1" t="s">
        <v>214</v>
      </c>
      <c r="FE6340" s="1" t="s">
        <v>214</v>
      </c>
      <c r="FF6340" s="1" t="s">
        <v>214</v>
      </c>
      <c r="FG6340" s="1" t="s">
        <v>214</v>
      </c>
      <c r="FH6340" s="1" t="s">
        <v>214</v>
      </c>
      <c r="FJ6340" s="1" t="s">
        <v>214</v>
      </c>
      <c r="FK6340" s="1" t="s">
        <v>214</v>
      </c>
      <c r="FM6340" s="1" t="s">
        <v>214</v>
      </c>
      <c r="FN6340" s="1" t="s">
        <v>214</v>
      </c>
      <c r="FP6340" s="1" t="s">
        <v>214</v>
      </c>
      <c r="FQ6340" s="1" t="s">
        <v>214</v>
      </c>
      <c r="FS6340" s="1" t="s">
        <v>214</v>
      </c>
      <c r="FT6340" s="1" t="s">
        <v>214</v>
      </c>
      <c r="FU6340" s="1" t="s">
        <v>214</v>
      </c>
      <c r="FV6340" s="1" t="s">
        <v>214</v>
      </c>
      <c r="FW6340" s="1" t="s">
        <v>214</v>
      </c>
      <c r="FX6340" s="1" t="s">
        <v>214</v>
      </c>
      <c r="FY6340" s="1" t="s">
        <v>214</v>
      </c>
      <c r="FZ6340" s="1" t="s">
        <v>214</v>
      </c>
      <c r="GA6340">
        <v>-1</v>
      </c>
      <c r="GB6340" s="1" t="s">
        <v>228</v>
      </c>
      <c r="GC6340">
        <v>-1</v>
      </c>
      <c r="GD6340" s="1" t="s">
        <v>228</v>
      </c>
      <c r="GE6340">
        <v>0</v>
      </c>
      <c r="GF6340" s="5" t="s">
        <v>8491</v>
      </c>
      <c r="GG6340" s="5" t="s">
        <v>8491</v>
      </c>
      <c r="GH6340" s="5" t="s">
        <v>8491</v>
      </c>
      <c r="GI6340" s="5" t="s">
        <v>8491</v>
      </c>
      <c r="GJ6340" s="5" t="s">
        <v>8491</v>
      </c>
      <c r="GK6340" s="4">
        <v>45879.469387233796</v>
      </c>
      <c r="GL6340" s="7" t="s">
        <v>8491</v>
      </c>
      <c r="GM6340" s="4"/>
      <c r="GN6340" s="1" t="s">
        <v>229</v>
      </c>
      <c r="GO6340" s="1" t="s">
        <v>214</v>
      </c>
      <c r="GP6340" s="1" t="s">
        <v>214</v>
      </c>
      <c r="GQ6340">
        <v>2</v>
      </c>
      <c r="GR6340" s="1" t="s">
        <v>210</v>
      </c>
      <c r="GS6340" s="1" t="s">
        <v>7864</v>
      </c>
      <c r="GT6340" s="1" t="s">
        <v>1163</v>
      </c>
      <c r="GU6340" s="1" t="s">
        <v>1164</v>
      </c>
      <c r="GV6340">
        <v>99999999</v>
      </c>
    </row>
    <row r="6341" spans="1:204">
      <c r="A6341" s="1" t="s">
        <v>6810</v>
      </c>
      <c r="B6341">
        <v>29</v>
      </c>
      <c r="C6341" s="1" t="s">
        <v>205</v>
      </c>
      <c r="D6341">
        <v>1</v>
      </c>
      <c r="E6341" s="1" t="s">
        <v>205</v>
      </c>
      <c r="F6341">
        <v>23</v>
      </c>
      <c r="G6341" s="1" t="s">
        <v>1472</v>
      </c>
      <c r="H6341">
        <v>4</v>
      </c>
      <c r="I6341" s="1" t="s">
        <v>1473</v>
      </c>
      <c r="J6341">
        <v>2</v>
      </c>
      <c r="K6341" s="1" t="s">
        <v>209</v>
      </c>
      <c r="L6341">
        <v>25002553</v>
      </c>
      <c r="M6341" s="5" t="s">
        <v>8491</v>
      </c>
      <c r="N6341" s="5" t="s">
        <v>8491</v>
      </c>
      <c r="O6341" s="5" t="s">
        <v>8491</v>
      </c>
      <c r="P6341" s="5" t="s">
        <v>8491</v>
      </c>
      <c r="Q6341" s="6" t="s">
        <v>8491</v>
      </c>
      <c r="R6341">
        <v>2</v>
      </c>
      <c r="S6341" s="1" t="s">
        <v>210</v>
      </c>
      <c r="T6341">
        <v>142</v>
      </c>
      <c r="U6341" s="1" t="s">
        <v>211</v>
      </c>
      <c r="V6341">
        <v>21</v>
      </c>
      <c r="W6341" s="1" t="s">
        <v>318</v>
      </c>
      <c r="X6341">
        <v>52</v>
      </c>
      <c r="Y6341">
        <v>5</v>
      </c>
      <c r="Z6341" s="1" t="s">
        <v>231</v>
      </c>
      <c r="AA6341">
        <v>2</v>
      </c>
      <c r="AB6341" s="1" t="s">
        <v>232</v>
      </c>
      <c r="AC6341" s="1" t="s">
        <v>214</v>
      </c>
      <c r="AD6341" s="1" t="s">
        <v>214</v>
      </c>
      <c r="AE6341">
        <v>1</v>
      </c>
      <c r="AF6341" s="1" t="s">
        <v>215</v>
      </c>
      <c r="AG6341" s="1" t="s">
        <v>214</v>
      </c>
      <c r="AH6341">
        <v>8</v>
      </c>
      <c r="AI6341" s="1" t="s">
        <v>216</v>
      </c>
      <c r="AJ6341" s="1" t="s">
        <v>214</v>
      </c>
      <c r="AK6341">
        <v>2</v>
      </c>
      <c r="AL6341" s="1" t="s">
        <v>210</v>
      </c>
      <c r="AM6341">
        <v>2</v>
      </c>
      <c r="AN6341" s="1" t="s">
        <v>210</v>
      </c>
      <c r="AO6341">
        <v>2</v>
      </c>
      <c r="AP6341" s="1" t="s">
        <v>210</v>
      </c>
      <c r="AQ6341">
        <v>142</v>
      </c>
      <c r="AR6341" s="1" t="s">
        <v>211</v>
      </c>
      <c r="AS6341">
        <v>29</v>
      </c>
      <c r="AT6341" s="1" t="s">
        <v>205</v>
      </c>
      <c r="AU6341">
        <v>32</v>
      </c>
      <c r="AV6341" s="1" t="s">
        <v>3853</v>
      </c>
      <c r="AW6341">
        <v>1</v>
      </c>
      <c r="AX6341" s="1" t="s">
        <v>3853</v>
      </c>
      <c r="AY6341" s="1" t="s">
        <v>214</v>
      </c>
      <c r="AZ6341">
        <v>90730</v>
      </c>
      <c r="BA6341">
        <v>2</v>
      </c>
      <c r="BB6341" s="1" t="s">
        <v>210</v>
      </c>
      <c r="BC6341">
        <v>5</v>
      </c>
      <c r="BD6341" s="1" t="s">
        <v>217</v>
      </c>
      <c r="BE6341" s="5" t="s">
        <v>8491</v>
      </c>
      <c r="BF6341" s="5" t="s">
        <v>8491</v>
      </c>
      <c r="BG6341" s="5" t="s">
        <v>8491</v>
      </c>
      <c r="BH6341">
        <v>25</v>
      </c>
      <c r="BI6341" s="1" t="s">
        <v>748</v>
      </c>
      <c r="BJ6341" s="5" t="s">
        <v>8491</v>
      </c>
      <c r="BK6341" s="5" t="s">
        <v>8491</v>
      </c>
      <c r="BL6341">
        <v>2</v>
      </c>
      <c r="BM6341" s="1" t="s">
        <v>210</v>
      </c>
      <c r="BN6341" s="1" t="s">
        <v>214</v>
      </c>
      <c r="BO6341" s="2">
        <v>45870</v>
      </c>
      <c r="BP6341" s="3">
        <v>0.74027777777777781</v>
      </c>
      <c r="BQ6341">
        <v>2</v>
      </c>
      <c r="BR6341" s="1" t="s">
        <v>219</v>
      </c>
      <c r="BS6341">
        <v>2</v>
      </c>
      <c r="BT6341" s="1" t="s">
        <v>233</v>
      </c>
      <c r="BU6341">
        <v>3</v>
      </c>
      <c r="BV6341" s="1" t="s">
        <v>221</v>
      </c>
      <c r="BW6341">
        <v>2</v>
      </c>
      <c r="BX6341" s="1" t="s">
        <v>210</v>
      </c>
      <c r="BY6341" s="1" t="s">
        <v>214</v>
      </c>
      <c r="BZ6341" s="2">
        <v>45870</v>
      </c>
      <c r="CA6341" s="3">
        <v>0.79861111111111116</v>
      </c>
      <c r="CB6341">
        <v>8</v>
      </c>
      <c r="CC6341" s="1" t="s">
        <v>2382</v>
      </c>
      <c r="CD6341">
        <v>4</v>
      </c>
      <c r="CE6341" s="1" t="s">
        <v>223</v>
      </c>
      <c r="CF6341" s="1" t="s">
        <v>214</v>
      </c>
      <c r="CG6341">
        <v>-1</v>
      </c>
      <c r="CH6341" s="1" t="s">
        <v>214</v>
      </c>
      <c r="CJ6341">
        <v>3</v>
      </c>
      <c r="CK6341" s="1" t="s">
        <v>264</v>
      </c>
      <c r="CL6341">
        <v>0</v>
      </c>
      <c r="CM6341" s="1" t="s">
        <v>8000</v>
      </c>
      <c r="CN6341" s="1" t="s">
        <v>8001</v>
      </c>
      <c r="CO6341" s="1" t="s">
        <v>8002</v>
      </c>
      <c r="CQ6341" s="1" t="s">
        <v>214</v>
      </c>
      <c r="CR6341" s="1" t="s">
        <v>214</v>
      </c>
      <c r="CS6341" s="1" t="s">
        <v>214</v>
      </c>
      <c r="CU6341" s="1" t="s">
        <v>214</v>
      </c>
      <c r="CV6341" s="1" t="s">
        <v>214</v>
      </c>
      <c r="CW6341" s="1" t="s">
        <v>214</v>
      </c>
      <c r="CY6341" s="1" t="s">
        <v>214</v>
      </c>
      <c r="CZ6341" s="1" t="s">
        <v>214</v>
      </c>
      <c r="DA6341" s="1" t="s">
        <v>214</v>
      </c>
      <c r="DB6341" s="1" t="s">
        <v>214</v>
      </c>
      <c r="DC6341" s="1" t="s">
        <v>214</v>
      </c>
      <c r="DD6341" s="1" t="s">
        <v>214</v>
      </c>
      <c r="DE6341" s="1" t="s">
        <v>214</v>
      </c>
      <c r="DF6341" s="1" t="s">
        <v>214</v>
      </c>
      <c r="DG6341" s="1" t="s">
        <v>214</v>
      </c>
      <c r="DH6341" s="1" t="s">
        <v>214</v>
      </c>
      <c r="DI6341" s="1" t="s">
        <v>214</v>
      </c>
      <c r="DJ6341" s="1" t="s">
        <v>214</v>
      </c>
      <c r="DK6341" s="1" t="s">
        <v>214</v>
      </c>
      <c r="DL6341" s="1" t="s">
        <v>214</v>
      </c>
      <c r="DM6341" s="1" t="s">
        <v>214</v>
      </c>
      <c r="DN6341" s="1" t="s">
        <v>8001</v>
      </c>
      <c r="DO6341" s="1" t="s">
        <v>8002</v>
      </c>
      <c r="DP6341" s="1" t="s">
        <v>214</v>
      </c>
      <c r="DQ6341" s="1" t="s">
        <v>214</v>
      </c>
      <c r="DR6341" s="1" t="s">
        <v>214</v>
      </c>
      <c r="DS6341" s="1" t="s">
        <v>214</v>
      </c>
      <c r="DT6341" s="5" t="s">
        <v>8491</v>
      </c>
      <c r="DU6341" s="5" t="s">
        <v>8491</v>
      </c>
      <c r="DV6341" s="5" t="s">
        <v>8491</v>
      </c>
      <c r="DW6341" s="5" t="s">
        <v>8491</v>
      </c>
      <c r="DX6341" s="5" t="s">
        <v>8491</v>
      </c>
      <c r="DY6341" s="1" t="s">
        <v>214</v>
      </c>
      <c r="DZ6341" s="1" t="s">
        <v>214</v>
      </c>
      <c r="EA6341" s="1" t="s">
        <v>214</v>
      </c>
      <c r="EB6341" s="1" t="s">
        <v>214</v>
      </c>
      <c r="EC6341" s="5" t="s">
        <v>8491</v>
      </c>
      <c r="ED6341" s="5" t="s">
        <v>8491</v>
      </c>
      <c r="EE6341" s="5" t="s">
        <v>8491</v>
      </c>
      <c r="EF6341" s="5" t="s">
        <v>8491</v>
      </c>
      <c r="EG6341" s="5" t="s">
        <v>8491</v>
      </c>
      <c r="EH6341" s="1" t="s">
        <v>214</v>
      </c>
      <c r="EI6341" s="1" t="s">
        <v>214</v>
      </c>
      <c r="EJ6341" s="1" t="s">
        <v>214</v>
      </c>
      <c r="EK6341" s="1" t="s">
        <v>214</v>
      </c>
      <c r="EL6341" s="5" t="s">
        <v>8491</v>
      </c>
      <c r="EM6341" s="5" t="s">
        <v>8491</v>
      </c>
      <c r="EN6341" s="5" t="s">
        <v>8491</v>
      </c>
      <c r="EO6341" s="5" t="s">
        <v>8491</v>
      </c>
      <c r="EP6341" s="5" t="s">
        <v>8491</v>
      </c>
      <c r="EQ6341">
        <v>1</v>
      </c>
      <c r="ER6341" s="1" t="s">
        <v>495</v>
      </c>
      <c r="ES6341" s="1" t="s">
        <v>496</v>
      </c>
      <c r="EV6341" s="1" t="s">
        <v>214</v>
      </c>
      <c r="EY6341" s="1" t="s">
        <v>214</v>
      </c>
      <c r="EZ6341" s="1" t="s">
        <v>214</v>
      </c>
      <c r="FA6341" s="1" t="s">
        <v>214</v>
      </c>
      <c r="FB6341" s="1" t="s">
        <v>214</v>
      </c>
      <c r="FC6341" s="1" t="s">
        <v>214</v>
      </c>
      <c r="FD6341" s="1" t="s">
        <v>214</v>
      </c>
      <c r="FE6341" s="1" t="s">
        <v>214</v>
      </c>
      <c r="FF6341" s="1" t="s">
        <v>214</v>
      </c>
      <c r="FG6341" s="1" t="s">
        <v>214</v>
      </c>
      <c r="FH6341" s="1" t="s">
        <v>214</v>
      </c>
      <c r="FJ6341" s="1" t="s">
        <v>214</v>
      </c>
      <c r="FK6341" s="1" t="s">
        <v>214</v>
      </c>
      <c r="FM6341" s="1" t="s">
        <v>214</v>
      </c>
      <c r="FN6341" s="1" t="s">
        <v>214</v>
      </c>
      <c r="FP6341" s="1" t="s">
        <v>214</v>
      </c>
      <c r="FQ6341" s="1" t="s">
        <v>214</v>
      </c>
      <c r="FS6341" s="1" t="s">
        <v>214</v>
      </c>
      <c r="FT6341" s="1" t="s">
        <v>214</v>
      </c>
      <c r="FU6341" s="1" t="s">
        <v>214</v>
      </c>
      <c r="FV6341" s="1" t="s">
        <v>214</v>
      </c>
      <c r="FW6341" s="1" t="s">
        <v>214</v>
      </c>
      <c r="FX6341" s="1" t="s">
        <v>214</v>
      </c>
      <c r="FY6341" s="1" t="s">
        <v>214</v>
      </c>
      <c r="FZ6341" s="1" t="s">
        <v>214</v>
      </c>
      <c r="GA6341">
        <v>-1</v>
      </c>
      <c r="GB6341" s="1" t="s">
        <v>228</v>
      </c>
      <c r="GC6341">
        <v>-1</v>
      </c>
      <c r="GD6341" s="1" t="s">
        <v>228</v>
      </c>
      <c r="GE6341">
        <v>0</v>
      </c>
      <c r="GF6341" s="5" t="s">
        <v>8491</v>
      </c>
      <c r="GG6341" s="5" t="s">
        <v>8491</v>
      </c>
      <c r="GH6341" s="5" t="s">
        <v>8491</v>
      </c>
      <c r="GI6341" s="5" t="s">
        <v>8491</v>
      </c>
      <c r="GJ6341" s="5" t="s">
        <v>8491</v>
      </c>
      <c r="GK6341" s="4">
        <v>45879.470718564815</v>
      </c>
      <c r="GL6341" s="7" t="s">
        <v>8491</v>
      </c>
      <c r="GM6341" s="4"/>
      <c r="GN6341" s="1" t="s">
        <v>229</v>
      </c>
      <c r="GO6341" s="1" t="s">
        <v>214</v>
      </c>
      <c r="GP6341" s="1" t="s">
        <v>214</v>
      </c>
      <c r="GQ6341">
        <v>2</v>
      </c>
      <c r="GR6341" s="1" t="s">
        <v>210</v>
      </c>
      <c r="GS6341" s="1" t="s">
        <v>214</v>
      </c>
      <c r="GT6341" s="1" t="s">
        <v>214</v>
      </c>
      <c r="GU6341" s="1" t="s">
        <v>214</v>
      </c>
    </row>
    <row r="6342" spans="1:204">
      <c r="A6342" s="1" t="s">
        <v>6810</v>
      </c>
      <c r="B6342">
        <v>29</v>
      </c>
      <c r="C6342" s="1" t="s">
        <v>205</v>
      </c>
      <c r="D6342">
        <v>1</v>
      </c>
      <c r="E6342" s="1" t="s">
        <v>205</v>
      </c>
      <c r="F6342">
        <v>23</v>
      </c>
      <c r="G6342" s="1" t="s">
        <v>1472</v>
      </c>
      <c r="H6342">
        <v>4</v>
      </c>
      <c r="I6342" s="1" t="s">
        <v>1473</v>
      </c>
      <c r="J6342">
        <v>2</v>
      </c>
      <c r="K6342" s="1" t="s">
        <v>209</v>
      </c>
      <c r="L6342">
        <v>25002554</v>
      </c>
      <c r="M6342" s="5" t="s">
        <v>8491</v>
      </c>
      <c r="N6342" s="5" t="s">
        <v>8491</v>
      </c>
      <c r="O6342" s="5" t="s">
        <v>8491</v>
      </c>
      <c r="P6342" s="5" t="s">
        <v>8491</v>
      </c>
      <c r="Q6342" s="6" t="s">
        <v>8491</v>
      </c>
      <c r="R6342">
        <v>2</v>
      </c>
      <c r="S6342" s="1" t="s">
        <v>210</v>
      </c>
      <c r="T6342">
        <v>142</v>
      </c>
      <c r="U6342" s="1" t="s">
        <v>211</v>
      </c>
      <c r="V6342">
        <v>21</v>
      </c>
      <c r="W6342" s="1" t="s">
        <v>318</v>
      </c>
      <c r="X6342">
        <v>33</v>
      </c>
      <c r="Y6342">
        <v>5</v>
      </c>
      <c r="Z6342" s="1" t="s">
        <v>231</v>
      </c>
      <c r="AA6342">
        <v>2</v>
      </c>
      <c r="AB6342" s="1" t="s">
        <v>232</v>
      </c>
      <c r="AC6342" s="1" t="s">
        <v>214</v>
      </c>
      <c r="AD6342" s="1" t="s">
        <v>214</v>
      </c>
      <c r="AE6342">
        <v>1</v>
      </c>
      <c r="AF6342" s="1" t="s">
        <v>215</v>
      </c>
      <c r="AG6342" s="1" t="s">
        <v>214</v>
      </c>
      <c r="AH6342">
        <v>8</v>
      </c>
      <c r="AI6342" s="1" t="s">
        <v>216</v>
      </c>
      <c r="AJ6342" s="1" t="s">
        <v>214</v>
      </c>
      <c r="AK6342">
        <v>2</v>
      </c>
      <c r="AL6342" s="1" t="s">
        <v>210</v>
      </c>
      <c r="AM6342">
        <v>2</v>
      </c>
      <c r="AN6342" s="1" t="s">
        <v>210</v>
      </c>
      <c r="AO6342">
        <v>2</v>
      </c>
      <c r="AP6342" s="1" t="s">
        <v>210</v>
      </c>
      <c r="AQ6342">
        <v>142</v>
      </c>
      <c r="AR6342" s="1" t="s">
        <v>211</v>
      </c>
      <c r="AS6342">
        <v>29</v>
      </c>
      <c r="AT6342" s="1" t="s">
        <v>205</v>
      </c>
      <c r="AU6342">
        <v>56</v>
      </c>
      <c r="AV6342" s="1" t="s">
        <v>3107</v>
      </c>
      <c r="AW6342">
        <v>1</v>
      </c>
      <c r="AX6342" s="1" t="s">
        <v>3107</v>
      </c>
      <c r="AY6342" s="1" t="s">
        <v>214</v>
      </c>
      <c r="AZ6342">
        <v>90135</v>
      </c>
      <c r="BA6342">
        <v>2</v>
      </c>
      <c r="BB6342" s="1" t="s">
        <v>210</v>
      </c>
      <c r="BC6342">
        <v>5</v>
      </c>
      <c r="BD6342" s="1" t="s">
        <v>217</v>
      </c>
      <c r="BE6342" s="5" t="s">
        <v>8491</v>
      </c>
      <c r="BF6342" s="5" t="s">
        <v>8491</v>
      </c>
      <c r="BG6342" s="5" t="s">
        <v>8491</v>
      </c>
      <c r="BH6342">
        <v>25</v>
      </c>
      <c r="BI6342" s="1" t="s">
        <v>748</v>
      </c>
      <c r="BJ6342" s="5" t="s">
        <v>8491</v>
      </c>
      <c r="BK6342" s="5" t="s">
        <v>8491</v>
      </c>
      <c r="BL6342">
        <v>2</v>
      </c>
      <c r="BM6342" s="1" t="s">
        <v>210</v>
      </c>
      <c r="BN6342" s="1" t="s">
        <v>214</v>
      </c>
      <c r="BO6342" s="2">
        <v>45870</v>
      </c>
      <c r="BP6342" s="3">
        <v>0.60624999999999996</v>
      </c>
      <c r="BQ6342">
        <v>1</v>
      </c>
      <c r="BR6342" s="1" t="s">
        <v>258</v>
      </c>
      <c r="BS6342">
        <v>2</v>
      </c>
      <c r="BT6342" s="1" t="s">
        <v>233</v>
      </c>
      <c r="BU6342">
        <v>3</v>
      </c>
      <c r="BV6342" s="1" t="s">
        <v>221</v>
      </c>
      <c r="BW6342">
        <v>2</v>
      </c>
      <c r="BX6342" s="1" t="s">
        <v>210</v>
      </c>
      <c r="BY6342" s="1" t="s">
        <v>214</v>
      </c>
      <c r="BZ6342" s="2">
        <v>45870</v>
      </c>
      <c r="CA6342" s="3">
        <v>0.66666666666666663</v>
      </c>
      <c r="CB6342">
        <v>8</v>
      </c>
      <c r="CC6342" s="1" t="s">
        <v>605</v>
      </c>
      <c r="CD6342">
        <v>4</v>
      </c>
      <c r="CE6342" s="1" t="s">
        <v>223</v>
      </c>
      <c r="CF6342" s="1" t="s">
        <v>214</v>
      </c>
      <c r="CG6342">
        <v>-1</v>
      </c>
      <c r="CH6342" s="1" t="s">
        <v>214</v>
      </c>
      <c r="CJ6342">
        <v>3</v>
      </c>
      <c r="CK6342" s="1" t="s">
        <v>264</v>
      </c>
      <c r="CL6342">
        <v>0</v>
      </c>
      <c r="CM6342" s="1" t="s">
        <v>8003</v>
      </c>
      <c r="CN6342" s="1" t="s">
        <v>239</v>
      </c>
      <c r="CO6342" s="1" t="s">
        <v>240</v>
      </c>
      <c r="CQ6342" s="1" t="s">
        <v>214</v>
      </c>
      <c r="CR6342" s="1" t="s">
        <v>214</v>
      </c>
      <c r="CS6342" s="1" t="s">
        <v>214</v>
      </c>
      <c r="CU6342" s="1" t="s">
        <v>214</v>
      </c>
      <c r="CV6342" s="1" t="s">
        <v>214</v>
      </c>
      <c r="CW6342" s="1" t="s">
        <v>214</v>
      </c>
      <c r="CY6342" s="1" t="s">
        <v>214</v>
      </c>
      <c r="CZ6342" s="1" t="s">
        <v>214</v>
      </c>
      <c r="DA6342" s="1" t="s">
        <v>214</v>
      </c>
      <c r="DB6342" s="1" t="s">
        <v>214</v>
      </c>
      <c r="DC6342" s="1" t="s">
        <v>214</v>
      </c>
      <c r="DD6342" s="1" t="s">
        <v>214</v>
      </c>
      <c r="DE6342" s="1" t="s">
        <v>214</v>
      </c>
      <c r="DF6342" s="1" t="s">
        <v>214</v>
      </c>
      <c r="DG6342" s="1" t="s">
        <v>214</v>
      </c>
      <c r="DH6342" s="1" t="s">
        <v>214</v>
      </c>
      <c r="DI6342" s="1" t="s">
        <v>214</v>
      </c>
      <c r="DJ6342" s="1" t="s">
        <v>214</v>
      </c>
      <c r="DK6342" s="1" t="s">
        <v>214</v>
      </c>
      <c r="DL6342" s="1" t="s">
        <v>214</v>
      </c>
      <c r="DM6342" s="1" t="s">
        <v>214</v>
      </c>
      <c r="DN6342" s="1" t="s">
        <v>239</v>
      </c>
      <c r="DO6342" s="1" t="s">
        <v>240</v>
      </c>
      <c r="DP6342" s="1" t="s">
        <v>214</v>
      </c>
      <c r="DQ6342" s="1" t="s">
        <v>214</v>
      </c>
      <c r="DR6342" s="1" t="s">
        <v>214</v>
      </c>
      <c r="DS6342" s="1" t="s">
        <v>214</v>
      </c>
      <c r="DT6342" s="5" t="s">
        <v>8491</v>
      </c>
      <c r="DU6342" s="5" t="s">
        <v>8491</v>
      </c>
      <c r="DV6342" s="5" t="s">
        <v>8491</v>
      </c>
      <c r="DW6342" s="5" t="s">
        <v>8491</v>
      </c>
      <c r="DX6342" s="5" t="s">
        <v>8491</v>
      </c>
      <c r="DY6342" s="1" t="s">
        <v>214</v>
      </c>
      <c r="DZ6342" s="1" t="s">
        <v>214</v>
      </c>
      <c r="EA6342" s="1" t="s">
        <v>214</v>
      </c>
      <c r="EB6342" s="1" t="s">
        <v>214</v>
      </c>
      <c r="EC6342" s="5" t="s">
        <v>8491</v>
      </c>
      <c r="ED6342" s="5" t="s">
        <v>8491</v>
      </c>
      <c r="EE6342" s="5" t="s">
        <v>8491</v>
      </c>
      <c r="EF6342" s="5" t="s">
        <v>8491</v>
      </c>
      <c r="EG6342" s="5" t="s">
        <v>8491</v>
      </c>
      <c r="EH6342" s="1" t="s">
        <v>214</v>
      </c>
      <c r="EI6342" s="1" t="s">
        <v>214</v>
      </c>
      <c r="EJ6342" s="1" t="s">
        <v>214</v>
      </c>
      <c r="EK6342" s="1" t="s">
        <v>214</v>
      </c>
      <c r="EL6342" s="5" t="s">
        <v>8491</v>
      </c>
      <c r="EM6342" s="5" t="s">
        <v>8491</v>
      </c>
      <c r="EN6342" s="5" t="s">
        <v>8491</v>
      </c>
      <c r="EO6342" s="5" t="s">
        <v>8491</v>
      </c>
      <c r="EP6342" s="5" t="s">
        <v>8491</v>
      </c>
      <c r="ER6342" s="1" t="s">
        <v>214</v>
      </c>
      <c r="ES6342" s="1" t="s">
        <v>214</v>
      </c>
      <c r="EV6342" s="1" t="s">
        <v>214</v>
      </c>
      <c r="EY6342" s="1" t="s">
        <v>214</v>
      </c>
      <c r="EZ6342" s="1" t="s">
        <v>214</v>
      </c>
      <c r="FA6342" s="1" t="s">
        <v>214</v>
      </c>
      <c r="FB6342" s="1" t="s">
        <v>214</v>
      </c>
      <c r="FC6342" s="1" t="s">
        <v>214</v>
      </c>
      <c r="FD6342" s="1" t="s">
        <v>214</v>
      </c>
      <c r="FE6342" s="1" t="s">
        <v>214</v>
      </c>
      <c r="FF6342" s="1" t="s">
        <v>214</v>
      </c>
      <c r="FG6342" s="1" t="s">
        <v>214</v>
      </c>
      <c r="FH6342" s="1" t="s">
        <v>214</v>
      </c>
      <c r="FI6342">
        <v>1</v>
      </c>
      <c r="FJ6342" s="1" t="s">
        <v>8004</v>
      </c>
      <c r="FK6342" s="1" t="s">
        <v>262</v>
      </c>
      <c r="FM6342" s="1" t="s">
        <v>214</v>
      </c>
      <c r="FN6342" s="1" t="s">
        <v>214</v>
      </c>
      <c r="FP6342" s="1" t="s">
        <v>214</v>
      </c>
      <c r="FQ6342" s="1" t="s">
        <v>214</v>
      </c>
      <c r="FS6342" s="1" t="s">
        <v>214</v>
      </c>
      <c r="FT6342" s="1" t="s">
        <v>214</v>
      </c>
      <c r="FU6342" s="1" t="s">
        <v>214</v>
      </c>
      <c r="FV6342" s="1" t="s">
        <v>214</v>
      </c>
      <c r="FW6342" s="1" t="s">
        <v>214</v>
      </c>
      <c r="FX6342" s="1" t="s">
        <v>214</v>
      </c>
      <c r="FY6342" s="1" t="s">
        <v>214</v>
      </c>
      <c r="FZ6342" s="1" t="s">
        <v>214</v>
      </c>
      <c r="GA6342">
        <v>-1</v>
      </c>
      <c r="GB6342" s="1" t="s">
        <v>228</v>
      </c>
      <c r="GC6342">
        <v>-1</v>
      </c>
      <c r="GD6342" s="1" t="s">
        <v>228</v>
      </c>
      <c r="GE6342">
        <v>0</v>
      </c>
      <c r="GF6342" s="5" t="s">
        <v>8491</v>
      </c>
      <c r="GG6342" s="5" t="s">
        <v>8491</v>
      </c>
      <c r="GH6342" s="5" t="s">
        <v>8491</v>
      </c>
      <c r="GI6342" s="5" t="s">
        <v>8491</v>
      </c>
      <c r="GJ6342" s="5" t="s">
        <v>8491</v>
      </c>
      <c r="GK6342" s="4">
        <v>45879.471967152778</v>
      </c>
      <c r="GL6342" s="7" t="s">
        <v>8491</v>
      </c>
      <c r="GM6342" s="4"/>
      <c r="GN6342" s="1" t="s">
        <v>229</v>
      </c>
      <c r="GO6342" s="1" t="s">
        <v>214</v>
      </c>
      <c r="GP6342" s="1" t="s">
        <v>214</v>
      </c>
      <c r="GQ6342">
        <v>2</v>
      </c>
      <c r="GR6342" s="1" t="s">
        <v>210</v>
      </c>
      <c r="GS6342" s="1" t="s">
        <v>214</v>
      </c>
      <c r="GT6342" s="1" t="s">
        <v>214</v>
      </c>
      <c r="GU6342" s="1" t="s">
        <v>214</v>
      </c>
    </row>
    <row r="6343" spans="1:204">
      <c r="A6343" s="1" t="s">
        <v>6810</v>
      </c>
      <c r="B6343">
        <v>29</v>
      </c>
      <c r="C6343" s="1" t="s">
        <v>205</v>
      </c>
      <c r="D6343">
        <v>1</v>
      </c>
      <c r="E6343" s="1" t="s">
        <v>205</v>
      </c>
      <c r="F6343">
        <v>23</v>
      </c>
      <c r="G6343" s="1" t="s">
        <v>1472</v>
      </c>
      <c r="H6343">
        <v>4</v>
      </c>
      <c r="I6343" s="1" t="s">
        <v>1473</v>
      </c>
      <c r="J6343">
        <v>2</v>
      </c>
      <c r="K6343" s="1" t="s">
        <v>209</v>
      </c>
      <c r="L6343">
        <v>25002555</v>
      </c>
      <c r="M6343" s="5" t="s">
        <v>8491</v>
      </c>
      <c r="N6343" s="5" t="s">
        <v>8491</v>
      </c>
      <c r="O6343" s="5" t="s">
        <v>8491</v>
      </c>
      <c r="P6343" s="5" t="s">
        <v>8491</v>
      </c>
      <c r="Q6343" s="6" t="s">
        <v>8491</v>
      </c>
      <c r="R6343">
        <v>2</v>
      </c>
      <c r="S6343" s="1" t="s">
        <v>210</v>
      </c>
      <c r="T6343">
        <v>142</v>
      </c>
      <c r="U6343" s="1" t="s">
        <v>211</v>
      </c>
      <c r="V6343">
        <v>29</v>
      </c>
      <c r="W6343" s="1" t="s">
        <v>205</v>
      </c>
      <c r="X6343">
        <v>78</v>
      </c>
      <c r="Y6343">
        <v>5</v>
      </c>
      <c r="Z6343" s="1" t="s">
        <v>231</v>
      </c>
      <c r="AA6343">
        <v>1</v>
      </c>
      <c r="AB6343" s="1" t="s">
        <v>213</v>
      </c>
      <c r="AC6343" s="1" t="s">
        <v>214</v>
      </c>
      <c r="AD6343" s="1" t="s">
        <v>214</v>
      </c>
      <c r="AE6343">
        <v>1</v>
      </c>
      <c r="AF6343" s="1" t="s">
        <v>215</v>
      </c>
      <c r="AG6343" s="1" t="s">
        <v>214</v>
      </c>
      <c r="AH6343">
        <v>8</v>
      </c>
      <c r="AI6343" s="1" t="s">
        <v>216</v>
      </c>
      <c r="AJ6343" s="1" t="s">
        <v>214</v>
      </c>
      <c r="AK6343">
        <v>2</v>
      </c>
      <c r="AL6343" s="1" t="s">
        <v>210</v>
      </c>
      <c r="AM6343">
        <v>2</v>
      </c>
      <c r="AN6343" s="1" t="s">
        <v>210</v>
      </c>
      <c r="AO6343">
        <v>2</v>
      </c>
      <c r="AP6343" s="1" t="s">
        <v>210</v>
      </c>
      <c r="AQ6343">
        <v>142</v>
      </c>
      <c r="AR6343" s="1" t="s">
        <v>211</v>
      </c>
      <c r="AS6343">
        <v>29</v>
      </c>
      <c r="AT6343" s="1" t="s">
        <v>205</v>
      </c>
      <c r="AU6343">
        <v>32</v>
      </c>
      <c r="AV6343" s="1" t="s">
        <v>3853</v>
      </c>
      <c r="AW6343">
        <v>1</v>
      </c>
      <c r="AX6343" s="1" t="s">
        <v>3853</v>
      </c>
      <c r="AY6343" s="1" t="s">
        <v>214</v>
      </c>
      <c r="AZ6343">
        <v>90730</v>
      </c>
      <c r="BA6343">
        <v>2</v>
      </c>
      <c r="BB6343" s="1" t="s">
        <v>210</v>
      </c>
      <c r="BC6343">
        <v>5</v>
      </c>
      <c r="BD6343" s="1" t="s">
        <v>217</v>
      </c>
      <c r="BE6343" s="5" t="s">
        <v>8491</v>
      </c>
      <c r="BF6343" s="5" t="s">
        <v>8491</v>
      </c>
      <c r="BG6343" s="5" t="s">
        <v>8491</v>
      </c>
      <c r="BH6343">
        <v>25</v>
      </c>
      <c r="BI6343" s="1" t="s">
        <v>748</v>
      </c>
      <c r="BJ6343" s="5" t="s">
        <v>8491</v>
      </c>
      <c r="BK6343" s="5" t="s">
        <v>8491</v>
      </c>
      <c r="BL6343">
        <v>2</v>
      </c>
      <c r="BM6343" s="1" t="s">
        <v>210</v>
      </c>
      <c r="BN6343" s="1" t="s">
        <v>214</v>
      </c>
      <c r="BO6343" s="2">
        <v>45873</v>
      </c>
      <c r="BP6343" s="3">
        <v>0.72152777777777777</v>
      </c>
      <c r="BQ6343">
        <v>2</v>
      </c>
      <c r="BR6343" s="1" t="s">
        <v>219</v>
      </c>
      <c r="BS6343">
        <v>1</v>
      </c>
      <c r="BT6343" s="1" t="s">
        <v>331</v>
      </c>
      <c r="BU6343">
        <v>3</v>
      </c>
      <c r="BV6343" s="1" t="s">
        <v>221</v>
      </c>
      <c r="BW6343">
        <v>2</v>
      </c>
      <c r="BX6343" s="1" t="s">
        <v>210</v>
      </c>
      <c r="BY6343" s="1" t="s">
        <v>214</v>
      </c>
      <c r="BZ6343" s="2">
        <v>45873</v>
      </c>
      <c r="CA6343" s="3">
        <v>0.78125</v>
      </c>
      <c r="CB6343">
        <v>8</v>
      </c>
      <c r="CC6343" s="1" t="s">
        <v>2184</v>
      </c>
      <c r="CD6343">
        <v>4</v>
      </c>
      <c r="CE6343" s="1" t="s">
        <v>223</v>
      </c>
      <c r="CF6343" s="1" t="s">
        <v>214</v>
      </c>
      <c r="CG6343">
        <v>-1</v>
      </c>
      <c r="CH6343" s="1" t="s">
        <v>214</v>
      </c>
      <c r="CJ6343">
        <v>-1</v>
      </c>
      <c r="CK6343" s="1" t="s">
        <v>224</v>
      </c>
      <c r="CL6343">
        <v>0</v>
      </c>
      <c r="CM6343" s="1" t="s">
        <v>2657</v>
      </c>
      <c r="CN6343" s="1" t="s">
        <v>2658</v>
      </c>
      <c r="CO6343" s="1" t="s">
        <v>2659</v>
      </c>
      <c r="CP6343">
        <v>1</v>
      </c>
      <c r="CQ6343" s="1" t="s">
        <v>492</v>
      </c>
      <c r="CR6343" s="1" t="s">
        <v>493</v>
      </c>
      <c r="CS6343" s="1" t="s">
        <v>494</v>
      </c>
      <c r="CU6343" s="1" t="s">
        <v>214</v>
      </c>
      <c r="CV6343" s="1" t="s">
        <v>214</v>
      </c>
      <c r="CW6343" s="1" t="s">
        <v>214</v>
      </c>
      <c r="CY6343" s="1" t="s">
        <v>214</v>
      </c>
      <c r="CZ6343" s="1" t="s">
        <v>214</v>
      </c>
      <c r="DA6343" s="1" t="s">
        <v>214</v>
      </c>
      <c r="DB6343" s="1" t="s">
        <v>214</v>
      </c>
      <c r="DC6343" s="1" t="s">
        <v>214</v>
      </c>
      <c r="DD6343" s="1" t="s">
        <v>214</v>
      </c>
      <c r="DE6343" s="1" t="s">
        <v>214</v>
      </c>
      <c r="DF6343" s="1" t="s">
        <v>214</v>
      </c>
      <c r="DG6343" s="1" t="s">
        <v>214</v>
      </c>
      <c r="DH6343" s="1" t="s">
        <v>214</v>
      </c>
      <c r="DI6343" s="1" t="s">
        <v>214</v>
      </c>
      <c r="DJ6343" s="1" t="s">
        <v>214</v>
      </c>
      <c r="DK6343" s="1" t="s">
        <v>214</v>
      </c>
      <c r="DL6343" s="1" t="s">
        <v>214</v>
      </c>
      <c r="DM6343" s="1" t="s">
        <v>214</v>
      </c>
      <c r="DN6343" s="1" t="s">
        <v>2658</v>
      </c>
      <c r="DO6343" s="1" t="s">
        <v>2659</v>
      </c>
      <c r="DP6343" s="1" t="s">
        <v>214</v>
      </c>
      <c r="DQ6343" s="1" t="s">
        <v>214</v>
      </c>
      <c r="DR6343" s="1" t="s">
        <v>214</v>
      </c>
      <c r="DS6343" s="1" t="s">
        <v>214</v>
      </c>
      <c r="DT6343" s="5" t="s">
        <v>8491</v>
      </c>
      <c r="DU6343" s="5" t="s">
        <v>8491</v>
      </c>
      <c r="DV6343" s="5" t="s">
        <v>8491</v>
      </c>
      <c r="DW6343" s="5" t="s">
        <v>8491</v>
      </c>
      <c r="DX6343" s="5" t="s">
        <v>8491</v>
      </c>
      <c r="DY6343" s="1" t="s">
        <v>214</v>
      </c>
      <c r="DZ6343" s="1" t="s">
        <v>214</v>
      </c>
      <c r="EA6343" s="1" t="s">
        <v>214</v>
      </c>
      <c r="EB6343" s="1" t="s">
        <v>214</v>
      </c>
      <c r="EC6343" s="5" t="s">
        <v>8491</v>
      </c>
      <c r="ED6343" s="5" t="s">
        <v>8491</v>
      </c>
      <c r="EE6343" s="5" t="s">
        <v>8491</v>
      </c>
      <c r="EF6343" s="5" t="s">
        <v>8491</v>
      </c>
      <c r="EG6343" s="5" t="s">
        <v>8491</v>
      </c>
      <c r="EH6343" s="1" t="s">
        <v>214</v>
      </c>
      <c r="EI6343" s="1" t="s">
        <v>214</v>
      </c>
      <c r="EJ6343" s="1" t="s">
        <v>214</v>
      </c>
      <c r="EK6343" s="1" t="s">
        <v>214</v>
      </c>
      <c r="EL6343" s="5" t="s">
        <v>8491</v>
      </c>
      <c r="EM6343" s="5" t="s">
        <v>8491</v>
      </c>
      <c r="EN6343" s="5" t="s">
        <v>8491</v>
      </c>
      <c r="EO6343" s="5" t="s">
        <v>8491</v>
      </c>
      <c r="EP6343" s="5" t="s">
        <v>8491</v>
      </c>
      <c r="EQ6343">
        <v>1</v>
      </c>
      <c r="ER6343" s="1" t="s">
        <v>4504</v>
      </c>
      <c r="ES6343" s="1" t="s">
        <v>4319</v>
      </c>
      <c r="EV6343" s="1" t="s">
        <v>214</v>
      </c>
      <c r="EY6343" s="1" t="s">
        <v>214</v>
      </c>
      <c r="EZ6343" s="1" t="s">
        <v>214</v>
      </c>
      <c r="FA6343" s="1" t="s">
        <v>214</v>
      </c>
      <c r="FB6343" s="1" t="s">
        <v>214</v>
      </c>
      <c r="FC6343" s="1" t="s">
        <v>214</v>
      </c>
      <c r="FD6343" s="1" t="s">
        <v>214</v>
      </c>
      <c r="FE6343" s="1" t="s">
        <v>214</v>
      </c>
      <c r="FF6343" s="1" t="s">
        <v>214</v>
      </c>
      <c r="FG6343" s="1" t="s">
        <v>214</v>
      </c>
      <c r="FH6343" s="1" t="s">
        <v>214</v>
      </c>
      <c r="FI6343">
        <v>1</v>
      </c>
      <c r="FJ6343" s="1" t="s">
        <v>584</v>
      </c>
      <c r="FK6343" s="1" t="s">
        <v>516</v>
      </c>
      <c r="FM6343" s="1" t="s">
        <v>214</v>
      </c>
      <c r="FN6343" s="1" t="s">
        <v>214</v>
      </c>
      <c r="FP6343" s="1" t="s">
        <v>214</v>
      </c>
      <c r="FQ6343" s="1" t="s">
        <v>214</v>
      </c>
      <c r="FS6343" s="1" t="s">
        <v>214</v>
      </c>
      <c r="FT6343" s="1" t="s">
        <v>214</v>
      </c>
      <c r="FU6343" s="1" t="s">
        <v>214</v>
      </c>
      <c r="FV6343" s="1" t="s">
        <v>214</v>
      </c>
      <c r="FW6343" s="1" t="s">
        <v>214</v>
      </c>
      <c r="FX6343" s="1" t="s">
        <v>214</v>
      </c>
      <c r="FY6343" s="1" t="s">
        <v>214</v>
      </c>
      <c r="FZ6343" s="1" t="s">
        <v>214</v>
      </c>
      <c r="GA6343">
        <v>-1</v>
      </c>
      <c r="GB6343" s="1" t="s">
        <v>228</v>
      </c>
      <c r="GC6343">
        <v>-1</v>
      </c>
      <c r="GD6343" s="1" t="s">
        <v>228</v>
      </c>
      <c r="GE6343">
        <v>0</v>
      </c>
      <c r="GF6343" s="5" t="s">
        <v>8491</v>
      </c>
      <c r="GG6343" s="5" t="s">
        <v>8491</v>
      </c>
      <c r="GH6343" s="5" t="s">
        <v>8491</v>
      </c>
      <c r="GI6343" s="5" t="s">
        <v>8491</v>
      </c>
      <c r="GJ6343" s="5" t="s">
        <v>8491</v>
      </c>
      <c r="GK6343" s="4">
        <v>45879.473579456018</v>
      </c>
      <c r="GL6343" s="7" t="s">
        <v>8491</v>
      </c>
      <c r="GM6343" s="4"/>
      <c r="GN6343" s="1" t="s">
        <v>229</v>
      </c>
      <c r="GO6343" s="1" t="s">
        <v>214</v>
      </c>
      <c r="GP6343" s="1" t="s">
        <v>214</v>
      </c>
      <c r="GQ6343">
        <v>2</v>
      </c>
      <c r="GR6343" s="1" t="s">
        <v>210</v>
      </c>
      <c r="GS6343" s="1" t="s">
        <v>7864</v>
      </c>
      <c r="GT6343" s="1" t="s">
        <v>1163</v>
      </c>
      <c r="GU6343" s="1" t="s">
        <v>1164</v>
      </c>
      <c r="GV6343">
        <v>99999999</v>
      </c>
    </row>
    <row r="6344" spans="1:204">
      <c r="A6344" s="1" t="s">
        <v>6810</v>
      </c>
      <c r="B6344">
        <v>29</v>
      </c>
      <c r="C6344" s="1" t="s">
        <v>205</v>
      </c>
      <c r="D6344">
        <v>1</v>
      </c>
      <c r="E6344" s="1" t="s">
        <v>205</v>
      </c>
      <c r="F6344">
        <v>23</v>
      </c>
      <c r="G6344" s="1" t="s">
        <v>1472</v>
      </c>
      <c r="H6344">
        <v>4</v>
      </c>
      <c r="I6344" s="1" t="s">
        <v>1473</v>
      </c>
      <c r="J6344">
        <v>2</v>
      </c>
      <c r="K6344" s="1" t="s">
        <v>209</v>
      </c>
      <c r="L6344">
        <v>25002556</v>
      </c>
      <c r="M6344" s="5" t="s">
        <v>8491</v>
      </c>
      <c r="N6344" s="5" t="s">
        <v>8491</v>
      </c>
      <c r="O6344" s="5" t="s">
        <v>8491</v>
      </c>
      <c r="P6344" s="5" t="s">
        <v>8491</v>
      </c>
      <c r="Q6344" s="6" t="s">
        <v>8491</v>
      </c>
      <c r="R6344">
        <v>2</v>
      </c>
      <c r="S6344" s="1" t="s">
        <v>210</v>
      </c>
      <c r="T6344">
        <v>142</v>
      </c>
      <c r="U6344" s="1" t="s">
        <v>211</v>
      </c>
      <c r="V6344">
        <v>29</v>
      </c>
      <c r="W6344" s="1" t="s">
        <v>205</v>
      </c>
      <c r="X6344">
        <v>11</v>
      </c>
      <c r="Y6344">
        <v>5</v>
      </c>
      <c r="Z6344" s="1" t="s">
        <v>231</v>
      </c>
      <c r="AA6344">
        <v>1</v>
      </c>
      <c r="AB6344" s="1" t="s">
        <v>213</v>
      </c>
      <c r="AC6344" s="1" t="s">
        <v>214</v>
      </c>
      <c r="AD6344" s="1" t="s">
        <v>214</v>
      </c>
      <c r="AE6344">
        <v>1</v>
      </c>
      <c r="AF6344" s="1" t="s">
        <v>215</v>
      </c>
      <c r="AG6344" s="1" t="s">
        <v>214</v>
      </c>
      <c r="AH6344">
        <v>8</v>
      </c>
      <c r="AI6344" s="1" t="s">
        <v>216</v>
      </c>
      <c r="AJ6344" s="1" t="s">
        <v>214</v>
      </c>
      <c r="AK6344">
        <v>2</v>
      </c>
      <c r="AL6344" s="1" t="s">
        <v>210</v>
      </c>
      <c r="AM6344">
        <v>2</v>
      </c>
      <c r="AN6344" s="1" t="s">
        <v>210</v>
      </c>
      <c r="AO6344">
        <v>2</v>
      </c>
      <c r="AP6344" s="1" t="s">
        <v>210</v>
      </c>
      <c r="AQ6344">
        <v>142</v>
      </c>
      <c r="AR6344" s="1" t="s">
        <v>211</v>
      </c>
      <c r="AS6344">
        <v>29</v>
      </c>
      <c r="AT6344" s="1" t="s">
        <v>205</v>
      </c>
      <c r="AU6344">
        <v>23</v>
      </c>
      <c r="AV6344" s="1" t="s">
        <v>1472</v>
      </c>
      <c r="AW6344">
        <v>16</v>
      </c>
      <c r="AX6344" s="1" t="s">
        <v>6142</v>
      </c>
      <c r="AY6344" s="1" t="s">
        <v>214</v>
      </c>
      <c r="AZ6344">
        <v>90710</v>
      </c>
      <c r="BA6344">
        <v>2</v>
      </c>
      <c r="BB6344" s="1" t="s">
        <v>210</v>
      </c>
      <c r="BC6344">
        <v>18</v>
      </c>
      <c r="BD6344" s="1" t="s">
        <v>256</v>
      </c>
      <c r="BE6344" s="5" t="s">
        <v>8491</v>
      </c>
      <c r="BF6344" s="5" t="s">
        <v>8491</v>
      </c>
      <c r="BG6344" s="5" t="s">
        <v>8491</v>
      </c>
      <c r="BH6344">
        <v>3</v>
      </c>
      <c r="BI6344" s="1" t="s">
        <v>394</v>
      </c>
      <c r="BJ6344" s="5" t="s">
        <v>8491</v>
      </c>
      <c r="BK6344" s="5" t="s">
        <v>8491</v>
      </c>
      <c r="BL6344">
        <v>2</v>
      </c>
      <c r="BM6344" s="1" t="s">
        <v>210</v>
      </c>
      <c r="BN6344" s="1" t="s">
        <v>214</v>
      </c>
      <c r="BO6344" s="2">
        <v>45873</v>
      </c>
      <c r="BP6344" s="3">
        <v>0.62083333333333335</v>
      </c>
      <c r="BQ6344">
        <v>2</v>
      </c>
      <c r="BR6344" s="1" t="s">
        <v>219</v>
      </c>
      <c r="BS6344">
        <v>2</v>
      </c>
      <c r="BT6344" s="1" t="s">
        <v>233</v>
      </c>
      <c r="BU6344">
        <v>3</v>
      </c>
      <c r="BV6344" s="1" t="s">
        <v>221</v>
      </c>
      <c r="BW6344">
        <v>2</v>
      </c>
      <c r="BX6344" s="1" t="s">
        <v>210</v>
      </c>
      <c r="BY6344" s="1" t="s">
        <v>214</v>
      </c>
      <c r="BZ6344" s="2">
        <v>45873</v>
      </c>
      <c r="CA6344" s="3">
        <v>0.74861111111111112</v>
      </c>
      <c r="CB6344">
        <v>8</v>
      </c>
      <c r="CC6344" s="1" t="s">
        <v>2747</v>
      </c>
      <c r="CD6344">
        <v>4</v>
      </c>
      <c r="CE6344" s="1" t="s">
        <v>223</v>
      </c>
      <c r="CF6344" s="1" t="s">
        <v>214</v>
      </c>
      <c r="CG6344">
        <v>-1</v>
      </c>
      <c r="CH6344" s="1" t="s">
        <v>214</v>
      </c>
      <c r="CJ6344">
        <v>-1</v>
      </c>
      <c r="CK6344" s="1" t="s">
        <v>224</v>
      </c>
      <c r="CL6344">
        <v>0</v>
      </c>
      <c r="CM6344" s="1" t="s">
        <v>8005</v>
      </c>
      <c r="CN6344" s="1" t="s">
        <v>236</v>
      </c>
      <c r="CO6344" s="1" t="s">
        <v>237</v>
      </c>
      <c r="CQ6344" s="1" t="s">
        <v>214</v>
      </c>
      <c r="CR6344" s="1" t="s">
        <v>214</v>
      </c>
      <c r="CS6344" s="1" t="s">
        <v>214</v>
      </c>
      <c r="CU6344" s="1" t="s">
        <v>214</v>
      </c>
      <c r="CV6344" s="1" t="s">
        <v>214</v>
      </c>
      <c r="CW6344" s="1" t="s">
        <v>214</v>
      </c>
      <c r="CY6344" s="1" t="s">
        <v>214</v>
      </c>
      <c r="CZ6344" s="1" t="s">
        <v>214</v>
      </c>
      <c r="DA6344" s="1" t="s">
        <v>214</v>
      </c>
      <c r="DB6344" s="1" t="s">
        <v>214</v>
      </c>
      <c r="DC6344" s="1" t="s">
        <v>214</v>
      </c>
      <c r="DD6344" s="1" t="s">
        <v>214</v>
      </c>
      <c r="DE6344" s="1" t="s">
        <v>214</v>
      </c>
      <c r="DF6344" s="1" t="s">
        <v>214</v>
      </c>
      <c r="DG6344" s="1" t="s">
        <v>214</v>
      </c>
      <c r="DH6344" s="1" t="s">
        <v>214</v>
      </c>
      <c r="DI6344" s="1" t="s">
        <v>214</v>
      </c>
      <c r="DJ6344" s="1" t="s">
        <v>214</v>
      </c>
      <c r="DK6344" s="1" t="s">
        <v>214</v>
      </c>
      <c r="DL6344" s="1" t="s">
        <v>214</v>
      </c>
      <c r="DM6344" s="1" t="s">
        <v>214</v>
      </c>
      <c r="DN6344" s="1" t="s">
        <v>236</v>
      </c>
      <c r="DO6344" s="1" t="s">
        <v>237</v>
      </c>
      <c r="DP6344" s="1" t="s">
        <v>214</v>
      </c>
      <c r="DQ6344" s="1" t="s">
        <v>214</v>
      </c>
      <c r="DR6344" s="1" t="s">
        <v>214</v>
      </c>
      <c r="DS6344" s="1" t="s">
        <v>214</v>
      </c>
      <c r="DT6344" s="5" t="s">
        <v>8491</v>
      </c>
      <c r="DU6344" s="5" t="s">
        <v>8491</v>
      </c>
      <c r="DV6344" s="5" t="s">
        <v>8491</v>
      </c>
      <c r="DW6344" s="5" t="s">
        <v>8491</v>
      </c>
      <c r="DX6344" s="5" t="s">
        <v>8491</v>
      </c>
      <c r="DY6344" s="1" t="s">
        <v>214</v>
      </c>
      <c r="DZ6344" s="1" t="s">
        <v>214</v>
      </c>
      <c r="EA6344" s="1" t="s">
        <v>214</v>
      </c>
      <c r="EB6344" s="1" t="s">
        <v>214</v>
      </c>
      <c r="EC6344" s="5" t="s">
        <v>8491</v>
      </c>
      <c r="ED6344" s="5" t="s">
        <v>8491</v>
      </c>
      <c r="EE6344" s="5" t="s">
        <v>8491</v>
      </c>
      <c r="EF6344" s="5" t="s">
        <v>8491</v>
      </c>
      <c r="EG6344" s="5" t="s">
        <v>8491</v>
      </c>
      <c r="EH6344" s="1" t="s">
        <v>214</v>
      </c>
      <c r="EI6344" s="1" t="s">
        <v>214</v>
      </c>
      <c r="EJ6344" s="1" t="s">
        <v>214</v>
      </c>
      <c r="EK6344" s="1" t="s">
        <v>214</v>
      </c>
      <c r="EL6344" s="5" t="s">
        <v>8491</v>
      </c>
      <c r="EM6344" s="5" t="s">
        <v>8491</v>
      </c>
      <c r="EN6344" s="5" t="s">
        <v>8491</v>
      </c>
      <c r="EO6344" s="5" t="s">
        <v>8491</v>
      </c>
      <c r="EP6344" s="5" t="s">
        <v>8491</v>
      </c>
      <c r="EQ6344">
        <v>1</v>
      </c>
      <c r="ER6344" s="1" t="s">
        <v>1970</v>
      </c>
      <c r="ES6344" s="1" t="s">
        <v>1971</v>
      </c>
      <c r="EV6344" s="1" t="s">
        <v>214</v>
      </c>
      <c r="EY6344" s="1" t="s">
        <v>214</v>
      </c>
      <c r="EZ6344" s="1" t="s">
        <v>214</v>
      </c>
      <c r="FA6344" s="1" t="s">
        <v>214</v>
      </c>
      <c r="FB6344" s="1" t="s">
        <v>214</v>
      </c>
      <c r="FC6344" s="1" t="s">
        <v>214</v>
      </c>
      <c r="FD6344" s="1" t="s">
        <v>214</v>
      </c>
      <c r="FE6344" s="1" t="s">
        <v>214</v>
      </c>
      <c r="FF6344" s="1" t="s">
        <v>214</v>
      </c>
      <c r="FG6344" s="1" t="s">
        <v>214</v>
      </c>
      <c r="FH6344" s="1" t="s">
        <v>214</v>
      </c>
      <c r="FJ6344" s="1" t="s">
        <v>214</v>
      </c>
      <c r="FK6344" s="1" t="s">
        <v>214</v>
      </c>
      <c r="FM6344" s="1" t="s">
        <v>214</v>
      </c>
      <c r="FN6344" s="1" t="s">
        <v>214</v>
      </c>
      <c r="FP6344" s="1" t="s">
        <v>214</v>
      </c>
      <c r="FQ6344" s="1" t="s">
        <v>214</v>
      </c>
      <c r="FS6344" s="1" t="s">
        <v>214</v>
      </c>
      <c r="FT6344" s="1" t="s">
        <v>214</v>
      </c>
      <c r="FU6344" s="1" t="s">
        <v>214</v>
      </c>
      <c r="FV6344" s="1" t="s">
        <v>214</v>
      </c>
      <c r="FW6344" s="1" t="s">
        <v>214</v>
      </c>
      <c r="FX6344" s="1" t="s">
        <v>214</v>
      </c>
      <c r="FY6344" s="1" t="s">
        <v>214</v>
      </c>
      <c r="FZ6344" s="1" t="s">
        <v>214</v>
      </c>
      <c r="GA6344">
        <v>-1</v>
      </c>
      <c r="GB6344" s="1" t="s">
        <v>228</v>
      </c>
      <c r="GC6344">
        <v>-1</v>
      </c>
      <c r="GD6344" s="1" t="s">
        <v>228</v>
      </c>
      <c r="GE6344">
        <v>0</v>
      </c>
      <c r="GF6344" s="5" t="s">
        <v>8491</v>
      </c>
      <c r="GG6344" s="5" t="s">
        <v>8491</v>
      </c>
      <c r="GH6344" s="5" t="s">
        <v>8491</v>
      </c>
      <c r="GI6344" s="5" t="s">
        <v>8491</v>
      </c>
      <c r="GJ6344" s="5" t="s">
        <v>8491</v>
      </c>
      <c r="GK6344" s="4">
        <v>45879.478174189811</v>
      </c>
      <c r="GL6344" s="7" t="s">
        <v>8491</v>
      </c>
      <c r="GM6344" s="4"/>
      <c r="GN6344" s="1" t="s">
        <v>229</v>
      </c>
      <c r="GO6344" s="1" t="s">
        <v>214</v>
      </c>
      <c r="GP6344" s="1" t="s">
        <v>214</v>
      </c>
      <c r="GQ6344">
        <v>2</v>
      </c>
      <c r="GR6344" s="1" t="s">
        <v>210</v>
      </c>
      <c r="GS6344" s="1" t="s">
        <v>214</v>
      </c>
      <c r="GT6344" s="1" t="s">
        <v>214</v>
      </c>
      <c r="GU6344" s="1" t="s">
        <v>214</v>
      </c>
    </row>
    <row r="6345" spans="1:204">
      <c r="A6345" s="1" t="s">
        <v>6810</v>
      </c>
      <c r="B6345">
        <v>29</v>
      </c>
      <c r="C6345" s="1" t="s">
        <v>205</v>
      </c>
      <c r="D6345">
        <v>1</v>
      </c>
      <c r="E6345" s="1" t="s">
        <v>205</v>
      </c>
      <c r="F6345">
        <v>23</v>
      </c>
      <c r="G6345" s="1" t="s">
        <v>1472</v>
      </c>
      <c r="H6345">
        <v>4</v>
      </c>
      <c r="I6345" s="1" t="s">
        <v>1473</v>
      </c>
      <c r="J6345">
        <v>2</v>
      </c>
      <c r="K6345" s="1" t="s">
        <v>209</v>
      </c>
      <c r="L6345">
        <v>25002566</v>
      </c>
      <c r="M6345" s="5" t="s">
        <v>8491</v>
      </c>
      <c r="N6345" s="5" t="s">
        <v>8491</v>
      </c>
      <c r="O6345" s="5" t="s">
        <v>8491</v>
      </c>
      <c r="P6345" s="5" t="s">
        <v>8491</v>
      </c>
      <c r="Q6345" s="6" t="s">
        <v>8491</v>
      </c>
      <c r="R6345">
        <v>2</v>
      </c>
      <c r="S6345" s="1" t="s">
        <v>210</v>
      </c>
      <c r="T6345">
        <v>142</v>
      </c>
      <c r="U6345" s="1" t="s">
        <v>211</v>
      </c>
      <c r="V6345">
        <v>29</v>
      </c>
      <c r="W6345" s="1" t="s">
        <v>205</v>
      </c>
      <c r="X6345">
        <v>37</v>
      </c>
      <c r="Y6345">
        <v>5</v>
      </c>
      <c r="Z6345" s="1" t="s">
        <v>231</v>
      </c>
      <c r="AA6345">
        <v>2</v>
      </c>
      <c r="AB6345" s="1" t="s">
        <v>232</v>
      </c>
      <c r="AC6345" s="1" t="s">
        <v>214</v>
      </c>
      <c r="AD6345" s="1" t="s">
        <v>214</v>
      </c>
      <c r="AE6345">
        <v>1</v>
      </c>
      <c r="AF6345" s="1" t="s">
        <v>215</v>
      </c>
      <c r="AG6345" s="1" t="s">
        <v>214</v>
      </c>
      <c r="AH6345">
        <v>8</v>
      </c>
      <c r="AI6345" s="1" t="s">
        <v>216</v>
      </c>
      <c r="AJ6345" s="1" t="s">
        <v>214</v>
      </c>
      <c r="AK6345">
        <v>2</v>
      </c>
      <c r="AL6345" s="1" t="s">
        <v>210</v>
      </c>
      <c r="AM6345">
        <v>2</v>
      </c>
      <c r="AN6345" s="1" t="s">
        <v>210</v>
      </c>
      <c r="AO6345">
        <v>2</v>
      </c>
      <c r="AP6345" s="1" t="s">
        <v>210</v>
      </c>
      <c r="AQ6345">
        <v>142</v>
      </c>
      <c r="AR6345" s="1" t="s">
        <v>211</v>
      </c>
      <c r="AS6345">
        <v>29</v>
      </c>
      <c r="AT6345" s="1" t="s">
        <v>205</v>
      </c>
      <c r="AU6345">
        <v>1</v>
      </c>
      <c r="AV6345" s="1" t="s">
        <v>1302</v>
      </c>
      <c r="AW6345">
        <v>1</v>
      </c>
      <c r="AX6345" s="1" t="s">
        <v>1302</v>
      </c>
      <c r="AY6345" s="1" t="s">
        <v>214</v>
      </c>
      <c r="AZ6345">
        <v>90620</v>
      </c>
      <c r="BA6345">
        <v>2</v>
      </c>
      <c r="BB6345" s="1" t="s">
        <v>210</v>
      </c>
      <c r="BC6345">
        <v>5</v>
      </c>
      <c r="BD6345" s="1" t="s">
        <v>217</v>
      </c>
      <c r="BE6345" s="5" t="s">
        <v>8491</v>
      </c>
      <c r="BF6345" s="5" t="s">
        <v>8491</v>
      </c>
      <c r="BG6345" s="5" t="s">
        <v>8491</v>
      </c>
      <c r="BH6345">
        <v>7</v>
      </c>
      <c r="BI6345" s="1" t="s">
        <v>218</v>
      </c>
      <c r="BJ6345" s="5" t="s">
        <v>8491</v>
      </c>
      <c r="BK6345" s="5" t="s">
        <v>8491</v>
      </c>
      <c r="BL6345">
        <v>2</v>
      </c>
      <c r="BM6345" s="1" t="s">
        <v>210</v>
      </c>
      <c r="BN6345" s="1" t="s">
        <v>214</v>
      </c>
      <c r="BO6345" s="2">
        <v>45871</v>
      </c>
      <c r="BP6345" s="3">
        <v>0.84375</v>
      </c>
      <c r="BQ6345">
        <v>2</v>
      </c>
      <c r="BR6345" s="1" t="s">
        <v>219</v>
      </c>
      <c r="BS6345">
        <v>2</v>
      </c>
      <c r="BT6345" s="1" t="s">
        <v>233</v>
      </c>
      <c r="BU6345">
        <v>3</v>
      </c>
      <c r="BV6345" s="1" t="s">
        <v>221</v>
      </c>
      <c r="BW6345">
        <v>2</v>
      </c>
      <c r="BX6345" s="1" t="s">
        <v>210</v>
      </c>
      <c r="BY6345" s="1" t="s">
        <v>214</v>
      </c>
      <c r="BZ6345" s="2">
        <v>45871</v>
      </c>
      <c r="CA6345" s="3">
        <v>0.87916666666666665</v>
      </c>
      <c r="CB6345">
        <v>8</v>
      </c>
      <c r="CC6345" s="1" t="s">
        <v>1991</v>
      </c>
      <c r="CD6345">
        <v>4</v>
      </c>
      <c r="CE6345" s="1" t="s">
        <v>223</v>
      </c>
      <c r="CF6345" s="1" t="s">
        <v>214</v>
      </c>
      <c r="CG6345">
        <v>-1</v>
      </c>
      <c r="CH6345" s="1" t="s">
        <v>214</v>
      </c>
      <c r="CJ6345">
        <v>3</v>
      </c>
      <c r="CK6345" s="1" t="s">
        <v>264</v>
      </c>
      <c r="CL6345">
        <v>0</v>
      </c>
      <c r="CM6345" s="1" t="s">
        <v>8006</v>
      </c>
      <c r="CN6345" s="1" t="s">
        <v>266</v>
      </c>
      <c r="CO6345" s="1" t="s">
        <v>267</v>
      </c>
      <c r="CP6345">
        <v>1</v>
      </c>
      <c r="CQ6345" s="1" t="s">
        <v>1048</v>
      </c>
      <c r="CR6345" s="1" t="s">
        <v>273</v>
      </c>
      <c r="CS6345" s="1" t="s">
        <v>274</v>
      </c>
      <c r="CT6345">
        <v>2</v>
      </c>
      <c r="CU6345" s="1" t="s">
        <v>8007</v>
      </c>
      <c r="CV6345" s="1" t="s">
        <v>8008</v>
      </c>
      <c r="CW6345" s="1" t="s">
        <v>8009</v>
      </c>
      <c r="CY6345" s="1" t="s">
        <v>214</v>
      </c>
      <c r="CZ6345" s="1" t="s">
        <v>214</v>
      </c>
      <c r="DA6345" s="1" t="s">
        <v>214</v>
      </c>
      <c r="DB6345" s="1" t="s">
        <v>214</v>
      </c>
      <c r="DC6345" s="1" t="s">
        <v>214</v>
      </c>
      <c r="DD6345" s="1" t="s">
        <v>214</v>
      </c>
      <c r="DE6345" s="1" t="s">
        <v>214</v>
      </c>
      <c r="DF6345" s="1" t="s">
        <v>214</v>
      </c>
      <c r="DG6345" s="1" t="s">
        <v>214</v>
      </c>
      <c r="DH6345" s="1" t="s">
        <v>214</v>
      </c>
      <c r="DI6345" s="1" t="s">
        <v>214</v>
      </c>
      <c r="DJ6345" s="1" t="s">
        <v>214</v>
      </c>
      <c r="DK6345" s="1" t="s">
        <v>214</v>
      </c>
      <c r="DL6345" s="1" t="s">
        <v>214</v>
      </c>
      <c r="DM6345" s="1" t="s">
        <v>214</v>
      </c>
      <c r="DN6345" s="1" t="s">
        <v>8008</v>
      </c>
      <c r="DO6345" s="1" t="s">
        <v>8009</v>
      </c>
      <c r="DP6345" s="1" t="s">
        <v>214</v>
      </c>
      <c r="DQ6345" s="1" t="s">
        <v>214</v>
      </c>
      <c r="DR6345" s="1" t="s">
        <v>214</v>
      </c>
      <c r="DS6345" s="1" t="s">
        <v>214</v>
      </c>
      <c r="DT6345" s="5" t="s">
        <v>8491</v>
      </c>
      <c r="DU6345" s="5" t="s">
        <v>8491</v>
      </c>
      <c r="DV6345" s="5" t="s">
        <v>8491</v>
      </c>
      <c r="DW6345" s="5" t="s">
        <v>8491</v>
      </c>
      <c r="DX6345" s="5" t="s">
        <v>8491</v>
      </c>
      <c r="DY6345" s="1" t="s">
        <v>214</v>
      </c>
      <c r="DZ6345" s="1" t="s">
        <v>214</v>
      </c>
      <c r="EA6345" s="1" t="s">
        <v>214</v>
      </c>
      <c r="EB6345" s="1" t="s">
        <v>214</v>
      </c>
      <c r="EC6345" s="5" t="s">
        <v>8491</v>
      </c>
      <c r="ED6345" s="5" t="s">
        <v>8491</v>
      </c>
      <c r="EE6345" s="5" t="s">
        <v>8491</v>
      </c>
      <c r="EF6345" s="5" t="s">
        <v>8491</v>
      </c>
      <c r="EG6345" s="5" t="s">
        <v>8491</v>
      </c>
      <c r="EH6345" s="1" t="s">
        <v>214</v>
      </c>
      <c r="EI6345" s="1" t="s">
        <v>214</v>
      </c>
      <c r="EJ6345" s="1" t="s">
        <v>214</v>
      </c>
      <c r="EK6345" s="1" t="s">
        <v>214</v>
      </c>
      <c r="EL6345" s="5" t="s">
        <v>8491</v>
      </c>
      <c r="EM6345" s="5" t="s">
        <v>8491</v>
      </c>
      <c r="EN6345" s="5" t="s">
        <v>8491</v>
      </c>
      <c r="EO6345" s="5" t="s">
        <v>8491</v>
      </c>
      <c r="EP6345" s="5" t="s">
        <v>8491</v>
      </c>
      <c r="ER6345" s="1" t="s">
        <v>214</v>
      </c>
      <c r="ES6345" s="1" t="s">
        <v>214</v>
      </c>
      <c r="EV6345" s="1" t="s">
        <v>214</v>
      </c>
      <c r="EY6345" s="1" t="s">
        <v>214</v>
      </c>
      <c r="EZ6345" s="1" t="s">
        <v>214</v>
      </c>
      <c r="FA6345" s="1" t="s">
        <v>214</v>
      </c>
      <c r="FB6345" s="1" t="s">
        <v>214</v>
      </c>
      <c r="FC6345" s="1" t="s">
        <v>214</v>
      </c>
      <c r="FD6345" s="1" t="s">
        <v>214</v>
      </c>
      <c r="FE6345" s="1" t="s">
        <v>214</v>
      </c>
      <c r="FF6345" s="1" t="s">
        <v>214</v>
      </c>
      <c r="FG6345" s="1" t="s">
        <v>214</v>
      </c>
      <c r="FH6345" s="1" t="s">
        <v>214</v>
      </c>
      <c r="FI6345">
        <v>1</v>
      </c>
      <c r="FJ6345" s="1" t="s">
        <v>1202</v>
      </c>
      <c r="FK6345" s="1" t="s">
        <v>818</v>
      </c>
      <c r="FL6345">
        <v>2</v>
      </c>
      <c r="FM6345" s="1" t="s">
        <v>387</v>
      </c>
      <c r="FN6345" s="1" t="s">
        <v>269</v>
      </c>
      <c r="FP6345" s="1" t="s">
        <v>214</v>
      </c>
      <c r="FQ6345" s="1" t="s">
        <v>214</v>
      </c>
      <c r="FS6345" s="1" t="s">
        <v>214</v>
      </c>
      <c r="FT6345" s="1" t="s">
        <v>214</v>
      </c>
      <c r="FU6345" s="1" t="s">
        <v>214</v>
      </c>
      <c r="FV6345" s="1" t="s">
        <v>214</v>
      </c>
      <c r="FW6345" s="1" t="s">
        <v>214</v>
      </c>
      <c r="FX6345" s="1" t="s">
        <v>214</v>
      </c>
      <c r="FY6345" s="1" t="s">
        <v>214</v>
      </c>
      <c r="FZ6345" s="1" t="s">
        <v>214</v>
      </c>
      <c r="GA6345">
        <v>-1</v>
      </c>
      <c r="GB6345" s="1" t="s">
        <v>228</v>
      </c>
      <c r="GC6345">
        <v>-1</v>
      </c>
      <c r="GD6345" s="1" t="s">
        <v>228</v>
      </c>
      <c r="GE6345">
        <v>0</v>
      </c>
      <c r="GF6345" s="5" t="s">
        <v>8491</v>
      </c>
      <c r="GG6345" s="5" t="s">
        <v>8491</v>
      </c>
      <c r="GH6345" s="5" t="s">
        <v>8491</v>
      </c>
      <c r="GI6345" s="5" t="s">
        <v>8491</v>
      </c>
      <c r="GJ6345" s="5" t="s">
        <v>8491</v>
      </c>
      <c r="GK6345" s="4">
        <v>45879.505352268519</v>
      </c>
      <c r="GL6345" s="7" t="s">
        <v>8491</v>
      </c>
      <c r="GM6345" s="4">
        <v>45894.485998657408</v>
      </c>
      <c r="GN6345" s="1" t="s">
        <v>229</v>
      </c>
      <c r="GO6345" s="1" t="s">
        <v>214</v>
      </c>
      <c r="GP6345" s="1" t="s">
        <v>214</v>
      </c>
      <c r="GQ6345">
        <v>2</v>
      </c>
      <c r="GR6345" s="1" t="s">
        <v>210</v>
      </c>
      <c r="GS6345" s="1" t="s">
        <v>214</v>
      </c>
      <c r="GT6345" s="1" t="s">
        <v>214</v>
      </c>
      <c r="GU6345" s="1" t="s">
        <v>214</v>
      </c>
    </row>
    <row r="6346" spans="1:204">
      <c r="A6346" s="1" t="s">
        <v>6810</v>
      </c>
      <c r="B6346">
        <v>29</v>
      </c>
      <c r="C6346" s="1" t="s">
        <v>205</v>
      </c>
      <c r="D6346">
        <v>1</v>
      </c>
      <c r="E6346" s="1" t="s">
        <v>205</v>
      </c>
      <c r="F6346">
        <v>23</v>
      </c>
      <c r="G6346" s="1" t="s">
        <v>1472</v>
      </c>
      <c r="H6346">
        <v>4</v>
      </c>
      <c r="I6346" s="1" t="s">
        <v>1473</v>
      </c>
      <c r="J6346">
        <v>2</v>
      </c>
      <c r="K6346" s="1" t="s">
        <v>209</v>
      </c>
      <c r="L6346">
        <v>25002567</v>
      </c>
      <c r="M6346" s="5" t="s">
        <v>8491</v>
      </c>
      <c r="N6346" s="5" t="s">
        <v>8491</v>
      </c>
      <c r="O6346" s="5" t="s">
        <v>8491</v>
      </c>
      <c r="P6346" s="5" t="s">
        <v>8491</v>
      </c>
      <c r="Q6346" s="6" t="s">
        <v>8491</v>
      </c>
      <c r="R6346">
        <v>2</v>
      </c>
      <c r="S6346" s="1" t="s">
        <v>210</v>
      </c>
      <c r="T6346">
        <v>142</v>
      </c>
      <c r="U6346" s="1" t="s">
        <v>211</v>
      </c>
      <c r="V6346">
        <v>29</v>
      </c>
      <c r="W6346" s="1" t="s">
        <v>205</v>
      </c>
      <c r="X6346">
        <v>3</v>
      </c>
      <c r="Y6346">
        <v>4</v>
      </c>
      <c r="Z6346" s="1" t="s">
        <v>212</v>
      </c>
      <c r="AA6346">
        <v>1</v>
      </c>
      <c r="AB6346" s="1" t="s">
        <v>213</v>
      </c>
      <c r="AC6346" s="1" t="s">
        <v>214</v>
      </c>
      <c r="AD6346" s="1" t="s">
        <v>214</v>
      </c>
      <c r="AE6346">
        <v>1</v>
      </c>
      <c r="AF6346" s="1" t="s">
        <v>215</v>
      </c>
      <c r="AG6346" s="1" t="s">
        <v>214</v>
      </c>
      <c r="AH6346">
        <v>8</v>
      </c>
      <c r="AI6346" s="1" t="s">
        <v>216</v>
      </c>
      <c r="AJ6346" s="1" t="s">
        <v>214</v>
      </c>
      <c r="AK6346">
        <v>2</v>
      </c>
      <c r="AL6346" s="1" t="s">
        <v>210</v>
      </c>
      <c r="AM6346">
        <v>2</v>
      </c>
      <c r="AN6346" s="1" t="s">
        <v>210</v>
      </c>
      <c r="AO6346">
        <v>2</v>
      </c>
      <c r="AP6346" s="1" t="s">
        <v>210</v>
      </c>
      <c r="AQ6346">
        <v>142</v>
      </c>
      <c r="AR6346" s="1" t="s">
        <v>211</v>
      </c>
      <c r="AS6346">
        <v>29</v>
      </c>
      <c r="AT6346" s="1" t="s">
        <v>205</v>
      </c>
      <c r="AU6346">
        <v>19</v>
      </c>
      <c r="AV6346" s="1" t="s">
        <v>2415</v>
      </c>
      <c r="AW6346">
        <v>1</v>
      </c>
      <c r="AX6346" s="1" t="s">
        <v>2416</v>
      </c>
      <c r="AY6346" s="1" t="s">
        <v>214</v>
      </c>
      <c r="AZ6346">
        <v>90700</v>
      </c>
      <c r="BA6346">
        <v>2</v>
      </c>
      <c r="BB6346" s="1" t="s">
        <v>210</v>
      </c>
      <c r="BC6346">
        <v>5</v>
      </c>
      <c r="BD6346" s="1" t="s">
        <v>217</v>
      </c>
      <c r="BE6346" s="5" t="s">
        <v>8491</v>
      </c>
      <c r="BF6346" s="5" t="s">
        <v>8491</v>
      </c>
      <c r="BG6346" s="5" t="s">
        <v>8491</v>
      </c>
      <c r="BH6346">
        <v>25</v>
      </c>
      <c r="BI6346" s="1" t="s">
        <v>748</v>
      </c>
      <c r="BJ6346" s="5" t="s">
        <v>8491</v>
      </c>
      <c r="BK6346" s="5" t="s">
        <v>8491</v>
      </c>
      <c r="BL6346">
        <v>2</v>
      </c>
      <c r="BM6346" s="1" t="s">
        <v>210</v>
      </c>
      <c r="BN6346" s="1" t="s">
        <v>214</v>
      </c>
      <c r="BO6346" s="2">
        <v>45871</v>
      </c>
      <c r="BP6346" s="3">
        <v>0.90972222222222221</v>
      </c>
      <c r="BQ6346">
        <v>2</v>
      </c>
      <c r="BR6346" s="1" t="s">
        <v>219</v>
      </c>
      <c r="BS6346">
        <v>2</v>
      </c>
      <c r="BT6346" s="1" t="s">
        <v>233</v>
      </c>
      <c r="BU6346">
        <v>3</v>
      </c>
      <c r="BV6346" s="1" t="s">
        <v>221</v>
      </c>
      <c r="BW6346">
        <v>2</v>
      </c>
      <c r="BX6346" s="1" t="s">
        <v>210</v>
      </c>
      <c r="BY6346" s="1" t="s">
        <v>214</v>
      </c>
      <c r="BZ6346" s="2">
        <v>45871</v>
      </c>
      <c r="CA6346" s="3">
        <v>0.96388888888888891</v>
      </c>
      <c r="CB6346">
        <v>8</v>
      </c>
      <c r="CC6346" s="1" t="s">
        <v>2995</v>
      </c>
      <c r="CD6346">
        <v>4</v>
      </c>
      <c r="CE6346" s="1" t="s">
        <v>223</v>
      </c>
      <c r="CF6346" s="1" t="s">
        <v>214</v>
      </c>
      <c r="CG6346">
        <v>-1</v>
      </c>
      <c r="CH6346" s="1" t="s">
        <v>214</v>
      </c>
      <c r="CJ6346">
        <v>-1</v>
      </c>
      <c r="CK6346" s="1" t="s">
        <v>224</v>
      </c>
      <c r="CL6346">
        <v>0</v>
      </c>
      <c r="CM6346" s="1" t="s">
        <v>904</v>
      </c>
      <c r="CN6346" s="1" t="s">
        <v>342</v>
      </c>
      <c r="CO6346" s="1" t="s">
        <v>343</v>
      </c>
      <c r="CQ6346" s="1" t="s">
        <v>214</v>
      </c>
      <c r="CR6346" s="1" t="s">
        <v>214</v>
      </c>
      <c r="CS6346" s="1" t="s">
        <v>214</v>
      </c>
      <c r="CU6346" s="1" t="s">
        <v>214</v>
      </c>
      <c r="CV6346" s="1" t="s">
        <v>214</v>
      </c>
      <c r="CW6346" s="1" t="s">
        <v>214</v>
      </c>
      <c r="CY6346" s="1" t="s">
        <v>214</v>
      </c>
      <c r="CZ6346" s="1" t="s">
        <v>214</v>
      </c>
      <c r="DA6346" s="1" t="s">
        <v>214</v>
      </c>
      <c r="DB6346" s="1" t="s">
        <v>214</v>
      </c>
      <c r="DC6346" s="1" t="s">
        <v>214</v>
      </c>
      <c r="DD6346" s="1" t="s">
        <v>214</v>
      </c>
      <c r="DE6346" s="1" t="s">
        <v>214</v>
      </c>
      <c r="DF6346" s="1" t="s">
        <v>214</v>
      </c>
      <c r="DG6346" s="1" t="s">
        <v>214</v>
      </c>
      <c r="DH6346" s="1" t="s">
        <v>214</v>
      </c>
      <c r="DI6346" s="1" t="s">
        <v>214</v>
      </c>
      <c r="DJ6346" s="1" t="s">
        <v>214</v>
      </c>
      <c r="DK6346" s="1" t="s">
        <v>214</v>
      </c>
      <c r="DL6346" s="1" t="s">
        <v>214</v>
      </c>
      <c r="DM6346" s="1" t="s">
        <v>214</v>
      </c>
      <c r="DN6346" s="1" t="s">
        <v>342</v>
      </c>
      <c r="DO6346" s="1" t="s">
        <v>343</v>
      </c>
      <c r="DP6346" s="1" t="s">
        <v>214</v>
      </c>
      <c r="DQ6346" s="1" t="s">
        <v>214</v>
      </c>
      <c r="DR6346" s="1" t="s">
        <v>214</v>
      </c>
      <c r="DS6346" s="1" t="s">
        <v>214</v>
      </c>
      <c r="DT6346" s="5" t="s">
        <v>8491</v>
      </c>
      <c r="DU6346" s="5" t="s">
        <v>8491</v>
      </c>
      <c r="DV6346" s="5" t="s">
        <v>8491</v>
      </c>
      <c r="DW6346" s="5" t="s">
        <v>8491</v>
      </c>
      <c r="DX6346" s="5" t="s">
        <v>8491</v>
      </c>
      <c r="DY6346" s="1" t="s">
        <v>214</v>
      </c>
      <c r="DZ6346" s="1" t="s">
        <v>214</v>
      </c>
      <c r="EA6346" s="1" t="s">
        <v>214</v>
      </c>
      <c r="EB6346" s="1" t="s">
        <v>214</v>
      </c>
      <c r="EC6346" s="5" t="s">
        <v>8491</v>
      </c>
      <c r="ED6346" s="5" t="s">
        <v>8491</v>
      </c>
      <c r="EE6346" s="5" t="s">
        <v>8491</v>
      </c>
      <c r="EF6346" s="5" t="s">
        <v>8491</v>
      </c>
      <c r="EG6346" s="5" t="s">
        <v>8491</v>
      </c>
      <c r="EH6346" s="1" t="s">
        <v>214</v>
      </c>
      <c r="EI6346" s="1" t="s">
        <v>214</v>
      </c>
      <c r="EJ6346" s="1" t="s">
        <v>214</v>
      </c>
      <c r="EK6346" s="1" t="s">
        <v>214</v>
      </c>
      <c r="EL6346" s="5" t="s">
        <v>8491</v>
      </c>
      <c r="EM6346" s="5" t="s">
        <v>8491</v>
      </c>
      <c r="EN6346" s="5" t="s">
        <v>8491</v>
      </c>
      <c r="EO6346" s="5" t="s">
        <v>8491</v>
      </c>
      <c r="EP6346" s="5" t="s">
        <v>8491</v>
      </c>
      <c r="ER6346" s="1" t="s">
        <v>214</v>
      </c>
      <c r="ES6346" s="1" t="s">
        <v>214</v>
      </c>
      <c r="EV6346" s="1" t="s">
        <v>214</v>
      </c>
      <c r="EY6346" s="1" t="s">
        <v>214</v>
      </c>
      <c r="EZ6346" s="1" t="s">
        <v>214</v>
      </c>
      <c r="FA6346" s="1" t="s">
        <v>214</v>
      </c>
      <c r="FB6346" s="1" t="s">
        <v>214</v>
      </c>
      <c r="FC6346" s="1" t="s">
        <v>214</v>
      </c>
      <c r="FD6346" s="1" t="s">
        <v>214</v>
      </c>
      <c r="FE6346" s="1" t="s">
        <v>214</v>
      </c>
      <c r="FF6346" s="1" t="s">
        <v>214</v>
      </c>
      <c r="FG6346" s="1" t="s">
        <v>214</v>
      </c>
      <c r="FH6346" s="1" t="s">
        <v>214</v>
      </c>
      <c r="FJ6346" s="1" t="s">
        <v>214</v>
      </c>
      <c r="FK6346" s="1" t="s">
        <v>214</v>
      </c>
      <c r="FM6346" s="1" t="s">
        <v>214</v>
      </c>
      <c r="FN6346" s="1" t="s">
        <v>214</v>
      </c>
      <c r="FP6346" s="1" t="s">
        <v>214</v>
      </c>
      <c r="FQ6346" s="1" t="s">
        <v>214</v>
      </c>
      <c r="FS6346" s="1" t="s">
        <v>214</v>
      </c>
      <c r="FT6346" s="1" t="s">
        <v>214</v>
      </c>
      <c r="FU6346" s="1" t="s">
        <v>214</v>
      </c>
      <c r="FV6346" s="1" t="s">
        <v>214</v>
      </c>
      <c r="FW6346" s="1" t="s">
        <v>214</v>
      </c>
      <c r="FX6346" s="1" t="s">
        <v>214</v>
      </c>
      <c r="FY6346" s="1" t="s">
        <v>214</v>
      </c>
      <c r="FZ6346" s="1" t="s">
        <v>214</v>
      </c>
      <c r="GA6346">
        <v>1</v>
      </c>
      <c r="GB6346" s="1" t="s">
        <v>344</v>
      </c>
      <c r="GC6346">
        <v>-1</v>
      </c>
      <c r="GD6346" s="1" t="s">
        <v>228</v>
      </c>
      <c r="GE6346">
        <v>0</v>
      </c>
      <c r="GF6346" s="5" t="s">
        <v>8491</v>
      </c>
      <c r="GG6346" s="5" t="s">
        <v>8491</v>
      </c>
      <c r="GH6346" s="5" t="s">
        <v>8491</v>
      </c>
      <c r="GI6346" s="5" t="s">
        <v>8491</v>
      </c>
      <c r="GJ6346" s="5" t="s">
        <v>8491</v>
      </c>
      <c r="GK6346" s="4">
        <v>45879.506956435187</v>
      </c>
      <c r="GL6346" s="7" t="s">
        <v>8491</v>
      </c>
      <c r="GM6346" s="4"/>
      <c r="GN6346" s="1" t="s">
        <v>229</v>
      </c>
      <c r="GO6346" s="1" t="s">
        <v>214</v>
      </c>
      <c r="GP6346" s="1" t="s">
        <v>214</v>
      </c>
      <c r="GQ6346">
        <v>2</v>
      </c>
      <c r="GR6346" s="1" t="s">
        <v>210</v>
      </c>
      <c r="GS6346" s="1" t="s">
        <v>214</v>
      </c>
      <c r="GT6346" s="1" t="s">
        <v>214</v>
      </c>
      <c r="GU6346" s="1" t="s">
        <v>214</v>
      </c>
    </row>
    <row r="6347" spans="1:204">
      <c r="A6347" s="1" t="s">
        <v>6810</v>
      </c>
      <c r="B6347">
        <v>29</v>
      </c>
      <c r="C6347" s="1" t="s">
        <v>205</v>
      </c>
      <c r="D6347">
        <v>1</v>
      </c>
      <c r="E6347" s="1" t="s">
        <v>205</v>
      </c>
      <c r="F6347">
        <v>23</v>
      </c>
      <c r="G6347" s="1" t="s">
        <v>1472</v>
      </c>
      <c r="H6347">
        <v>4</v>
      </c>
      <c r="I6347" s="1" t="s">
        <v>1473</v>
      </c>
      <c r="J6347">
        <v>2</v>
      </c>
      <c r="K6347" s="1" t="s">
        <v>209</v>
      </c>
      <c r="L6347">
        <v>25002568</v>
      </c>
      <c r="M6347" s="5" t="s">
        <v>8491</v>
      </c>
      <c r="N6347" s="5" t="s">
        <v>8491</v>
      </c>
      <c r="O6347" s="5" t="s">
        <v>8491</v>
      </c>
      <c r="P6347" s="5" t="s">
        <v>8491</v>
      </c>
      <c r="Q6347" s="6" t="s">
        <v>8491</v>
      </c>
      <c r="R6347">
        <v>2</v>
      </c>
      <c r="S6347" s="1" t="s">
        <v>210</v>
      </c>
      <c r="T6347">
        <v>142</v>
      </c>
      <c r="U6347" s="1" t="s">
        <v>211</v>
      </c>
      <c r="V6347">
        <v>29</v>
      </c>
      <c r="W6347" s="1" t="s">
        <v>205</v>
      </c>
      <c r="X6347">
        <v>76</v>
      </c>
      <c r="Y6347">
        <v>5</v>
      </c>
      <c r="Z6347" s="1" t="s">
        <v>231</v>
      </c>
      <c r="AA6347">
        <v>2</v>
      </c>
      <c r="AB6347" s="1" t="s">
        <v>232</v>
      </c>
      <c r="AC6347" s="1" t="s">
        <v>214</v>
      </c>
      <c r="AD6347" s="1" t="s">
        <v>214</v>
      </c>
      <c r="AE6347">
        <v>1</v>
      </c>
      <c r="AF6347" s="1" t="s">
        <v>215</v>
      </c>
      <c r="AG6347" s="1" t="s">
        <v>214</v>
      </c>
      <c r="AH6347">
        <v>8</v>
      </c>
      <c r="AI6347" s="1" t="s">
        <v>216</v>
      </c>
      <c r="AJ6347" s="1" t="s">
        <v>214</v>
      </c>
      <c r="AK6347">
        <v>2</v>
      </c>
      <c r="AL6347" s="1" t="s">
        <v>210</v>
      </c>
      <c r="AM6347">
        <v>2</v>
      </c>
      <c r="AN6347" s="1" t="s">
        <v>210</v>
      </c>
      <c r="AO6347">
        <v>2</v>
      </c>
      <c r="AP6347" s="1" t="s">
        <v>210</v>
      </c>
      <c r="AQ6347">
        <v>142</v>
      </c>
      <c r="AR6347" s="1" t="s">
        <v>211</v>
      </c>
      <c r="AS6347">
        <v>29</v>
      </c>
      <c r="AT6347" s="1" t="s">
        <v>205</v>
      </c>
      <c r="AU6347">
        <v>23</v>
      </c>
      <c r="AV6347" s="1" t="s">
        <v>1472</v>
      </c>
      <c r="AW6347">
        <v>17</v>
      </c>
      <c r="AX6347" s="1" t="s">
        <v>5501</v>
      </c>
      <c r="AY6347" s="1" t="s">
        <v>214</v>
      </c>
      <c r="AZ6347">
        <v>90716</v>
      </c>
      <c r="BA6347">
        <v>2</v>
      </c>
      <c r="BB6347" s="1" t="s">
        <v>210</v>
      </c>
      <c r="BC6347">
        <v>8</v>
      </c>
      <c r="BD6347" s="1" t="s">
        <v>1745</v>
      </c>
      <c r="BE6347" s="5" t="s">
        <v>8491</v>
      </c>
      <c r="BF6347" s="5" t="s">
        <v>8491</v>
      </c>
      <c r="BG6347" s="5" t="s">
        <v>8491</v>
      </c>
      <c r="BH6347">
        <v>25</v>
      </c>
      <c r="BI6347" s="1" t="s">
        <v>748</v>
      </c>
      <c r="BJ6347" s="5" t="s">
        <v>8491</v>
      </c>
      <c r="BK6347" s="5" t="s">
        <v>8491</v>
      </c>
      <c r="BL6347">
        <v>2</v>
      </c>
      <c r="BM6347" s="1" t="s">
        <v>210</v>
      </c>
      <c r="BN6347" s="1" t="s">
        <v>214</v>
      </c>
      <c r="BO6347" s="2">
        <v>45874</v>
      </c>
      <c r="BP6347" s="3">
        <v>0.41041666666666665</v>
      </c>
      <c r="BQ6347">
        <v>2</v>
      </c>
      <c r="BR6347" s="1" t="s">
        <v>219</v>
      </c>
      <c r="BS6347">
        <v>2</v>
      </c>
      <c r="BT6347" s="1" t="s">
        <v>233</v>
      </c>
      <c r="BU6347">
        <v>3</v>
      </c>
      <c r="BV6347" s="1" t="s">
        <v>221</v>
      </c>
      <c r="BW6347">
        <v>2</v>
      </c>
      <c r="BX6347" s="1" t="s">
        <v>210</v>
      </c>
      <c r="BY6347" s="1" t="s">
        <v>214</v>
      </c>
      <c r="BZ6347" s="2">
        <v>45874</v>
      </c>
      <c r="CA6347" s="3">
        <v>0.58333333333333337</v>
      </c>
      <c r="CB6347">
        <v>8</v>
      </c>
      <c r="CC6347" s="1" t="s">
        <v>8010</v>
      </c>
      <c r="CD6347">
        <v>2</v>
      </c>
      <c r="CE6347" s="1" t="s">
        <v>1096</v>
      </c>
      <c r="CF6347" s="1" t="s">
        <v>214</v>
      </c>
      <c r="CG6347">
        <v>-1</v>
      </c>
      <c r="CH6347" s="1" t="s">
        <v>214</v>
      </c>
      <c r="CJ6347">
        <v>-1</v>
      </c>
      <c r="CK6347" s="1" t="s">
        <v>224</v>
      </c>
      <c r="CL6347">
        <v>0</v>
      </c>
      <c r="CM6347" s="1" t="s">
        <v>3201</v>
      </c>
      <c r="CN6347" s="1" t="s">
        <v>239</v>
      </c>
      <c r="CO6347" s="1" t="s">
        <v>240</v>
      </c>
      <c r="CP6347">
        <v>1</v>
      </c>
      <c r="CQ6347" s="1" t="s">
        <v>6215</v>
      </c>
      <c r="CR6347" s="1" t="s">
        <v>6216</v>
      </c>
      <c r="CS6347" s="1" t="s">
        <v>6217</v>
      </c>
      <c r="CT6347">
        <v>2</v>
      </c>
      <c r="CU6347" s="1" t="s">
        <v>2105</v>
      </c>
      <c r="CV6347" s="1" t="s">
        <v>2106</v>
      </c>
      <c r="CW6347" s="1" t="s">
        <v>2107</v>
      </c>
      <c r="CY6347" s="1" t="s">
        <v>214</v>
      </c>
      <c r="CZ6347" s="1" t="s">
        <v>214</v>
      </c>
      <c r="DA6347" s="1" t="s">
        <v>214</v>
      </c>
      <c r="DB6347" s="1" t="s">
        <v>214</v>
      </c>
      <c r="DC6347" s="1" t="s">
        <v>214</v>
      </c>
      <c r="DD6347" s="1" t="s">
        <v>214</v>
      </c>
      <c r="DE6347" s="1" t="s">
        <v>214</v>
      </c>
      <c r="DF6347" s="1" t="s">
        <v>214</v>
      </c>
      <c r="DG6347" s="1" t="s">
        <v>214</v>
      </c>
      <c r="DH6347" s="1" t="s">
        <v>214</v>
      </c>
      <c r="DI6347" s="1" t="s">
        <v>214</v>
      </c>
      <c r="DJ6347" s="1" t="s">
        <v>214</v>
      </c>
      <c r="DK6347" s="1" t="s">
        <v>214</v>
      </c>
      <c r="DL6347" s="1" t="s">
        <v>214</v>
      </c>
      <c r="DM6347" s="1" t="s">
        <v>214</v>
      </c>
      <c r="DN6347" s="1" t="s">
        <v>6216</v>
      </c>
      <c r="DO6347" s="1" t="s">
        <v>6217</v>
      </c>
      <c r="DP6347" s="1" t="s">
        <v>214</v>
      </c>
      <c r="DQ6347" s="1" t="s">
        <v>214</v>
      </c>
      <c r="DR6347" s="1" t="s">
        <v>214</v>
      </c>
      <c r="DS6347" s="1" t="s">
        <v>214</v>
      </c>
      <c r="DT6347" s="5" t="s">
        <v>8491</v>
      </c>
      <c r="DU6347" s="5" t="s">
        <v>8491</v>
      </c>
      <c r="DV6347" s="5" t="s">
        <v>8491</v>
      </c>
      <c r="DW6347" s="5" t="s">
        <v>8491</v>
      </c>
      <c r="DX6347" s="5" t="s">
        <v>8491</v>
      </c>
      <c r="DY6347" s="1" t="s">
        <v>214</v>
      </c>
      <c r="DZ6347" s="1" t="s">
        <v>214</v>
      </c>
      <c r="EA6347" s="1" t="s">
        <v>214</v>
      </c>
      <c r="EB6347" s="1" t="s">
        <v>214</v>
      </c>
      <c r="EC6347" s="5" t="s">
        <v>8491</v>
      </c>
      <c r="ED6347" s="5" t="s">
        <v>8491</v>
      </c>
      <c r="EE6347" s="5" t="s">
        <v>8491</v>
      </c>
      <c r="EF6347" s="5" t="s">
        <v>8491</v>
      </c>
      <c r="EG6347" s="5" t="s">
        <v>8491</v>
      </c>
      <c r="EH6347" s="1" t="s">
        <v>214</v>
      </c>
      <c r="EI6347" s="1" t="s">
        <v>214</v>
      </c>
      <c r="EJ6347" s="1" t="s">
        <v>214</v>
      </c>
      <c r="EK6347" s="1" t="s">
        <v>214</v>
      </c>
      <c r="EL6347" s="5" t="s">
        <v>8491</v>
      </c>
      <c r="EM6347" s="5" t="s">
        <v>8491</v>
      </c>
      <c r="EN6347" s="5" t="s">
        <v>8491</v>
      </c>
      <c r="EO6347" s="5" t="s">
        <v>8491</v>
      </c>
      <c r="EP6347" s="5" t="s">
        <v>8491</v>
      </c>
      <c r="EQ6347">
        <v>1</v>
      </c>
      <c r="ER6347" s="1" t="s">
        <v>400</v>
      </c>
      <c r="ES6347" s="1" t="s">
        <v>401</v>
      </c>
      <c r="EV6347" s="1" t="s">
        <v>214</v>
      </c>
      <c r="EY6347" s="1" t="s">
        <v>214</v>
      </c>
      <c r="EZ6347" s="1" t="s">
        <v>214</v>
      </c>
      <c r="FA6347" s="1" t="s">
        <v>214</v>
      </c>
      <c r="FB6347" s="1" t="s">
        <v>214</v>
      </c>
      <c r="FC6347" s="1" t="s">
        <v>214</v>
      </c>
      <c r="FD6347" s="1" t="s">
        <v>214</v>
      </c>
      <c r="FE6347" s="1" t="s">
        <v>214</v>
      </c>
      <c r="FF6347" s="1" t="s">
        <v>214</v>
      </c>
      <c r="FG6347" s="1" t="s">
        <v>214</v>
      </c>
      <c r="FH6347" s="1" t="s">
        <v>214</v>
      </c>
      <c r="FJ6347" s="1" t="s">
        <v>214</v>
      </c>
      <c r="FK6347" s="1" t="s">
        <v>214</v>
      </c>
      <c r="FM6347" s="1" t="s">
        <v>214</v>
      </c>
      <c r="FN6347" s="1" t="s">
        <v>214</v>
      </c>
      <c r="FP6347" s="1" t="s">
        <v>214</v>
      </c>
      <c r="FQ6347" s="1" t="s">
        <v>214</v>
      </c>
      <c r="FS6347" s="1" t="s">
        <v>214</v>
      </c>
      <c r="FT6347" s="1" t="s">
        <v>214</v>
      </c>
      <c r="FU6347" s="1" t="s">
        <v>214</v>
      </c>
      <c r="FV6347" s="1" t="s">
        <v>214</v>
      </c>
      <c r="FW6347" s="1" t="s">
        <v>214</v>
      </c>
      <c r="FX6347" s="1" t="s">
        <v>214</v>
      </c>
      <c r="FY6347" s="1" t="s">
        <v>214</v>
      </c>
      <c r="FZ6347" s="1" t="s">
        <v>214</v>
      </c>
      <c r="GA6347">
        <v>-1</v>
      </c>
      <c r="GB6347" s="1" t="s">
        <v>228</v>
      </c>
      <c r="GC6347">
        <v>-1</v>
      </c>
      <c r="GD6347" s="1" t="s">
        <v>228</v>
      </c>
      <c r="GE6347">
        <v>0</v>
      </c>
      <c r="GF6347" s="5" t="s">
        <v>8491</v>
      </c>
      <c r="GG6347" s="5" t="s">
        <v>8491</v>
      </c>
      <c r="GH6347" s="5" t="s">
        <v>8491</v>
      </c>
      <c r="GI6347" s="5" t="s">
        <v>8491</v>
      </c>
      <c r="GJ6347" s="5" t="s">
        <v>8491</v>
      </c>
      <c r="GK6347" s="4">
        <v>45879.508734340277</v>
      </c>
      <c r="GL6347" s="7" t="s">
        <v>8491</v>
      </c>
      <c r="GM6347" s="4"/>
      <c r="GN6347" s="1" t="s">
        <v>229</v>
      </c>
      <c r="GO6347" s="1" t="s">
        <v>214</v>
      </c>
      <c r="GP6347" s="1" t="s">
        <v>214</v>
      </c>
      <c r="GQ6347">
        <v>2</v>
      </c>
      <c r="GR6347" s="1" t="s">
        <v>210</v>
      </c>
      <c r="GS6347" s="1" t="s">
        <v>214</v>
      </c>
      <c r="GT6347" s="1" t="s">
        <v>214</v>
      </c>
      <c r="GU6347" s="1" t="s">
        <v>214</v>
      </c>
    </row>
    <row r="6348" spans="1:204">
      <c r="A6348" s="1" t="s">
        <v>6810</v>
      </c>
      <c r="B6348">
        <v>29</v>
      </c>
      <c r="C6348" s="1" t="s">
        <v>205</v>
      </c>
      <c r="D6348">
        <v>1</v>
      </c>
      <c r="E6348" s="1" t="s">
        <v>205</v>
      </c>
      <c r="F6348">
        <v>23</v>
      </c>
      <c r="G6348" s="1" t="s">
        <v>1472</v>
      </c>
      <c r="H6348">
        <v>4</v>
      </c>
      <c r="I6348" s="1" t="s">
        <v>1473</v>
      </c>
      <c r="J6348">
        <v>2</v>
      </c>
      <c r="K6348" s="1" t="s">
        <v>209</v>
      </c>
      <c r="L6348">
        <v>25002569</v>
      </c>
      <c r="M6348" s="5" t="s">
        <v>8491</v>
      </c>
      <c r="N6348" s="5" t="s">
        <v>8491</v>
      </c>
      <c r="O6348" s="5" t="s">
        <v>8491</v>
      </c>
      <c r="P6348" s="5" t="s">
        <v>8491</v>
      </c>
      <c r="Q6348" s="6" t="s">
        <v>8491</v>
      </c>
      <c r="R6348">
        <v>2</v>
      </c>
      <c r="S6348" s="1" t="s">
        <v>210</v>
      </c>
      <c r="T6348">
        <v>142</v>
      </c>
      <c r="U6348" s="1" t="s">
        <v>211</v>
      </c>
      <c r="V6348">
        <v>29</v>
      </c>
      <c r="W6348" s="1" t="s">
        <v>205</v>
      </c>
      <c r="X6348">
        <v>78</v>
      </c>
      <c r="Y6348">
        <v>5</v>
      </c>
      <c r="Z6348" s="1" t="s">
        <v>231</v>
      </c>
      <c r="AA6348">
        <v>1</v>
      </c>
      <c r="AB6348" s="1" t="s">
        <v>213</v>
      </c>
      <c r="AC6348" s="1" t="s">
        <v>214</v>
      </c>
      <c r="AD6348" s="1" t="s">
        <v>214</v>
      </c>
      <c r="AE6348">
        <v>1</v>
      </c>
      <c r="AF6348" s="1" t="s">
        <v>215</v>
      </c>
      <c r="AG6348" s="1" t="s">
        <v>214</v>
      </c>
      <c r="AH6348">
        <v>8</v>
      </c>
      <c r="AI6348" s="1" t="s">
        <v>216</v>
      </c>
      <c r="AJ6348" s="1" t="s">
        <v>214</v>
      </c>
      <c r="AK6348">
        <v>2</v>
      </c>
      <c r="AL6348" s="1" t="s">
        <v>210</v>
      </c>
      <c r="AM6348">
        <v>2</v>
      </c>
      <c r="AN6348" s="1" t="s">
        <v>210</v>
      </c>
      <c r="AO6348">
        <v>2</v>
      </c>
      <c r="AP6348" s="1" t="s">
        <v>210</v>
      </c>
      <c r="AQ6348">
        <v>142</v>
      </c>
      <c r="AR6348" s="1" t="s">
        <v>211</v>
      </c>
      <c r="AS6348">
        <v>29</v>
      </c>
      <c r="AT6348" s="1" t="s">
        <v>205</v>
      </c>
      <c r="AU6348">
        <v>23</v>
      </c>
      <c r="AV6348" s="1" t="s">
        <v>1472</v>
      </c>
      <c r="AW6348">
        <v>2</v>
      </c>
      <c r="AX6348" s="1" t="s">
        <v>3915</v>
      </c>
      <c r="AY6348" s="1" t="s">
        <v>214</v>
      </c>
      <c r="AZ6348">
        <v>90710</v>
      </c>
      <c r="BA6348">
        <v>2</v>
      </c>
      <c r="BB6348" s="1" t="s">
        <v>210</v>
      </c>
      <c r="BC6348">
        <v>23</v>
      </c>
      <c r="BD6348" s="1" t="s">
        <v>415</v>
      </c>
      <c r="BE6348" s="5" t="s">
        <v>8491</v>
      </c>
      <c r="BF6348" s="5" t="s">
        <v>8491</v>
      </c>
      <c r="BG6348" s="5" t="s">
        <v>8491</v>
      </c>
      <c r="BH6348">
        <v>25</v>
      </c>
      <c r="BI6348" s="1" t="s">
        <v>748</v>
      </c>
      <c r="BJ6348" s="5" t="s">
        <v>8491</v>
      </c>
      <c r="BK6348" s="5" t="s">
        <v>8491</v>
      </c>
      <c r="BL6348">
        <v>2</v>
      </c>
      <c r="BM6348" s="1" t="s">
        <v>210</v>
      </c>
      <c r="BN6348" s="1" t="s">
        <v>214</v>
      </c>
      <c r="BO6348" s="2">
        <v>45874</v>
      </c>
      <c r="BP6348" s="3">
        <v>0.47499999999999998</v>
      </c>
      <c r="BQ6348">
        <v>2</v>
      </c>
      <c r="BR6348" s="1" t="s">
        <v>219</v>
      </c>
      <c r="BS6348">
        <v>2</v>
      </c>
      <c r="BT6348" s="1" t="s">
        <v>233</v>
      </c>
      <c r="BU6348">
        <v>3</v>
      </c>
      <c r="BV6348" s="1" t="s">
        <v>221</v>
      </c>
      <c r="BW6348">
        <v>2</v>
      </c>
      <c r="BX6348" s="1" t="s">
        <v>210</v>
      </c>
      <c r="BY6348" s="1" t="s">
        <v>214</v>
      </c>
      <c r="BZ6348" s="2">
        <v>45874</v>
      </c>
      <c r="CA6348" s="3">
        <v>0.58333333333333337</v>
      </c>
      <c r="CB6348">
        <v>8</v>
      </c>
      <c r="CC6348" s="1" t="s">
        <v>3424</v>
      </c>
      <c r="CD6348">
        <v>2</v>
      </c>
      <c r="CE6348" s="1" t="s">
        <v>1096</v>
      </c>
      <c r="CF6348" s="1" t="s">
        <v>214</v>
      </c>
      <c r="CG6348">
        <v>-1</v>
      </c>
      <c r="CH6348" s="1" t="s">
        <v>214</v>
      </c>
      <c r="CJ6348">
        <v>-1</v>
      </c>
      <c r="CK6348" s="1" t="s">
        <v>224</v>
      </c>
      <c r="CL6348">
        <v>0</v>
      </c>
      <c r="CM6348" s="1" t="s">
        <v>8011</v>
      </c>
      <c r="CN6348" s="1" t="s">
        <v>2203</v>
      </c>
      <c r="CO6348" s="1" t="s">
        <v>2204</v>
      </c>
      <c r="CP6348">
        <v>1</v>
      </c>
      <c r="CQ6348" s="1" t="s">
        <v>1600</v>
      </c>
      <c r="CR6348" s="1" t="s">
        <v>1601</v>
      </c>
      <c r="CS6348" s="1" t="s">
        <v>1602</v>
      </c>
      <c r="CT6348">
        <v>2</v>
      </c>
      <c r="CU6348" s="1" t="s">
        <v>238</v>
      </c>
      <c r="CV6348" s="1" t="s">
        <v>239</v>
      </c>
      <c r="CW6348" s="1" t="s">
        <v>240</v>
      </c>
      <c r="CX6348">
        <v>3</v>
      </c>
      <c r="CY6348" s="1" t="s">
        <v>2105</v>
      </c>
      <c r="CZ6348" s="1" t="s">
        <v>2106</v>
      </c>
      <c r="DA6348" s="1" t="s">
        <v>2107</v>
      </c>
      <c r="DB6348" s="1" t="s">
        <v>214</v>
      </c>
      <c r="DC6348" s="1" t="s">
        <v>214</v>
      </c>
      <c r="DD6348" s="1" t="s">
        <v>214</v>
      </c>
      <c r="DE6348" s="1" t="s">
        <v>214</v>
      </c>
      <c r="DF6348" s="1" t="s">
        <v>214</v>
      </c>
      <c r="DG6348" s="1" t="s">
        <v>214</v>
      </c>
      <c r="DH6348" s="1" t="s">
        <v>214</v>
      </c>
      <c r="DI6348" s="1" t="s">
        <v>214</v>
      </c>
      <c r="DJ6348" s="1" t="s">
        <v>214</v>
      </c>
      <c r="DK6348" s="1" t="s">
        <v>214</v>
      </c>
      <c r="DL6348" s="1" t="s">
        <v>214</v>
      </c>
      <c r="DM6348" s="1" t="s">
        <v>214</v>
      </c>
      <c r="DN6348" s="1" t="s">
        <v>2203</v>
      </c>
      <c r="DO6348" s="1" t="s">
        <v>2204</v>
      </c>
      <c r="DP6348" s="1" t="s">
        <v>214</v>
      </c>
      <c r="DQ6348" s="1" t="s">
        <v>214</v>
      </c>
      <c r="DR6348" s="1" t="s">
        <v>214</v>
      </c>
      <c r="DS6348" s="1" t="s">
        <v>214</v>
      </c>
      <c r="DT6348" s="5" t="s">
        <v>8491</v>
      </c>
      <c r="DU6348" s="5" t="s">
        <v>8491</v>
      </c>
      <c r="DV6348" s="5" t="s">
        <v>8491</v>
      </c>
      <c r="DW6348" s="5" t="s">
        <v>8491</v>
      </c>
      <c r="DX6348" s="5" t="s">
        <v>8491</v>
      </c>
      <c r="DY6348" s="1" t="s">
        <v>214</v>
      </c>
      <c r="DZ6348" s="1" t="s">
        <v>214</v>
      </c>
      <c r="EA6348" s="1" t="s">
        <v>214</v>
      </c>
      <c r="EB6348" s="1" t="s">
        <v>214</v>
      </c>
      <c r="EC6348" s="5" t="s">
        <v>8491</v>
      </c>
      <c r="ED6348" s="5" t="s">
        <v>8491</v>
      </c>
      <c r="EE6348" s="5" t="s">
        <v>8491</v>
      </c>
      <c r="EF6348" s="5" t="s">
        <v>8491</v>
      </c>
      <c r="EG6348" s="5" t="s">
        <v>8491</v>
      </c>
      <c r="EH6348" s="1" t="s">
        <v>214</v>
      </c>
      <c r="EI6348" s="1" t="s">
        <v>214</v>
      </c>
      <c r="EJ6348" s="1" t="s">
        <v>214</v>
      </c>
      <c r="EK6348" s="1" t="s">
        <v>214</v>
      </c>
      <c r="EL6348" s="5" t="s">
        <v>8491</v>
      </c>
      <c r="EM6348" s="5" t="s">
        <v>8491</v>
      </c>
      <c r="EN6348" s="5" t="s">
        <v>8491</v>
      </c>
      <c r="EO6348" s="5" t="s">
        <v>8491</v>
      </c>
      <c r="EP6348" s="5" t="s">
        <v>8491</v>
      </c>
      <c r="EQ6348">
        <v>1</v>
      </c>
      <c r="ER6348" s="1" t="s">
        <v>400</v>
      </c>
      <c r="ES6348" s="1" t="s">
        <v>401</v>
      </c>
      <c r="EV6348" s="1" t="s">
        <v>214</v>
      </c>
      <c r="EY6348" s="1" t="s">
        <v>214</v>
      </c>
      <c r="EZ6348" s="1" t="s">
        <v>214</v>
      </c>
      <c r="FA6348" s="1" t="s">
        <v>214</v>
      </c>
      <c r="FB6348" s="1" t="s">
        <v>214</v>
      </c>
      <c r="FC6348" s="1" t="s">
        <v>214</v>
      </c>
      <c r="FD6348" s="1" t="s">
        <v>214</v>
      </c>
      <c r="FE6348" s="1" t="s">
        <v>214</v>
      </c>
      <c r="FF6348" s="1" t="s">
        <v>214</v>
      </c>
      <c r="FG6348" s="1" t="s">
        <v>214</v>
      </c>
      <c r="FH6348" s="1" t="s">
        <v>214</v>
      </c>
      <c r="FJ6348" s="1" t="s">
        <v>214</v>
      </c>
      <c r="FK6348" s="1" t="s">
        <v>214</v>
      </c>
      <c r="FM6348" s="1" t="s">
        <v>214</v>
      </c>
      <c r="FN6348" s="1" t="s">
        <v>214</v>
      </c>
      <c r="FP6348" s="1" t="s">
        <v>214</v>
      </c>
      <c r="FQ6348" s="1" t="s">
        <v>214</v>
      </c>
      <c r="FS6348" s="1" t="s">
        <v>214</v>
      </c>
      <c r="FT6348" s="1" t="s">
        <v>214</v>
      </c>
      <c r="FU6348" s="1" t="s">
        <v>214</v>
      </c>
      <c r="FV6348" s="1" t="s">
        <v>214</v>
      </c>
      <c r="FW6348" s="1" t="s">
        <v>214</v>
      </c>
      <c r="FX6348" s="1" t="s">
        <v>214</v>
      </c>
      <c r="FY6348" s="1" t="s">
        <v>214</v>
      </c>
      <c r="FZ6348" s="1" t="s">
        <v>214</v>
      </c>
      <c r="GA6348">
        <v>-1</v>
      </c>
      <c r="GB6348" s="1" t="s">
        <v>228</v>
      </c>
      <c r="GC6348">
        <v>-1</v>
      </c>
      <c r="GD6348" s="1" t="s">
        <v>228</v>
      </c>
      <c r="GE6348">
        <v>0</v>
      </c>
      <c r="GF6348" s="5" t="s">
        <v>8491</v>
      </c>
      <c r="GG6348" s="5" t="s">
        <v>8491</v>
      </c>
      <c r="GH6348" s="5" t="s">
        <v>8491</v>
      </c>
      <c r="GI6348" s="5" t="s">
        <v>8491</v>
      </c>
      <c r="GJ6348" s="5" t="s">
        <v>8491</v>
      </c>
      <c r="GK6348" s="4">
        <v>45879.510412326388</v>
      </c>
      <c r="GL6348" s="7" t="s">
        <v>8491</v>
      </c>
      <c r="GM6348" s="4">
        <v>45890.556182488428</v>
      </c>
      <c r="GN6348" s="1" t="s">
        <v>229</v>
      </c>
      <c r="GO6348" s="1" t="s">
        <v>214</v>
      </c>
      <c r="GP6348" s="1" t="s">
        <v>214</v>
      </c>
      <c r="GQ6348">
        <v>2</v>
      </c>
      <c r="GR6348" s="1" t="s">
        <v>210</v>
      </c>
      <c r="GS6348" s="1" t="s">
        <v>214</v>
      </c>
      <c r="GT6348" s="1" t="s">
        <v>214</v>
      </c>
      <c r="GU6348" s="1" t="s">
        <v>214</v>
      </c>
    </row>
    <row r="6349" spans="1:204">
      <c r="A6349" s="1" t="s">
        <v>6810</v>
      </c>
      <c r="B6349">
        <v>29</v>
      </c>
      <c r="C6349" s="1" t="s">
        <v>205</v>
      </c>
      <c r="D6349">
        <v>1</v>
      </c>
      <c r="E6349" s="1" t="s">
        <v>205</v>
      </c>
      <c r="F6349">
        <v>23</v>
      </c>
      <c r="G6349" s="1" t="s">
        <v>1472</v>
      </c>
      <c r="H6349">
        <v>4</v>
      </c>
      <c r="I6349" s="1" t="s">
        <v>1473</v>
      </c>
      <c r="J6349">
        <v>2</v>
      </c>
      <c r="K6349" s="1" t="s">
        <v>209</v>
      </c>
      <c r="L6349">
        <v>25002570</v>
      </c>
      <c r="M6349" s="5" t="s">
        <v>8491</v>
      </c>
      <c r="N6349" s="5" t="s">
        <v>8491</v>
      </c>
      <c r="O6349" s="5" t="s">
        <v>8491</v>
      </c>
      <c r="P6349" s="5" t="s">
        <v>8491</v>
      </c>
      <c r="Q6349" s="6" t="s">
        <v>8491</v>
      </c>
      <c r="R6349">
        <v>2</v>
      </c>
      <c r="S6349" s="1" t="s">
        <v>210</v>
      </c>
      <c r="T6349">
        <v>142</v>
      </c>
      <c r="U6349" s="1" t="s">
        <v>211</v>
      </c>
      <c r="V6349">
        <v>21</v>
      </c>
      <c r="W6349" s="1" t="s">
        <v>318</v>
      </c>
      <c r="X6349">
        <v>17</v>
      </c>
      <c r="Y6349">
        <v>5</v>
      </c>
      <c r="Z6349" s="1" t="s">
        <v>231</v>
      </c>
      <c r="AA6349">
        <v>1</v>
      </c>
      <c r="AB6349" s="1" t="s">
        <v>213</v>
      </c>
      <c r="AC6349" s="1" t="s">
        <v>214</v>
      </c>
      <c r="AD6349" s="1" t="s">
        <v>214</v>
      </c>
      <c r="AE6349">
        <v>1</v>
      </c>
      <c r="AF6349" s="1" t="s">
        <v>215</v>
      </c>
      <c r="AG6349" s="1" t="s">
        <v>214</v>
      </c>
      <c r="AH6349">
        <v>8</v>
      </c>
      <c r="AI6349" s="1" t="s">
        <v>216</v>
      </c>
      <c r="AJ6349" s="1" t="s">
        <v>214</v>
      </c>
      <c r="AK6349">
        <v>2</v>
      </c>
      <c r="AL6349" s="1" t="s">
        <v>210</v>
      </c>
      <c r="AM6349">
        <v>2</v>
      </c>
      <c r="AN6349" s="1" t="s">
        <v>210</v>
      </c>
      <c r="AO6349">
        <v>2</v>
      </c>
      <c r="AP6349" s="1" t="s">
        <v>210</v>
      </c>
      <c r="AQ6349">
        <v>142</v>
      </c>
      <c r="AR6349" s="1" t="s">
        <v>211</v>
      </c>
      <c r="AS6349">
        <v>29</v>
      </c>
      <c r="AT6349" s="1" t="s">
        <v>205</v>
      </c>
      <c r="AU6349">
        <v>44</v>
      </c>
      <c r="AV6349" s="1" t="s">
        <v>1908</v>
      </c>
      <c r="AW6349">
        <v>1</v>
      </c>
      <c r="AX6349" s="1" t="s">
        <v>1908</v>
      </c>
      <c r="AY6349" s="1" t="s">
        <v>214</v>
      </c>
      <c r="AZ6349">
        <v>90740</v>
      </c>
      <c r="BA6349">
        <v>2</v>
      </c>
      <c r="BB6349" s="1" t="s">
        <v>210</v>
      </c>
      <c r="BC6349">
        <v>5</v>
      </c>
      <c r="BD6349" s="1" t="s">
        <v>217</v>
      </c>
      <c r="BE6349" s="5" t="s">
        <v>8491</v>
      </c>
      <c r="BF6349" s="5" t="s">
        <v>8491</v>
      </c>
      <c r="BG6349" s="5" t="s">
        <v>8491</v>
      </c>
      <c r="BH6349">
        <v>7</v>
      </c>
      <c r="BI6349" s="1" t="s">
        <v>218</v>
      </c>
      <c r="BJ6349" s="5" t="s">
        <v>8491</v>
      </c>
      <c r="BK6349" s="5" t="s">
        <v>8491</v>
      </c>
      <c r="BL6349">
        <v>2</v>
      </c>
      <c r="BM6349" s="1" t="s">
        <v>210</v>
      </c>
      <c r="BN6349" s="1" t="s">
        <v>214</v>
      </c>
      <c r="BO6349" s="2">
        <v>45881</v>
      </c>
      <c r="BP6349" s="3">
        <v>0.49375000000000002</v>
      </c>
      <c r="BQ6349">
        <v>2</v>
      </c>
      <c r="BR6349" s="1" t="s">
        <v>219</v>
      </c>
      <c r="BS6349">
        <v>1</v>
      </c>
      <c r="BT6349" s="1" t="s">
        <v>331</v>
      </c>
      <c r="BU6349">
        <v>3</v>
      </c>
      <c r="BV6349" s="1" t="s">
        <v>221</v>
      </c>
      <c r="BW6349">
        <v>2</v>
      </c>
      <c r="BX6349" s="1" t="s">
        <v>210</v>
      </c>
      <c r="BY6349" s="1" t="s">
        <v>214</v>
      </c>
      <c r="BZ6349" s="2">
        <v>45881</v>
      </c>
      <c r="CA6349" s="3">
        <v>0.57499999999999996</v>
      </c>
      <c r="CB6349">
        <v>8</v>
      </c>
      <c r="CC6349" s="1" t="s">
        <v>3063</v>
      </c>
      <c r="CD6349">
        <v>4</v>
      </c>
      <c r="CE6349" s="1" t="s">
        <v>223</v>
      </c>
      <c r="CF6349" s="1" t="s">
        <v>214</v>
      </c>
      <c r="CG6349">
        <v>-1</v>
      </c>
      <c r="CH6349" s="1" t="s">
        <v>214</v>
      </c>
      <c r="CJ6349">
        <v>-1</v>
      </c>
      <c r="CK6349" s="1" t="s">
        <v>224</v>
      </c>
      <c r="CL6349">
        <v>0</v>
      </c>
      <c r="CM6349" s="1" t="s">
        <v>8012</v>
      </c>
      <c r="CN6349" s="1" t="s">
        <v>1699</v>
      </c>
      <c r="CO6349" s="1" t="s">
        <v>1700</v>
      </c>
      <c r="CQ6349" s="1" t="s">
        <v>214</v>
      </c>
      <c r="CR6349" s="1" t="s">
        <v>214</v>
      </c>
      <c r="CS6349" s="1" t="s">
        <v>214</v>
      </c>
      <c r="CU6349" s="1" t="s">
        <v>214</v>
      </c>
      <c r="CV6349" s="1" t="s">
        <v>214</v>
      </c>
      <c r="CW6349" s="1" t="s">
        <v>214</v>
      </c>
      <c r="CY6349" s="1" t="s">
        <v>214</v>
      </c>
      <c r="CZ6349" s="1" t="s">
        <v>214</v>
      </c>
      <c r="DA6349" s="1" t="s">
        <v>214</v>
      </c>
      <c r="DB6349" s="1" t="s">
        <v>214</v>
      </c>
      <c r="DC6349" s="1" t="s">
        <v>214</v>
      </c>
      <c r="DD6349" s="1" t="s">
        <v>214</v>
      </c>
      <c r="DE6349" s="1" t="s">
        <v>214</v>
      </c>
      <c r="DF6349" s="1" t="s">
        <v>214</v>
      </c>
      <c r="DG6349" s="1" t="s">
        <v>214</v>
      </c>
      <c r="DH6349" s="1" t="s">
        <v>214</v>
      </c>
      <c r="DI6349" s="1" t="s">
        <v>214</v>
      </c>
      <c r="DJ6349" s="1" t="s">
        <v>214</v>
      </c>
      <c r="DK6349" s="1" t="s">
        <v>214</v>
      </c>
      <c r="DL6349" s="1" t="s">
        <v>214</v>
      </c>
      <c r="DM6349" s="1" t="s">
        <v>214</v>
      </c>
      <c r="DN6349" s="1" t="s">
        <v>1699</v>
      </c>
      <c r="DO6349" s="1" t="s">
        <v>1700</v>
      </c>
      <c r="DP6349" s="1" t="s">
        <v>214</v>
      </c>
      <c r="DQ6349" s="1" t="s">
        <v>214</v>
      </c>
      <c r="DR6349" s="1" t="s">
        <v>214</v>
      </c>
      <c r="DS6349" s="1" t="s">
        <v>214</v>
      </c>
      <c r="DT6349" s="5" t="s">
        <v>8491</v>
      </c>
      <c r="DU6349" s="5" t="s">
        <v>8491</v>
      </c>
      <c r="DV6349" s="5" t="s">
        <v>8491</v>
      </c>
      <c r="DW6349" s="5" t="s">
        <v>8491</v>
      </c>
      <c r="DX6349" s="5" t="s">
        <v>8491</v>
      </c>
      <c r="DY6349" s="1" t="s">
        <v>214</v>
      </c>
      <c r="DZ6349" s="1" t="s">
        <v>214</v>
      </c>
      <c r="EA6349" s="1" t="s">
        <v>214</v>
      </c>
      <c r="EB6349" s="1" t="s">
        <v>214</v>
      </c>
      <c r="EC6349" s="5" t="s">
        <v>8491</v>
      </c>
      <c r="ED6349" s="5" t="s">
        <v>8491</v>
      </c>
      <c r="EE6349" s="5" t="s">
        <v>8491</v>
      </c>
      <c r="EF6349" s="5" t="s">
        <v>8491</v>
      </c>
      <c r="EG6349" s="5" t="s">
        <v>8491</v>
      </c>
      <c r="EH6349" s="1" t="s">
        <v>214</v>
      </c>
      <c r="EI6349" s="1" t="s">
        <v>214</v>
      </c>
      <c r="EJ6349" s="1" t="s">
        <v>214</v>
      </c>
      <c r="EK6349" s="1" t="s">
        <v>214</v>
      </c>
      <c r="EL6349" s="5" t="s">
        <v>8491</v>
      </c>
      <c r="EM6349" s="5" t="s">
        <v>8491</v>
      </c>
      <c r="EN6349" s="5" t="s">
        <v>8491</v>
      </c>
      <c r="EO6349" s="5" t="s">
        <v>8491</v>
      </c>
      <c r="EP6349" s="5" t="s">
        <v>8491</v>
      </c>
      <c r="EQ6349">
        <v>1</v>
      </c>
      <c r="ER6349" s="1" t="s">
        <v>495</v>
      </c>
      <c r="ES6349" s="1" t="s">
        <v>496</v>
      </c>
      <c r="EV6349" s="1" t="s">
        <v>214</v>
      </c>
      <c r="EY6349" s="1" t="s">
        <v>214</v>
      </c>
      <c r="EZ6349" s="1" t="s">
        <v>214</v>
      </c>
      <c r="FA6349" s="1" t="s">
        <v>214</v>
      </c>
      <c r="FB6349" s="1" t="s">
        <v>214</v>
      </c>
      <c r="FC6349" s="1" t="s">
        <v>214</v>
      </c>
      <c r="FD6349" s="1" t="s">
        <v>214</v>
      </c>
      <c r="FE6349" s="1" t="s">
        <v>214</v>
      </c>
      <c r="FF6349" s="1" t="s">
        <v>214</v>
      </c>
      <c r="FG6349" s="1" t="s">
        <v>214</v>
      </c>
      <c r="FH6349" s="1" t="s">
        <v>214</v>
      </c>
      <c r="FJ6349" s="1" t="s">
        <v>214</v>
      </c>
      <c r="FK6349" s="1" t="s">
        <v>214</v>
      </c>
      <c r="FM6349" s="1" t="s">
        <v>214</v>
      </c>
      <c r="FN6349" s="1" t="s">
        <v>214</v>
      </c>
      <c r="FP6349" s="1" t="s">
        <v>214</v>
      </c>
      <c r="FQ6349" s="1" t="s">
        <v>214</v>
      </c>
      <c r="FS6349" s="1" t="s">
        <v>214</v>
      </c>
      <c r="FT6349" s="1" t="s">
        <v>214</v>
      </c>
      <c r="FU6349" s="1" t="s">
        <v>214</v>
      </c>
      <c r="FV6349" s="1" t="s">
        <v>214</v>
      </c>
      <c r="FW6349" s="1" t="s">
        <v>214</v>
      </c>
      <c r="FX6349" s="1" t="s">
        <v>214</v>
      </c>
      <c r="FY6349" s="1" t="s">
        <v>214</v>
      </c>
      <c r="FZ6349" s="1" t="s">
        <v>214</v>
      </c>
      <c r="GA6349">
        <v>-1</v>
      </c>
      <c r="GB6349" s="1" t="s">
        <v>228</v>
      </c>
      <c r="GC6349">
        <v>-1</v>
      </c>
      <c r="GD6349" s="1" t="s">
        <v>228</v>
      </c>
      <c r="GE6349">
        <v>0</v>
      </c>
      <c r="GF6349" s="5" t="s">
        <v>8491</v>
      </c>
      <c r="GG6349" s="5" t="s">
        <v>8491</v>
      </c>
      <c r="GH6349" s="5" t="s">
        <v>8491</v>
      </c>
      <c r="GI6349" s="5" t="s">
        <v>8491</v>
      </c>
      <c r="GJ6349" s="5" t="s">
        <v>8491</v>
      </c>
      <c r="GK6349" s="4">
        <v>45889.402871909719</v>
      </c>
      <c r="GL6349" s="7" t="s">
        <v>8491</v>
      </c>
      <c r="GM6349" s="4">
        <v>45891.52473005787</v>
      </c>
      <c r="GN6349" s="1" t="s">
        <v>229</v>
      </c>
      <c r="GO6349" s="1" t="s">
        <v>214</v>
      </c>
      <c r="GP6349" s="1" t="s">
        <v>214</v>
      </c>
      <c r="GQ6349">
        <v>2</v>
      </c>
      <c r="GR6349" s="1" t="s">
        <v>210</v>
      </c>
      <c r="GS6349" s="1" t="s">
        <v>7898</v>
      </c>
      <c r="GT6349" s="1" t="s">
        <v>1163</v>
      </c>
      <c r="GU6349" s="1" t="s">
        <v>1164</v>
      </c>
      <c r="GV6349">
        <v>0</v>
      </c>
    </row>
    <row r="6350" spans="1:204">
      <c r="A6350" s="1" t="s">
        <v>6810</v>
      </c>
      <c r="B6350">
        <v>29</v>
      </c>
      <c r="C6350" s="1" t="s">
        <v>205</v>
      </c>
      <c r="D6350">
        <v>1</v>
      </c>
      <c r="E6350" s="1" t="s">
        <v>205</v>
      </c>
      <c r="F6350">
        <v>23</v>
      </c>
      <c r="G6350" s="1" t="s">
        <v>1472</v>
      </c>
      <c r="H6350">
        <v>4</v>
      </c>
      <c r="I6350" s="1" t="s">
        <v>1473</v>
      </c>
      <c r="J6350">
        <v>2</v>
      </c>
      <c r="K6350" s="1" t="s">
        <v>209</v>
      </c>
      <c r="L6350">
        <v>25002571</v>
      </c>
      <c r="M6350" s="5" t="s">
        <v>8491</v>
      </c>
      <c r="N6350" s="5" t="s">
        <v>8491</v>
      </c>
      <c r="O6350" s="5" t="s">
        <v>8491</v>
      </c>
      <c r="P6350" s="5" t="s">
        <v>8491</v>
      </c>
      <c r="Q6350" s="6" t="s">
        <v>8491</v>
      </c>
      <c r="R6350">
        <v>2</v>
      </c>
      <c r="S6350" s="1" t="s">
        <v>210</v>
      </c>
      <c r="T6350">
        <v>142</v>
      </c>
      <c r="U6350" s="1" t="s">
        <v>211</v>
      </c>
      <c r="V6350">
        <v>29</v>
      </c>
      <c r="W6350" s="1" t="s">
        <v>205</v>
      </c>
      <c r="X6350">
        <v>41</v>
      </c>
      <c r="Y6350">
        <v>5</v>
      </c>
      <c r="Z6350" s="1" t="s">
        <v>231</v>
      </c>
      <c r="AA6350">
        <v>2</v>
      </c>
      <c r="AB6350" s="1" t="s">
        <v>232</v>
      </c>
      <c r="AC6350" s="1" t="s">
        <v>214</v>
      </c>
      <c r="AD6350" s="1" t="s">
        <v>214</v>
      </c>
      <c r="AE6350">
        <v>1</v>
      </c>
      <c r="AF6350" s="1" t="s">
        <v>215</v>
      </c>
      <c r="AG6350" s="1" t="s">
        <v>214</v>
      </c>
      <c r="AH6350">
        <v>8</v>
      </c>
      <c r="AI6350" s="1" t="s">
        <v>216</v>
      </c>
      <c r="AJ6350" s="1" t="s">
        <v>214</v>
      </c>
      <c r="AK6350">
        <v>2</v>
      </c>
      <c r="AL6350" s="1" t="s">
        <v>210</v>
      </c>
      <c r="AM6350">
        <v>2</v>
      </c>
      <c r="AN6350" s="1" t="s">
        <v>210</v>
      </c>
      <c r="AO6350">
        <v>2</v>
      </c>
      <c r="AP6350" s="1" t="s">
        <v>210</v>
      </c>
      <c r="AQ6350">
        <v>142</v>
      </c>
      <c r="AR6350" s="1" t="s">
        <v>211</v>
      </c>
      <c r="AS6350">
        <v>29</v>
      </c>
      <c r="AT6350" s="1" t="s">
        <v>205</v>
      </c>
      <c r="AU6350">
        <v>23</v>
      </c>
      <c r="AV6350" s="1" t="s">
        <v>1472</v>
      </c>
      <c r="AW6350">
        <v>1</v>
      </c>
      <c r="AX6350" s="1" t="s">
        <v>1472</v>
      </c>
      <c r="AY6350" s="1" t="s">
        <v>214</v>
      </c>
      <c r="AZ6350">
        <v>90718</v>
      </c>
      <c r="BA6350">
        <v>2</v>
      </c>
      <c r="BB6350" s="1" t="s">
        <v>210</v>
      </c>
      <c r="BC6350">
        <v>3</v>
      </c>
      <c r="BD6350" s="1" t="s">
        <v>424</v>
      </c>
      <c r="BE6350" s="5" t="s">
        <v>8491</v>
      </c>
      <c r="BF6350" s="5" t="s">
        <v>8491</v>
      </c>
      <c r="BG6350" s="5" t="s">
        <v>8491</v>
      </c>
      <c r="BH6350">
        <v>25</v>
      </c>
      <c r="BI6350" s="1" t="s">
        <v>748</v>
      </c>
      <c r="BJ6350" s="5" t="s">
        <v>8491</v>
      </c>
      <c r="BK6350" s="5" t="s">
        <v>8491</v>
      </c>
      <c r="BL6350">
        <v>2</v>
      </c>
      <c r="BM6350" s="1" t="s">
        <v>210</v>
      </c>
      <c r="BN6350" s="1" t="s">
        <v>214</v>
      </c>
      <c r="BO6350" s="2">
        <v>45880</v>
      </c>
      <c r="BP6350" s="3">
        <v>0.5083333333333333</v>
      </c>
      <c r="BQ6350">
        <v>2</v>
      </c>
      <c r="BR6350" s="1" t="s">
        <v>219</v>
      </c>
      <c r="BS6350">
        <v>3</v>
      </c>
      <c r="BT6350" s="1" t="s">
        <v>358</v>
      </c>
      <c r="BU6350">
        <v>3</v>
      </c>
      <c r="BV6350" s="1" t="s">
        <v>221</v>
      </c>
      <c r="BW6350">
        <v>2</v>
      </c>
      <c r="BX6350" s="1" t="s">
        <v>210</v>
      </c>
      <c r="BY6350" s="1" t="s">
        <v>214</v>
      </c>
      <c r="BZ6350" s="2">
        <v>45880</v>
      </c>
      <c r="CA6350" s="3">
        <v>0.54166666666666663</v>
      </c>
      <c r="CB6350">
        <v>8</v>
      </c>
      <c r="CC6350" s="1" t="s">
        <v>2420</v>
      </c>
      <c r="CD6350">
        <v>4</v>
      </c>
      <c r="CE6350" s="1" t="s">
        <v>223</v>
      </c>
      <c r="CF6350" s="1" t="s">
        <v>214</v>
      </c>
      <c r="CG6350">
        <v>-1</v>
      </c>
      <c r="CH6350" s="1" t="s">
        <v>214</v>
      </c>
      <c r="CJ6350">
        <v>1</v>
      </c>
      <c r="CK6350" s="1" t="s">
        <v>292</v>
      </c>
      <c r="CL6350">
        <v>10</v>
      </c>
      <c r="CM6350" s="1" t="s">
        <v>884</v>
      </c>
      <c r="CN6350" s="1" t="s">
        <v>391</v>
      </c>
      <c r="CO6350" s="1" t="s">
        <v>392</v>
      </c>
      <c r="CQ6350" s="1" t="s">
        <v>214</v>
      </c>
      <c r="CR6350" s="1" t="s">
        <v>214</v>
      </c>
      <c r="CS6350" s="1" t="s">
        <v>214</v>
      </c>
      <c r="CU6350" s="1" t="s">
        <v>214</v>
      </c>
      <c r="CV6350" s="1" t="s">
        <v>214</v>
      </c>
      <c r="CW6350" s="1" t="s">
        <v>214</v>
      </c>
      <c r="CY6350" s="1" t="s">
        <v>214</v>
      </c>
      <c r="CZ6350" s="1" t="s">
        <v>214</v>
      </c>
      <c r="DA6350" s="1" t="s">
        <v>214</v>
      </c>
      <c r="DB6350" s="1" t="s">
        <v>214</v>
      </c>
      <c r="DC6350" s="1" t="s">
        <v>214</v>
      </c>
      <c r="DD6350" s="1" t="s">
        <v>214</v>
      </c>
      <c r="DE6350" s="1" t="s">
        <v>214</v>
      </c>
      <c r="DF6350" s="1" t="s">
        <v>214</v>
      </c>
      <c r="DG6350" s="1" t="s">
        <v>214</v>
      </c>
      <c r="DH6350" s="1" t="s">
        <v>214</v>
      </c>
      <c r="DI6350" s="1" t="s">
        <v>214</v>
      </c>
      <c r="DJ6350" s="1" t="s">
        <v>214</v>
      </c>
      <c r="DK6350" s="1" t="s">
        <v>214</v>
      </c>
      <c r="DL6350" s="1" t="s">
        <v>214</v>
      </c>
      <c r="DM6350" s="1" t="s">
        <v>214</v>
      </c>
      <c r="DN6350" s="1" t="s">
        <v>391</v>
      </c>
      <c r="DO6350" s="1" t="s">
        <v>392</v>
      </c>
      <c r="DP6350" s="1" t="s">
        <v>214</v>
      </c>
      <c r="DQ6350" s="1" t="s">
        <v>214</v>
      </c>
      <c r="DR6350" s="1" t="s">
        <v>214</v>
      </c>
      <c r="DS6350" s="1" t="s">
        <v>214</v>
      </c>
      <c r="DT6350" s="5" t="s">
        <v>8491</v>
      </c>
      <c r="DU6350" s="5" t="s">
        <v>8491</v>
      </c>
      <c r="DV6350" s="5" t="s">
        <v>8491</v>
      </c>
      <c r="DW6350" s="5" t="s">
        <v>8491</v>
      </c>
      <c r="DX6350" s="5" t="s">
        <v>8491</v>
      </c>
      <c r="DY6350" s="1" t="s">
        <v>214</v>
      </c>
      <c r="DZ6350" s="1" t="s">
        <v>214</v>
      </c>
      <c r="EA6350" s="1" t="s">
        <v>214</v>
      </c>
      <c r="EB6350" s="1" t="s">
        <v>214</v>
      </c>
      <c r="EC6350" s="5" t="s">
        <v>8491</v>
      </c>
      <c r="ED6350" s="5" t="s">
        <v>8491</v>
      </c>
      <c r="EE6350" s="5" t="s">
        <v>8491</v>
      </c>
      <c r="EF6350" s="5" t="s">
        <v>8491</v>
      </c>
      <c r="EG6350" s="5" t="s">
        <v>8491</v>
      </c>
      <c r="EH6350" s="1" t="s">
        <v>214</v>
      </c>
      <c r="EI6350" s="1" t="s">
        <v>214</v>
      </c>
      <c r="EJ6350" s="1" t="s">
        <v>214</v>
      </c>
      <c r="EK6350" s="1" t="s">
        <v>214</v>
      </c>
      <c r="EL6350" s="5" t="s">
        <v>8491</v>
      </c>
      <c r="EM6350" s="5" t="s">
        <v>8491</v>
      </c>
      <c r="EN6350" s="5" t="s">
        <v>8491</v>
      </c>
      <c r="EO6350" s="5" t="s">
        <v>8491</v>
      </c>
      <c r="EP6350" s="5" t="s">
        <v>8491</v>
      </c>
      <c r="EQ6350">
        <v>1</v>
      </c>
      <c r="ER6350" s="1" t="s">
        <v>400</v>
      </c>
      <c r="ES6350" s="1" t="s">
        <v>401</v>
      </c>
      <c r="EV6350" s="1" t="s">
        <v>214</v>
      </c>
      <c r="EY6350" s="1" t="s">
        <v>214</v>
      </c>
      <c r="EZ6350" s="1" t="s">
        <v>214</v>
      </c>
      <c r="FA6350" s="1" t="s">
        <v>214</v>
      </c>
      <c r="FB6350" s="1" t="s">
        <v>214</v>
      </c>
      <c r="FC6350" s="1" t="s">
        <v>214</v>
      </c>
      <c r="FD6350" s="1" t="s">
        <v>214</v>
      </c>
      <c r="FE6350" s="1" t="s">
        <v>214</v>
      </c>
      <c r="FF6350" s="1" t="s">
        <v>214</v>
      </c>
      <c r="FG6350" s="1" t="s">
        <v>214</v>
      </c>
      <c r="FH6350" s="1" t="s">
        <v>214</v>
      </c>
      <c r="FJ6350" s="1" t="s">
        <v>214</v>
      </c>
      <c r="FK6350" s="1" t="s">
        <v>214</v>
      </c>
      <c r="FM6350" s="1" t="s">
        <v>214</v>
      </c>
      <c r="FN6350" s="1" t="s">
        <v>214</v>
      </c>
      <c r="FP6350" s="1" t="s">
        <v>214</v>
      </c>
      <c r="FQ6350" s="1" t="s">
        <v>214</v>
      </c>
      <c r="FS6350" s="1" t="s">
        <v>214</v>
      </c>
      <c r="FT6350" s="1" t="s">
        <v>214</v>
      </c>
      <c r="FU6350" s="1" t="s">
        <v>214</v>
      </c>
      <c r="FV6350" s="1" t="s">
        <v>214</v>
      </c>
      <c r="FW6350" s="1" t="s">
        <v>214</v>
      </c>
      <c r="FX6350" s="1" t="s">
        <v>214</v>
      </c>
      <c r="FY6350" s="1" t="s">
        <v>214</v>
      </c>
      <c r="FZ6350" s="1" t="s">
        <v>214</v>
      </c>
      <c r="GA6350">
        <v>-1</v>
      </c>
      <c r="GB6350" s="1" t="s">
        <v>228</v>
      </c>
      <c r="GC6350">
        <v>-1</v>
      </c>
      <c r="GD6350" s="1" t="s">
        <v>228</v>
      </c>
      <c r="GE6350">
        <v>0</v>
      </c>
      <c r="GF6350" s="5" t="s">
        <v>8491</v>
      </c>
      <c r="GG6350" s="5" t="s">
        <v>8491</v>
      </c>
      <c r="GH6350" s="5" t="s">
        <v>8491</v>
      </c>
      <c r="GI6350" s="5" t="s">
        <v>8491</v>
      </c>
      <c r="GJ6350" s="5" t="s">
        <v>8491</v>
      </c>
      <c r="GK6350" s="4">
        <v>45889.405266863425</v>
      </c>
      <c r="GL6350" s="7" t="s">
        <v>8491</v>
      </c>
      <c r="GM6350" s="4">
        <v>45891.623259039348</v>
      </c>
      <c r="GN6350" s="1" t="s">
        <v>229</v>
      </c>
      <c r="GO6350" s="1" t="s">
        <v>214</v>
      </c>
      <c r="GP6350" s="1" t="s">
        <v>214</v>
      </c>
      <c r="GQ6350">
        <v>2</v>
      </c>
      <c r="GR6350" s="1" t="s">
        <v>210</v>
      </c>
      <c r="GS6350" s="1" t="s">
        <v>214</v>
      </c>
      <c r="GT6350" s="1" t="s">
        <v>214</v>
      </c>
      <c r="GU6350" s="1" t="s">
        <v>214</v>
      </c>
    </row>
    <row r="6351" spans="1:204">
      <c r="A6351" s="1" t="s">
        <v>6810</v>
      </c>
      <c r="B6351">
        <v>29</v>
      </c>
      <c r="C6351" s="1" t="s">
        <v>205</v>
      </c>
      <c r="D6351">
        <v>1</v>
      </c>
      <c r="E6351" s="1" t="s">
        <v>205</v>
      </c>
      <c r="F6351">
        <v>23</v>
      </c>
      <c r="G6351" s="1" t="s">
        <v>1472</v>
      </c>
      <c r="H6351">
        <v>4</v>
      </c>
      <c r="I6351" s="1" t="s">
        <v>1473</v>
      </c>
      <c r="J6351">
        <v>2</v>
      </c>
      <c r="K6351" s="1" t="s">
        <v>209</v>
      </c>
      <c r="L6351">
        <v>25002572</v>
      </c>
      <c r="M6351" s="5" t="s">
        <v>8491</v>
      </c>
      <c r="N6351" s="5" t="s">
        <v>8491</v>
      </c>
      <c r="O6351" s="5" t="s">
        <v>8491</v>
      </c>
      <c r="P6351" s="5" t="s">
        <v>8491</v>
      </c>
      <c r="Q6351" s="6" t="s">
        <v>8491</v>
      </c>
      <c r="R6351">
        <v>2</v>
      </c>
      <c r="S6351" s="1" t="s">
        <v>210</v>
      </c>
      <c r="T6351">
        <v>142</v>
      </c>
      <c r="U6351" s="1" t="s">
        <v>211</v>
      </c>
      <c r="V6351">
        <v>29</v>
      </c>
      <c r="W6351" s="1" t="s">
        <v>205</v>
      </c>
      <c r="X6351">
        <v>29</v>
      </c>
      <c r="Y6351">
        <v>5</v>
      </c>
      <c r="Z6351" s="1" t="s">
        <v>231</v>
      </c>
      <c r="AA6351">
        <v>2</v>
      </c>
      <c r="AB6351" s="1" t="s">
        <v>232</v>
      </c>
      <c r="AC6351" s="1" t="s">
        <v>214</v>
      </c>
      <c r="AD6351" s="1" t="s">
        <v>214</v>
      </c>
      <c r="AE6351">
        <v>1</v>
      </c>
      <c r="AF6351" s="1" t="s">
        <v>215</v>
      </c>
      <c r="AG6351" s="1" t="s">
        <v>214</v>
      </c>
      <c r="AH6351">
        <v>8</v>
      </c>
      <c r="AI6351" s="1" t="s">
        <v>216</v>
      </c>
      <c r="AJ6351" s="1" t="s">
        <v>214</v>
      </c>
      <c r="AK6351">
        <v>2</v>
      </c>
      <c r="AL6351" s="1" t="s">
        <v>210</v>
      </c>
      <c r="AM6351">
        <v>2</v>
      </c>
      <c r="AN6351" s="1" t="s">
        <v>210</v>
      </c>
      <c r="AO6351">
        <v>2</v>
      </c>
      <c r="AP6351" s="1" t="s">
        <v>210</v>
      </c>
      <c r="AQ6351">
        <v>142</v>
      </c>
      <c r="AR6351" s="1" t="s">
        <v>211</v>
      </c>
      <c r="AS6351">
        <v>29</v>
      </c>
      <c r="AT6351" s="1" t="s">
        <v>205</v>
      </c>
      <c r="AU6351">
        <v>56</v>
      </c>
      <c r="AV6351" s="1" t="s">
        <v>3107</v>
      </c>
      <c r="AW6351">
        <v>1</v>
      </c>
      <c r="AX6351" s="1" t="s">
        <v>3107</v>
      </c>
      <c r="AY6351" s="1" t="s">
        <v>214</v>
      </c>
      <c r="AZ6351">
        <v>90135</v>
      </c>
      <c r="BA6351">
        <v>2</v>
      </c>
      <c r="BB6351" s="1" t="s">
        <v>210</v>
      </c>
      <c r="BC6351">
        <v>5</v>
      </c>
      <c r="BD6351" s="1" t="s">
        <v>217</v>
      </c>
      <c r="BE6351" s="5" t="s">
        <v>8491</v>
      </c>
      <c r="BF6351" s="5" t="s">
        <v>8491</v>
      </c>
      <c r="BG6351" s="5" t="s">
        <v>8491</v>
      </c>
      <c r="BH6351">
        <v>7</v>
      </c>
      <c r="BI6351" s="1" t="s">
        <v>218</v>
      </c>
      <c r="BJ6351" s="5" t="s">
        <v>8491</v>
      </c>
      <c r="BK6351" s="5" t="s">
        <v>8491</v>
      </c>
      <c r="BL6351">
        <v>2</v>
      </c>
      <c r="BM6351" s="1" t="s">
        <v>210</v>
      </c>
      <c r="BN6351" s="1" t="s">
        <v>214</v>
      </c>
      <c r="BO6351" s="2">
        <v>45880</v>
      </c>
      <c r="BP6351" s="3">
        <v>0.52430555555555558</v>
      </c>
      <c r="BQ6351">
        <v>2</v>
      </c>
      <c r="BR6351" s="1" t="s">
        <v>219</v>
      </c>
      <c r="BS6351">
        <v>3</v>
      </c>
      <c r="BT6351" s="1" t="s">
        <v>358</v>
      </c>
      <c r="BU6351">
        <v>3</v>
      </c>
      <c r="BV6351" s="1" t="s">
        <v>221</v>
      </c>
      <c r="BW6351">
        <v>2</v>
      </c>
      <c r="BX6351" s="1" t="s">
        <v>210</v>
      </c>
      <c r="BY6351" s="1" t="s">
        <v>214</v>
      </c>
      <c r="BZ6351" s="2">
        <v>45880</v>
      </c>
      <c r="CA6351" s="3">
        <v>0.57291666666666663</v>
      </c>
      <c r="CB6351">
        <v>8</v>
      </c>
      <c r="CC6351" s="1" t="s">
        <v>603</v>
      </c>
      <c r="CD6351">
        <v>4</v>
      </c>
      <c r="CE6351" s="1" t="s">
        <v>223</v>
      </c>
      <c r="CF6351" s="1" t="s">
        <v>214</v>
      </c>
      <c r="CG6351">
        <v>-1</v>
      </c>
      <c r="CH6351" s="1" t="s">
        <v>214</v>
      </c>
      <c r="CJ6351">
        <v>1</v>
      </c>
      <c r="CK6351" s="1" t="s">
        <v>292</v>
      </c>
      <c r="CL6351">
        <v>39</v>
      </c>
      <c r="CM6351" s="1" t="s">
        <v>7930</v>
      </c>
      <c r="CN6351" s="1" t="s">
        <v>3826</v>
      </c>
      <c r="CO6351" s="1" t="s">
        <v>3827</v>
      </c>
      <c r="CQ6351" s="1" t="s">
        <v>214</v>
      </c>
      <c r="CR6351" s="1" t="s">
        <v>214</v>
      </c>
      <c r="CS6351" s="1" t="s">
        <v>214</v>
      </c>
      <c r="CU6351" s="1" t="s">
        <v>214</v>
      </c>
      <c r="CV6351" s="1" t="s">
        <v>214</v>
      </c>
      <c r="CW6351" s="1" t="s">
        <v>214</v>
      </c>
      <c r="CY6351" s="1" t="s">
        <v>214</v>
      </c>
      <c r="CZ6351" s="1" t="s">
        <v>214</v>
      </c>
      <c r="DA6351" s="1" t="s">
        <v>214</v>
      </c>
      <c r="DB6351" s="1" t="s">
        <v>214</v>
      </c>
      <c r="DC6351" s="1" t="s">
        <v>214</v>
      </c>
      <c r="DD6351" s="1" t="s">
        <v>214</v>
      </c>
      <c r="DE6351" s="1" t="s">
        <v>214</v>
      </c>
      <c r="DF6351" s="1" t="s">
        <v>214</v>
      </c>
      <c r="DG6351" s="1" t="s">
        <v>214</v>
      </c>
      <c r="DH6351" s="1" t="s">
        <v>214</v>
      </c>
      <c r="DI6351" s="1" t="s">
        <v>214</v>
      </c>
      <c r="DJ6351" s="1" t="s">
        <v>214</v>
      </c>
      <c r="DK6351" s="1" t="s">
        <v>214</v>
      </c>
      <c r="DL6351" s="1" t="s">
        <v>214</v>
      </c>
      <c r="DM6351" s="1" t="s">
        <v>214</v>
      </c>
      <c r="DN6351" s="1" t="s">
        <v>3826</v>
      </c>
      <c r="DO6351" s="1" t="s">
        <v>3827</v>
      </c>
      <c r="DP6351" s="1" t="s">
        <v>214</v>
      </c>
      <c r="DQ6351" s="1" t="s">
        <v>214</v>
      </c>
      <c r="DR6351" s="1" t="s">
        <v>214</v>
      </c>
      <c r="DS6351" s="1" t="s">
        <v>214</v>
      </c>
      <c r="DT6351" s="5" t="s">
        <v>8491</v>
      </c>
      <c r="DU6351" s="5" t="s">
        <v>8491</v>
      </c>
      <c r="DV6351" s="5" t="s">
        <v>8491</v>
      </c>
      <c r="DW6351" s="5" t="s">
        <v>8491</v>
      </c>
      <c r="DX6351" s="5" t="s">
        <v>8491</v>
      </c>
      <c r="DY6351" s="1" t="s">
        <v>214</v>
      </c>
      <c r="DZ6351" s="1" t="s">
        <v>214</v>
      </c>
      <c r="EA6351" s="1" t="s">
        <v>214</v>
      </c>
      <c r="EB6351" s="1" t="s">
        <v>214</v>
      </c>
      <c r="EC6351" s="5" t="s">
        <v>8491</v>
      </c>
      <c r="ED6351" s="5" t="s">
        <v>8491</v>
      </c>
      <c r="EE6351" s="5" t="s">
        <v>8491</v>
      </c>
      <c r="EF6351" s="5" t="s">
        <v>8491</v>
      </c>
      <c r="EG6351" s="5" t="s">
        <v>8491</v>
      </c>
      <c r="EH6351" s="1" t="s">
        <v>214</v>
      </c>
      <c r="EI6351" s="1" t="s">
        <v>214</v>
      </c>
      <c r="EJ6351" s="1" t="s">
        <v>214</v>
      </c>
      <c r="EK6351" s="1" t="s">
        <v>214</v>
      </c>
      <c r="EL6351" s="5" t="s">
        <v>8491</v>
      </c>
      <c r="EM6351" s="5" t="s">
        <v>8491</v>
      </c>
      <c r="EN6351" s="5" t="s">
        <v>8491</v>
      </c>
      <c r="EO6351" s="5" t="s">
        <v>8491</v>
      </c>
      <c r="EP6351" s="5" t="s">
        <v>8491</v>
      </c>
      <c r="EQ6351">
        <v>1</v>
      </c>
      <c r="ER6351" s="1" t="s">
        <v>2012</v>
      </c>
      <c r="ES6351" s="1" t="s">
        <v>2013</v>
      </c>
      <c r="EV6351" s="1" t="s">
        <v>214</v>
      </c>
      <c r="EY6351" s="1" t="s">
        <v>214</v>
      </c>
      <c r="EZ6351" s="1" t="s">
        <v>214</v>
      </c>
      <c r="FA6351" s="1" t="s">
        <v>214</v>
      </c>
      <c r="FB6351" s="1" t="s">
        <v>214</v>
      </c>
      <c r="FC6351" s="1" t="s">
        <v>214</v>
      </c>
      <c r="FD6351" s="1" t="s">
        <v>214</v>
      </c>
      <c r="FE6351" s="1" t="s">
        <v>214</v>
      </c>
      <c r="FF6351" s="1" t="s">
        <v>214</v>
      </c>
      <c r="FG6351" s="1" t="s">
        <v>214</v>
      </c>
      <c r="FH6351" s="1" t="s">
        <v>214</v>
      </c>
      <c r="FJ6351" s="1" t="s">
        <v>214</v>
      </c>
      <c r="FK6351" s="1" t="s">
        <v>214</v>
      </c>
      <c r="FM6351" s="1" t="s">
        <v>214</v>
      </c>
      <c r="FN6351" s="1" t="s">
        <v>214</v>
      </c>
      <c r="FP6351" s="1" t="s">
        <v>214</v>
      </c>
      <c r="FQ6351" s="1" t="s">
        <v>214</v>
      </c>
      <c r="FS6351" s="1" t="s">
        <v>214</v>
      </c>
      <c r="FT6351" s="1" t="s">
        <v>214</v>
      </c>
      <c r="FU6351" s="1" t="s">
        <v>214</v>
      </c>
      <c r="FV6351" s="1" t="s">
        <v>214</v>
      </c>
      <c r="FW6351" s="1" t="s">
        <v>214</v>
      </c>
      <c r="FX6351" s="1" t="s">
        <v>214</v>
      </c>
      <c r="FY6351" s="1" t="s">
        <v>214</v>
      </c>
      <c r="FZ6351" s="1" t="s">
        <v>214</v>
      </c>
      <c r="GA6351">
        <v>-1</v>
      </c>
      <c r="GB6351" s="1" t="s">
        <v>228</v>
      </c>
      <c r="GC6351">
        <v>-1</v>
      </c>
      <c r="GD6351" s="1" t="s">
        <v>228</v>
      </c>
      <c r="GE6351">
        <v>0</v>
      </c>
      <c r="GF6351" s="5" t="s">
        <v>8491</v>
      </c>
      <c r="GG6351" s="5" t="s">
        <v>8491</v>
      </c>
      <c r="GH6351" s="5" t="s">
        <v>8491</v>
      </c>
      <c r="GI6351" s="5" t="s">
        <v>8491</v>
      </c>
      <c r="GJ6351" s="5" t="s">
        <v>8491</v>
      </c>
      <c r="GK6351" s="4">
        <v>45889.408114293983</v>
      </c>
      <c r="GL6351" s="7" t="s">
        <v>8491</v>
      </c>
      <c r="GM6351" s="4"/>
      <c r="GN6351" s="1" t="s">
        <v>229</v>
      </c>
      <c r="GO6351" s="1" t="s">
        <v>214</v>
      </c>
      <c r="GP6351" s="1" t="s">
        <v>214</v>
      </c>
      <c r="GQ6351">
        <v>2</v>
      </c>
      <c r="GR6351" s="1" t="s">
        <v>210</v>
      </c>
      <c r="GS6351" s="1" t="s">
        <v>214</v>
      </c>
      <c r="GT6351" s="1" t="s">
        <v>214</v>
      </c>
      <c r="GU6351" s="1" t="s">
        <v>214</v>
      </c>
    </row>
    <row r="6352" spans="1:204">
      <c r="A6352" s="1" t="s">
        <v>6810</v>
      </c>
      <c r="B6352">
        <v>29</v>
      </c>
      <c r="C6352" s="1" t="s">
        <v>205</v>
      </c>
      <c r="D6352">
        <v>1</v>
      </c>
      <c r="E6352" s="1" t="s">
        <v>205</v>
      </c>
      <c r="F6352">
        <v>23</v>
      </c>
      <c r="G6352" s="1" t="s">
        <v>1472</v>
      </c>
      <c r="H6352">
        <v>4</v>
      </c>
      <c r="I6352" s="1" t="s">
        <v>1473</v>
      </c>
      <c r="J6352">
        <v>2</v>
      </c>
      <c r="K6352" s="1" t="s">
        <v>209</v>
      </c>
      <c r="L6352">
        <v>25002573</v>
      </c>
      <c r="M6352" s="5" t="s">
        <v>8491</v>
      </c>
      <c r="N6352" s="5" t="s">
        <v>8491</v>
      </c>
      <c r="O6352" s="5" t="s">
        <v>8491</v>
      </c>
      <c r="P6352" s="5" t="s">
        <v>8491</v>
      </c>
      <c r="Q6352" s="6" t="s">
        <v>8491</v>
      </c>
      <c r="R6352">
        <v>2</v>
      </c>
      <c r="S6352" s="1" t="s">
        <v>210</v>
      </c>
      <c r="T6352">
        <v>142</v>
      </c>
      <c r="U6352" s="1" t="s">
        <v>211</v>
      </c>
      <c r="V6352">
        <v>29</v>
      </c>
      <c r="W6352" s="1" t="s">
        <v>205</v>
      </c>
      <c r="X6352">
        <v>27</v>
      </c>
      <c r="Y6352">
        <v>5</v>
      </c>
      <c r="Z6352" s="1" t="s">
        <v>231</v>
      </c>
      <c r="AA6352">
        <v>2</v>
      </c>
      <c r="AB6352" s="1" t="s">
        <v>232</v>
      </c>
      <c r="AC6352" s="1" t="s">
        <v>214</v>
      </c>
      <c r="AD6352" s="1" t="s">
        <v>214</v>
      </c>
      <c r="AE6352">
        <v>1</v>
      </c>
      <c r="AF6352" s="1" t="s">
        <v>215</v>
      </c>
      <c r="AG6352" s="1" t="s">
        <v>214</v>
      </c>
      <c r="AH6352">
        <v>8</v>
      </c>
      <c r="AI6352" s="1" t="s">
        <v>216</v>
      </c>
      <c r="AJ6352" s="1" t="s">
        <v>214</v>
      </c>
      <c r="AK6352">
        <v>2</v>
      </c>
      <c r="AL6352" s="1" t="s">
        <v>210</v>
      </c>
      <c r="AM6352">
        <v>2</v>
      </c>
      <c r="AN6352" s="1" t="s">
        <v>210</v>
      </c>
      <c r="AO6352">
        <v>2</v>
      </c>
      <c r="AP6352" s="1" t="s">
        <v>210</v>
      </c>
      <c r="AQ6352">
        <v>142</v>
      </c>
      <c r="AR6352" s="1" t="s">
        <v>211</v>
      </c>
      <c r="AS6352">
        <v>29</v>
      </c>
      <c r="AT6352" s="1" t="s">
        <v>205</v>
      </c>
      <c r="AU6352">
        <v>23</v>
      </c>
      <c r="AV6352" s="1" t="s">
        <v>1472</v>
      </c>
      <c r="AW6352">
        <v>4</v>
      </c>
      <c r="AX6352" s="1" t="s">
        <v>1473</v>
      </c>
      <c r="AY6352" s="1" t="s">
        <v>214</v>
      </c>
      <c r="AZ6352">
        <v>90710</v>
      </c>
      <c r="BA6352">
        <v>2</v>
      </c>
      <c r="BB6352" s="1" t="s">
        <v>210</v>
      </c>
      <c r="BC6352">
        <v>3</v>
      </c>
      <c r="BD6352" s="1" t="s">
        <v>424</v>
      </c>
      <c r="BE6352" s="5" t="s">
        <v>8491</v>
      </c>
      <c r="BF6352" s="5" t="s">
        <v>8491</v>
      </c>
      <c r="BG6352" s="5" t="s">
        <v>8491</v>
      </c>
      <c r="BH6352">
        <v>48</v>
      </c>
      <c r="BI6352" s="1" t="s">
        <v>320</v>
      </c>
      <c r="BJ6352" s="5" t="s">
        <v>8491</v>
      </c>
      <c r="BK6352" s="5" t="s">
        <v>8491</v>
      </c>
      <c r="BL6352">
        <v>2</v>
      </c>
      <c r="BM6352" s="1" t="s">
        <v>210</v>
      </c>
      <c r="BN6352" s="1" t="s">
        <v>214</v>
      </c>
      <c r="BO6352" s="2">
        <v>45880</v>
      </c>
      <c r="BP6352" s="3">
        <v>0.4861111111111111</v>
      </c>
      <c r="BQ6352">
        <v>2</v>
      </c>
      <c r="BR6352" s="1" t="s">
        <v>219</v>
      </c>
      <c r="BS6352">
        <v>2</v>
      </c>
      <c r="BT6352" s="1" t="s">
        <v>233</v>
      </c>
      <c r="BU6352">
        <v>3</v>
      </c>
      <c r="BV6352" s="1" t="s">
        <v>221</v>
      </c>
      <c r="BW6352">
        <v>2</v>
      </c>
      <c r="BX6352" s="1" t="s">
        <v>210</v>
      </c>
      <c r="BY6352" s="1" t="s">
        <v>214</v>
      </c>
      <c r="BZ6352" s="2">
        <v>45880</v>
      </c>
      <c r="CA6352" s="3">
        <v>0.60416666666666663</v>
      </c>
      <c r="CB6352">
        <v>8</v>
      </c>
      <c r="CC6352" s="1" t="s">
        <v>3683</v>
      </c>
      <c r="CD6352">
        <v>4</v>
      </c>
      <c r="CE6352" s="1" t="s">
        <v>223</v>
      </c>
      <c r="CF6352" s="1" t="s">
        <v>214</v>
      </c>
      <c r="CG6352">
        <v>-1</v>
      </c>
      <c r="CH6352" s="1" t="s">
        <v>214</v>
      </c>
      <c r="CJ6352">
        <v>3</v>
      </c>
      <c r="CK6352" s="1" t="s">
        <v>264</v>
      </c>
      <c r="CL6352">
        <v>0</v>
      </c>
      <c r="CM6352" s="1" t="s">
        <v>265</v>
      </c>
      <c r="CN6352" s="1" t="s">
        <v>266</v>
      </c>
      <c r="CO6352" s="1" t="s">
        <v>267</v>
      </c>
      <c r="CQ6352" s="1" t="s">
        <v>214</v>
      </c>
      <c r="CR6352" s="1" t="s">
        <v>214</v>
      </c>
      <c r="CS6352" s="1" t="s">
        <v>214</v>
      </c>
      <c r="CU6352" s="1" t="s">
        <v>214</v>
      </c>
      <c r="CV6352" s="1" t="s">
        <v>214</v>
      </c>
      <c r="CW6352" s="1" t="s">
        <v>214</v>
      </c>
      <c r="CY6352" s="1" t="s">
        <v>214</v>
      </c>
      <c r="CZ6352" s="1" t="s">
        <v>214</v>
      </c>
      <c r="DA6352" s="1" t="s">
        <v>214</v>
      </c>
      <c r="DB6352" s="1" t="s">
        <v>214</v>
      </c>
      <c r="DC6352" s="1" t="s">
        <v>214</v>
      </c>
      <c r="DD6352" s="1" t="s">
        <v>214</v>
      </c>
      <c r="DE6352" s="1" t="s">
        <v>214</v>
      </c>
      <c r="DF6352" s="1" t="s">
        <v>214</v>
      </c>
      <c r="DG6352" s="1" t="s">
        <v>214</v>
      </c>
      <c r="DH6352" s="1" t="s">
        <v>214</v>
      </c>
      <c r="DI6352" s="1" t="s">
        <v>214</v>
      </c>
      <c r="DJ6352" s="1" t="s">
        <v>214</v>
      </c>
      <c r="DK6352" s="1" t="s">
        <v>214</v>
      </c>
      <c r="DL6352" s="1" t="s">
        <v>214</v>
      </c>
      <c r="DM6352" s="1" t="s">
        <v>214</v>
      </c>
      <c r="DN6352" s="1" t="s">
        <v>266</v>
      </c>
      <c r="DO6352" s="1" t="s">
        <v>267</v>
      </c>
      <c r="DP6352" s="1" t="s">
        <v>214</v>
      </c>
      <c r="DQ6352" s="1" t="s">
        <v>214</v>
      </c>
      <c r="DR6352" s="1" t="s">
        <v>214</v>
      </c>
      <c r="DS6352" s="1" t="s">
        <v>214</v>
      </c>
      <c r="DT6352" s="5" t="s">
        <v>8491</v>
      </c>
      <c r="DU6352" s="5" t="s">
        <v>8491</v>
      </c>
      <c r="DV6352" s="5" t="s">
        <v>8491</v>
      </c>
      <c r="DW6352" s="5" t="s">
        <v>8491</v>
      </c>
      <c r="DX6352" s="5" t="s">
        <v>8491</v>
      </c>
      <c r="DY6352" s="1" t="s">
        <v>214</v>
      </c>
      <c r="DZ6352" s="1" t="s">
        <v>214</v>
      </c>
      <c r="EA6352" s="1" t="s">
        <v>214</v>
      </c>
      <c r="EB6352" s="1" t="s">
        <v>214</v>
      </c>
      <c r="EC6352" s="5" t="s">
        <v>8491</v>
      </c>
      <c r="ED6352" s="5" t="s">
        <v>8491</v>
      </c>
      <c r="EE6352" s="5" t="s">
        <v>8491</v>
      </c>
      <c r="EF6352" s="5" t="s">
        <v>8491</v>
      </c>
      <c r="EG6352" s="5" t="s">
        <v>8491</v>
      </c>
      <c r="EH6352" s="1" t="s">
        <v>214</v>
      </c>
      <c r="EI6352" s="1" t="s">
        <v>214</v>
      </c>
      <c r="EJ6352" s="1" t="s">
        <v>214</v>
      </c>
      <c r="EK6352" s="1" t="s">
        <v>214</v>
      </c>
      <c r="EL6352" s="5" t="s">
        <v>8491</v>
      </c>
      <c r="EM6352" s="5" t="s">
        <v>8491</v>
      </c>
      <c r="EN6352" s="5" t="s">
        <v>8491</v>
      </c>
      <c r="EO6352" s="5" t="s">
        <v>8491</v>
      </c>
      <c r="EP6352" s="5" t="s">
        <v>8491</v>
      </c>
      <c r="EQ6352">
        <v>1</v>
      </c>
      <c r="ER6352" s="1" t="s">
        <v>5503</v>
      </c>
      <c r="ES6352" s="1" t="s">
        <v>4214</v>
      </c>
      <c r="ET6352">
        <v>2</v>
      </c>
      <c r="EU6352">
        <v>9059</v>
      </c>
      <c r="EV6352" s="1" t="s">
        <v>401</v>
      </c>
      <c r="EW6352">
        <v>3</v>
      </c>
      <c r="EX6352">
        <v>3894</v>
      </c>
      <c r="EY6352" s="1" t="s">
        <v>5058</v>
      </c>
      <c r="EZ6352" s="1" t="s">
        <v>214</v>
      </c>
      <c r="FA6352" s="1" t="s">
        <v>214</v>
      </c>
      <c r="FB6352" s="1" t="s">
        <v>214</v>
      </c>
      <c r="FC6352" s="1" t="s">
        <v>214</v>
      </c>
      <c r="FD6352" s="1" t="s">
        <v>214</v>
      </c>
      <c r="FE6352" s="1" t="s">
        <v>214</v>
      </c>
      <c r="FF6352" s="1" t="s">
        <v>214</v>
      </c>
      <c r="FG6352" s="1" t="s">
        <v>214</v>
      </c>
      <c r="FH6352" s="1" t="s">
        <v>214</v>
      </c>
      <c r="FJ6352" s="1" t="s">
        <v>214</v>
      </c>
      <c r="FK6352" s="1" t="s">
        <v>214</v>
      </c>
      <c r="FM6352" s="1" t="s">
        <v>214</v>
      </c>
      <c r="FN6352" s="1" t="s">
        <v>214</v>
      </c>
      <c r="FP6352" s="1" t="s">
        <v>214</v>
      </c>
      <c r="FQ6352" s="1" t="s">
        <v>214</v>
      </c>
      <c r="FS6352" s="1" t="s">
        <v>214</v>
      </c>
      <c r="FT6352" s="1" t="s">
        <v>214</v>
      </c>
      <c r="FU6352" s="1" t="s">
        <v>214</v>
      </c>
      <c r="FV6352" s="1" t="s">
        <v>214</v>
      </c>
      <c r="FW6352" s="1" t="s">
        <v>214</v>
      </c>
      <c r="FX6352" s="1" t="s">
        <v>214</v>
      </c>
      <c r="FY6352" s="1" t="s">
        <v>214</v>
      </c>
      <c r="FZ6352" s="1" t="s">
        <v>214</v>
      </c>
      <c r="GA6352">
        <v>-1</v>
      </c>
      <c r="GB6352" s="1" t="s">
        <v>228</v>
      </c>
      <c r="GC6352">
        <v>-1</v>
      </c>
      <c r="GD6352" s="1" t="s">
        <v>228</v>
      </c>
      <c r="GE6352">
        <v>0</v>
      </c>
      <c r="GF6352" s="5" t="s">
        <v>8491</v>
      </c>
      <c r="GG6352" s="5" t="s">
        <v>8491</v>
      </c>
      <c r="GH6352" s="5" t="s">
        <v>8491</v>
      </c>
      <c r="GI6352" s="5" t="s">
        <v>8491</v>
      </c>
      <c r="GJ6352" s="5" t="s">
        <v>8491</v>
      </c>
      <c r="GK6352" s="4">
        <v>45889.410107453703</v>
      </c>
      <c r="GL6352" s="7" t="s">
        <v>8491</v>
      </c>
      <c r="GM6352" s="4"/>
      <c r="GN6352" s="1" t="s">
        <v>229</v>
      </c>
      <c r="GO6352" s="1" t="s">
        <v>214</v>
      </c>
      <c r="GP6352" s="1" t="s">
        <v>214</v>
      </c>
      <c r="GQ6352">
        <v>2</v>
      </c>
      <c r="GR6352" s="1" t="s">
        <v>210</v>
      </c>
      <c r="GS6352" s="1" t="s">
        <v>214</v>
      </c>
      <c r="GT6352" s="1" t="s">
        <v>214</v>
      </c>
      <c r="GU6352" s="1" t="s">
        <v>214</v>
      </c>
    </row>
    <row r="6353" spans="1:204">
      <c r="A6353" s="1" t="s">
        <v>6810</v>
      </c>
      <c r="B6353">
        <v>29</v>
      </c>
      <c r="C6353" s="1" t="s">
        <v>205</v>
      </c>
      <c r="D6353">
        <v>1</v>
      </c>
      <c r="E6353" s="1" t="s">
        <v>205</v>
      </c>
      <c r="F6353">
        <v>23</v>
      </c>
      <c r="G6353" s="1" t="s">
        <v>1472</v>
      </c>
      <c r="H6353">
        <v>4</v>
      </c>
      <c r="I6353" s="1" t="s">
        <v>1473</v>
      </c>
      <c r="J6353">
        <v>2</v>
      </c>
      <c r="K6353" s="1" t="s">
        <v>209</v>
      </c>
      <c r="L6353">
        <v>25002583</v>
      </c>
      <c r="M6353" s="5" t="s">
        <v>8491</v>
      </c>
      <c r="N6353" s="5" t="s">
        <v>8491</v>
      </c>
      <c r="O6353" s="5" t="s">
        <v>8491</v>
      </c>
      <c r="P6353" s="5" t="s">
        <v>8491</v>
      </c>
      <c r="Q6353" s="6" t="s">
        <v>8491</v>
      </c>
      <c r="R6353">
        <v>2</v>
      </c>
      <c r="S6353" s="1" t="s">
        <v>210</v>
      </c>
      <c r="T6353">
        <v>142</v>
      </c>
      <c r="U6353" s="1" t="s">
        <v>211</v>
      </c>
      <c r="V6353">
        <v>29</v>
      </c>
      <c r="W6353" s="1" t="s">
        <v>205</v>
      </c>
      <c r="X6353">
        <v>28</v>
      </c>
      <c r="Y6353">
        <v>5</v>
      </c>
      <c r="Z6353" s="1" t="s">
        <v>231</v>
      </c>
      <c r="AA6353">
        <v>2</v>
      </c>
      <c r="AB6353" s="1" t="s">
        <v>232</v>
      </c>
      <c r="AC6353" s="1" t="s">
        <v>214</v>
      </c>
      <c r="AD6353" s="1" t="s">
        <v>214</v>
      </c>
      <c r="AE6353">
        <v>1</v>
      </c>
      <c r="AF6353" s="1" t="s">
        <v>215</v>
      </c>
      <c r="AG6353" s="1" t="s">
        <v>214</v>
      </c>
      <c r="AH6353">
        <v>8</v>
      </c>
      <c r="AI6353" s="1" t="s">
        <v>216</v>
      </c>
      <c r="AJ6353" s="1" t="s">
        <v>214</v>
      </c>
      <c r="AK6353">
        <v>2</v>
      </c>
      <c r="AL6353" s="1" t="s">
        <v>210</v>
      </c>
      <c r="AM6353">
        <v>2</v>
      </c>
      <c r="AN6353" s="1" t="s">
        <v>210</v>
      </c>
      <c r="AO6353">
        <v>2</v>
      </c>
      <c r="AP6353" s="1" t="s">
        <v>210</v>
      </c>
      <c r="AQ6353">
        <v>142</v>
      </c>
      <c r="AR6353" s="1" t="s">
        <v>211</v>
      </c>
      <c r="AS6353">
        <v>29</v>
      </c>
      <c r="AT6353" s="1" t="s">
        <v>205</v>
      </c>
      <c r="AU6353">
        <v>53</v>
      </c>
      <c r="AV6353" s="1" t="s">
        <v>4041</v>
      </c>
      <c r="AW6353">
        <v>1</v>
      </c>
      <c r="AX6353" s="1" t="s">
        <v>4041</v>
      </c>
      <c r="AY6353" s="1" t="s">
        <v>214</v>
      </c>
      <c r="AZ6353">
        <v>90195</v>
      </c>
      <c r="BA6353">
        <v>2</v>
      </c>
      <c r="BB6353" s="1" t="s">
        <v>210</v>
      </c>
      <c r="BC6353">
        <v>5</v>
      </c>
      <c r="BD6353" s="1" t="s">
        <v>217</v>
      </c>
      <c r="BE6353" s="5" t="s">
        <v>8491</v>
      </c>
      <c r="BF6353" s="5" t="s">
        <v>8491</v>
      </c>
      <c r="BG6353" s="5" t="s">
        <v>8491</v>
      </c>
      <c r="BH6353">
        <v>7</v>
      </c>
      <c r="BI6353" s="1" t="s">
        <v>218</v>
      </c>
      <c r="BJ6353" s="5" t="s">
        <v>8491</v>
      </c>
      <c r="BK6353" s="5" t="s">
        <v>8491</v>
      </c>
      <c r="BL6353">
        <v>2</v>
      </c>
      <c r="BM6353" s="1" t="s">
        <v>210</v>
      </c>
      <c r="BN6353" s="1" t="s">
        <v>214</v>
      </c>
      <c r="BO6353" s="2">
        <v>45883</v>
      </c>
      <c r="BP6353" s="3">
        <v>0.41666666666666669</v>
      </c>
      <c r="BQ6353">
        <v>2</v>
      </c>
      <c r="BR6353" s="1" t="s">
        <v>219</v>
      </c>
      <c r="BS6353">
        <v>3</v>
      </c>
      <c r="BT6353" s="1" t="s">
        <v>358</v>
      </c>
      <c r="BU6353">
        <v>3</v>
      </c>
      <c r="BV6353" s="1" t="s">
        <v>221</v>
      </c>
      <c r="BW6353">
        <v>2</v>
      </c>
      <c r="BX6353" s="1" t="s">
        <v>210</v>
      </c>
      <c r="BY6353" s="1" t="s">
        <v>214</v>
      </c>
      <c r="BZ6353" s="2">
        <v>45883</v>
      </c>
      <c r="CA6353" s="3">
        <v>0.47847222222222224</v>
      </c>
      <c r="CB6353">
        <v>8</v>
      </c>
      <c r="CC6353" s="1" t="s">
        <v>754</v>
      </c>
      <c r="CD6353">
        <v>4</v>
      </c>
      <c r="CE6353" s="1" t="s">
        <v>223</v>
      </c>
      <c r="CF6353" s="1" t="s">
        <v>214</v>
      </c>
      <c r="CG6353">
        <v>-1</v>
      </c>
      <c r="CH6353" s="1" t="s">
        <v>214</v>
      </c>
      <c r="CJ6353">
        <v>1</v>
      </c>
      <c r="CK6353" s="1" t="s">
        <v>292</v>
      </c>
      <c r="CL6353">
        <v>39</v>
      </c>
      <c r="CM6353" s="1" t="s">
        <v>1120</v>
      </c>
      <c r="CN6353" s="1" t="s">
        <v>1119</v>
      </c>
      <c r="CO6353" s="1" t="s">
        <v>1120</v>
      </c>
      <c r="CQ6353" s="1" t="s">
        <v>214</v>
      </c>
      <c r="CR6353" s="1" t="s">
        <v>214</v>
      </c>
      <c r="CS6353" s="1" t="s">
        <v>214</v>
      </c>
      <c r="CU6353" s="1" t="s">
        <v>214</v>
      </c>
      <c r="CV6353" s="1" t="s">
        <v>214</v>
      </c>
      <c r="CW6353" s="1" t="s">
        <v>214</v>
      </c>
      <c r="CY6353" s="1" t="s">
        <v>214</v>
      </c>
      <c r="CZ6353" s="1" t="s">
        <v>214</v>
      </c>
      <c r="DA6353" s="1" t="s">
        <v>214</v>
      </c>
      <c r="DB6353" s="1" t="s">
        <v>214</v>
      </c>
      <c r="DC6353" s="1" t="s">
        <v>214</v>
      </c>
      <c r="DD6353" s="1" t="s">
        <v>214</v>
      </c>
      <c r="DE6353" s="1" t="s">
        <v>214</v>
      </c>
      <c r="DF6353" s="1" t="s">
        <v>214</v>
      </c>
      <c r="DG6353" s="1" t="s">
        <v>214</v>
      </c>
      <c r="DH6353" s="1" t="s">
        <v>214</v>
      </c>
      <c r="DI6353" s="1" t="s">
        <v>214</v>
      </c>
      <c r="DJ6353" s="1" t="s">
        <v>214</v>
      </c>
      <c r="DK6353" s="1" t="s">
        <v>214</v>
      </c>
      <c r="DL6353" s="1" t="s">
        <v>214</v>
      </c>
      <c r="DM6353" s="1" t="s">
        <v>214</v>
      </c>
      <c r="DN6353" s="1" t="s">
        <v>1119</v>
      </c>
      <c r="DO6353" s="1" t="s">
        <v>1120</v>
      </c>
      <c r="DP6353" s="1" t="s">
        <v>214</v>
      </c>
      <c r="DQ6353" s="1" t="s">
        <v>214</v>
      </c>
      <c r="DR6353" s="1" t="s">
        <v>214</v>
      </c>
      <c r="DS6353" s="1" t="s">
        <v>214</v>
      </c>
      <c r="DT6353" s="5" t="s">
        <v>8491</v>
      </c>
      <c r="DU6353" s="5" t="s">
        <v>8491</v>
      </c>
      <c r="DV6353" s="5" t="s">
        <v>8491</v>
      </c>
      <c r="DW6353" s="5" t="s">
        <v>8491</v>
      </c>
      <c r="DX6353" s="5" t="s">
        <v>8491</v>
      </c>
      <c r="DY6353" s="1" t="s">
        <v>214</v>
      </c>
      <c r="DZ6353" s="1" t="s">
        <v>214</v>
      </c>
      <c r="EA6353" s="1" t="s">
        <v>214</v>
      </c>
      <c r="EB6353" s="1" t="s">
        <v>214</v>
      </c>
      <c r="EC6353" s="5" t="s">
        <v>8491</v>
      </c>
      <c r="ED6353" s="5" t="s">
        <v>8491</v>
      </c>
      <c r="EE6353" s="5" t="s">
        <v>8491</v>
      </c>
      <c r="EF6353" s="5" t="s">
        <v>8491</v>
      </c>
      <c r="EG6353" s="5" t="s">
        <v>8491</v>
      </c>
      <c r="EH6353" s="1" t="s">
        <v>214</v>
      </c>
      <c r="EI6353" s="1" t="s">
        <v>214</v>
      </c>
      <c r="EJ6353" s="1" t="s">
        <v>214</v>
      </c>
      <c r="EK6353" s="1" t="s">
        <v>214</v>
      </c>
      <c r="EL6353" s="5" t="s">
        <v>8491</v>
      </c>
      <c r="EM6353" s="5" t="s">
        <v>8491</v>
      </c>
      <c r="EN6353" s="5" t="s">
        <v>8491</v>
      </c>
      <c r="EO6353" s="5" t="s">
        <v>8491</v>
      </c>
      <c r="EP6353" s="5" t="s">
        <v>8491</v>
      </c>
      <c r="EQ6353">
        <v>1</v>
      </c>
      <c r="ER6353" s="1" t="s">
        <v>2012</v>
      </c>
      <c r="ES6353" s="1" t="s">
        <v>2013</v>
      </c>
      <c r="ET6353">
        <v>2</v>
      </c>
      <c r="EU6353">
        <v>9059</v>
      </c>
      <c r="EV6353" s="1" t="s">
        <v>401</v>
      </c>
      <c r="EY6353" s="1" t="s">
        <v>214</v>
      </c>
      <c r="EZ6353" s="1" t="s">
        <v>214</v>
      </c>
      <c r="FA6353" s="1" t="s">
        <v>214</v>
      </c>
      <c r="FB6353" s="1" t="s">
        <v>214</v>
      </c>
      <c r="FC6353" s="1" t="s">
        <v>214</v>
      </c>
      <c r="FD6353" s="1" t="s">
        <v>214</v>
      </c>
      <c r="FE6353" s="1" t="s">
        <v>214</v>
      </c>
      <c r="FF6353" s="1" t="s">
        <v>214</v>
      </c>
      <c r="FG6353" s="1" t="s">
        <v>214</v>
      </c>
      <c r="FH6353" s="1" t="s">
        <v>214</v>
      </c>
      <c r="FJ6353" s="1" t="s">
        <v>214</v>
      </c>
      <c r="FK6353" s="1" t="s">
        <v>214</v>
      </c>
      <c r="FM6353" s="1" t="s">
        <v>214</v>
      </c>
      <c r="FN6353" s="1" t="s">
        <v>214</v>
      </c>
      <c r="FP6353" s="1" t="s">
        <v>214</v>
      </c>
      <c r="FQ6353" s="1" t="s">
        <v>214</v>
      </c>
      <c r="FS6353" s="1" t="s">
        <v>214</v>
      </c>
      <c r="FT6353" s="1" t="s">
        <v>214</v>
      </c>
      <c r="FU6353" s="1" t="s">
        <v>214</v>
      </c>
      <c r="FV6353" s="1" t="s">
        <v>214</v>
      </c>
      <c r="FW6353" s="1" t="s">
        <v>214</v>
      </c>
      <c r="FX6353" s="1" t="s">
        <v>214</v>
      </c>
      <c r="FY6353" s="1" t="s">
        <v>214</v>
      </c>
      <c r="FZ6353" s="1" t="s">
        <v>214</v>
      </c>
      <c r="GA6353">
        <v>-1</v>
      </c>
      <c r="GB6353" s="1" t="s">
        <v>228</v>
      </c>
      <c r="GC6353">
        <v>-1</v>
      </c>
      <c r="GD6353" s="1" t="s">
        <v>228</v>
      </c>
      <c r="GE6353">
        <v>0</v>
      </c>
      <c r="GF6353" s="5" t="s">
        <v>8491</v>
      </c>
      <c r="GG6353" s="5" t="s">
        <v>8491</v>
      </c>
      <c r="GH6353" s="5" t="s">
        <v>8491</v>
      </c>
      <c r="GI6353" s="5" t="s">
        <v>8491</v>
      </c>
      <c r="GJ6353" s="5" t="s">
        <v>8491</v>
      </c>
      <c r="GK6353" s="4">
        <v>45889.452939571762</v>
      </c>
      <c r="GL6353" s="7" t="s">
        <v>8491</v>
      </c>
      <c r="GM6353" s="4"/>
      <c r="GN6353" s="1" t="s">
        <v>229</v>
      </c>
      <c r="GO6353" s="1" t="s">
        <v>214</v>
      </c>
      <c r="GP6353" s="1" t="s">
        <v>214</v>
      </c>
      <c r="GQ6353">
        <v>2</v>
      </c>
      <c r="GR6353" s="1" t="s">
        <v>210</v>
      </c>
      <c r="GS6353" s="1" t="s">
        <v>214</v>
      </c>
      <c r="GT6353" s="1" t="s">
        <v>214</v>
      </c>
      <c r="GU6353" s="1" t="s">
        <v>214</v>
      </c>
    </row>
    <row r="6354" spans="1:204">
      <c r="A6354" s="1" t="s">
        <v>6810</v>
      </c>
      <c r="B6354">
        <v>29</v>
      </c>
      <c r="C6354" s="1" t="s">
        <v>205</v>
      </c>
      <c r="D6354">
        <v>1</v>
      </c>
      <c r="E6354" s="1" t="s">
        <v>205</v>
      </c>
      <c r="F6354">
        <v>23</v>
      </c>
      <c r="G6354" s="1" t="s">
        <v>1472</v>
      </c>
      <c r="H6354">
        <v>4</v>
      </c>
      <c r="I6354" s="1" t="s">
        <v>1473</v>
      </c>
      <c r="J6354">
        <v>2</v>
      </c>
      <c r="K6354" s="1" t="s">
        <v>209</v>
      </c>
      <c r="L6354">
        <v>25002584</v>
      </c>
      <c r="M6354" s="5" t="s">
        <v>8491</v>
      </c>
      <c r="N6354" s="5" t="s">
        <v>8491</v>
      </c>
      <c r="O6354" s="5" t="s">
        <v>8491</v>
      </c>
      <c r="P6354" s="5" t="s">
        <v>8491</v>
      </c>
      <c r="Q6354" s="6" t="s">
        <v>8491</v>
      </c>
      <c r="R6354">
        <v>2</v>
      </c>
      <c r="S6354" s="1" t="s">
        <v>210</v>
      </c>
      <c r="T6354">
        <v>142</v>
      </c>
      <c r="U6354" s="1" t="s">
        <v>211</v>
      </c>
      <c r="V6354">
        <v>29</v>
      </c>
      <c r="W6354" s="1" t="s">
        <v>205</v>
      </c>
      <c r="X6354">
        <v>16</v>
      </c>
      <c r="Y6354">
        <v>5</v>
      </c>
      <c r="Z6354" s="1" t="s">
        <v>231</v>
      </c>
      <c r="AA6354">
        <v>1</v>
      </c>
      <c r="AB6354" s="1" t="s">
        <v>213</v>
      </c>
      <c r="AC6354" s="1" t="s">
        <v>214</v>
      </c>
      <c r="AD6354" s="1" t="s">
        <v>214</v>
      </c>
      <c r="AE6354">
        <v>1</v>
      </c>
      <c r="AF6354" s="1" t="s">
        <v>215</v>
      </c>
      <c r="AG6354" s="1" t="s">
        <v>214</v>
      </c>
      <c r="AH6354">
        <v>8</v>
      </c>
      <c r="AI6354" s="1" t="s">
        <v>216</v>
      </c>
      <c r="AJ6354" s="1" t="s">
        <v>214</v>
      </c>
      <c r="AK6354">
        <v>2</v>
      </c>
      <c r="AL6354" s="1" t="s">
        <v>210</v>
      </c>
      <c r="AM6354">
        <v>2</v>
      </c>
      <c r="AN6354" s="1" t="s">
        <v>210</v>
      </c>
      <c r="AO6354">
        <v>2</v>
      </c>
      <c r="AP6354" s="1" t="s">
        <v>210</v>
      </c>
      <c r="AQ6354">
        <v>142</v>
      </c>
      <c r="AR6354" s="1" t="s">
        <v>211</v>
      </c>
      <c r="AS6354">
        <v>29</v>
      </c>
      <c r="AT6354" s="1" t="s">
        <v>205</v>
      </c>
      <c r="AU6354">
        <v>33</v>
      </c>
      <c r="AV6354" s="1" t="s">
        <v>205</v>
      </c>
      <c r="AW6354">
        <v>12</v>
      </c>
      <c r="AX6354" s="1" t="s">
        <v>5606</v>
      </c>
      <c r="AY6354" s="1" t="s">
        <v>214</v>
      </c>
      <c r="AZ6354">
        <v>90000</v>
      </c>
      <c r="BA6354">
        <v>2</v>
      </c>
      <c r="BB6354" s="1" t="s">
        <v>210</v>
      </c>
      <c r="BC6354">
        <v>5</v>
      </c>
      <c r="BD6354" s="1" t="s">
        <v>217</v>
      </c>
      <c r="BE6354" s="5" t="s">
        <v>8491</v>
      </c>
      <c r="BF6354" s="5" t="s">
        <v>8491</v>
      </c>
      <c r="BG6354" s="5" t="s">
        <v>8491</v>
      </c>
      <c r="BH6354">
        <v>7</v>
      </c>
      <c r="BI6354" s="1" t="s">
        <v>218</v>
      </c>
      <c r="BJ6354" s="5" t="s">
        <v>8491</v>
      </c>
      <c r="BK6354" s="5" t="s">
        <v>8491</v>
      </c>
      <c r="BL6354">
        <v>2</v>
      </c>
      <c r="BM6354" s="1" t="s">
        <v>210</v>
      </c>
      <c r="BN6354" s="1" t="s">
        <v>214</v>
      </c>
      <c r="BO6354" s="2">
        <v>45880</v>
      </c>
      <c r="BP6354" s="3">
        <v>0.44861111111111113</v>
      </c>
      <c r="BQ6354">
        <v>2</v>
      </c>
      <c r="BR6354" s="1" t="s">
        <v>219</v>
      </c>
      <c r="BS6354">
        <v>1</v>
      </c>
      <c r="BT6354" s="1" t="s">
        <v>331</v>
      </c>
      <c r="BU6354">
        <v>3</v>
      </c>
      <c r="BV6354" s="1" t="s">
        <v>221</v>
      </c>
      <c r="BW6354">
        <v>2</v>
      </c>
      <c r="BX6354" s="1" t="s">
        <v>210</v>
      </c>
      <c r="BY6354" s="1" t="s">
        <v>214</v>
      </c>
      <c r="BZ6354" s="2">
        <v>45880</v>
      </c>
      <c r="CA6354" s="3">
        <v>0.49305555555555558</v>
      </c>
      <c r="CB6354">
        <v>8</v>
      </c>
      <c r="CC6354" s="1" t="s">
        <v>1175</v>
      </c>
      <c r="CD6354">
        <v>4</v>
      </c>
      <c r="CE6354" s="1" t="s">
        <v>223</v>
      </c>
      <c r="CF6354" s="1" t="s">
        <v>214</v>
      </c>
      <c r="CG6354">
        <v>-1</v>
      </c>
      <c r="CH6354" s="1" t="s">
        <v>214</v>
      </c>
      <c r="CJ6354">
        <v>-1</v>
      </c>
      <c r="CK6354" s="1" t="s">
        <v>224</v>
      </c>
      <c r="CL6354">
        <v>0</v>
      </c>
      <c r="CM6354" s="1" t="s">
        <v>5347</v>
      </c>
      <c r="CN6354" s="1" t="s">
        <v>973</v>
      </c>
      <c r="CO6354" s="1" t="s">
        <v>974</v>
      </c>
      <c r="CP6354">
        <v>1</v>
      </c>
      <c r="CQ6354" s="1" t="s">
        <v>8013</v>
      </c>
      <c r="CR6354" s="1" t="s">
        <v>8014</v>
      </c>
      <c r="CS6354" s="1" t="s">
        <v>8015</v>
      </c>
      <c r="CT6354">
        <v>2</v>
      </c>
      <c r="CU6354" s="1" t="s">
        <v>8016</v>
      </c>
      <c r="CV6354" s="1" t="s">
        <v>1402</v>
      </c>
      <c r="CW6354" s="1" t="s">
        <v>1403</v>
      </c>
      <c r="CY6354" s="1" t="s">
        <v>214</v>
      </c>
      <c r="CZ6354" s="1" t="s">
        <v>214</v>
      </c>
      <c r="DA6354" s="1" t="s">
        <v>214</v>
      </c>
      <c r="DB6354" s="1" t="s">
        <v>214</v>
      </c>
      <c r="DC6354" s="1" t="s">
        <v>214</v>
      </c>
      <c r="DD6354" s="1" t="s">
        <v>214</v>
      </c>
      <c r="DE6354" s="1" t="s">
        <v>214</v>
      </c>
      <c r="DF6354" s="1" t="s">
        <v>214</v>
      </c>
      <c r="DG6354" s="1" t="s">
        <v>214</v>
      </c>
      <c r="DH6354" s="1" t="s">
        <v>214</v>
      </c>
      <c r="DI6354" s="1" t="s">
        <v>214</v>
      </c>
      <c r="DJ6354" s="1" t="s">
        <v>214</v>
      </c>
      <c r="DK6354" s="1" t="s">
        <v>214</v>
      </c>
      <c r="DL6354" s="1" t="s">
        <v>214</v>
      </c>
      <c r="DM6354" s="1" t="s">
        <v>214</v>
      </c>
      <c r="DN6354" s="1" t="s">
        <v>973</v>
      </c>
      <c r="DO6354" s="1" t="s">
        <v>974</v>
      </c>
      <c r="DP6354" s="1" t="s">
        <v>214</v>
      </c>
      <c r="DQ6354" s="1" t="s">
        <v>214</v>
      </c>
      <c r="DR6354" s="1" t="s">
        <v>214</v>
      </c>
      <c r="DS6354" s="1" t="s">
        <v>214</v>
      </c>
      <c r="DT6354" s="5" t="s">
        <v>8491</v>
      </c>
      <c r="DU6354" s="5" t="s">
        <v>8491</v>
      </c>
      <c r="DV6354" s="5" t="s">
        <v>8491</v>
      </c>
      <c r="DW6354" s="5" t="s">
        <v>8491</v>
      </c>
      <c r="DX6354" s="5" t="s">
        <v>8491</v>
      </c>
      <c r="DY6354" s="1" t="s">
        <v>214</v>
      </c>
      <c r="DZ6354" s="1" t="s">
        <v>214</v>
      </c>
      <c r="EA6354" s="1" t="s">
        <v>214</v>
      </c>
      <c r="EB6354" s="1" t="s">
        <v>214</v>
      </c>
      <c r="EC6354" s="5" t="s">
        <v>8491</v>
      </c>
      <c r="ED6354" s="5" t="s">
        <v>8491</v>
      </c>
      <c r="EE6354" s="5" t="s">
        <v>8491</v>
      </c>
      <c r="EF6354" s="5" t="s">
        <v>8491</v>
      </c>
      <c r="EG6354" s="5" t="s">
        <v>8491</v>
      </c>
      <c r="EH6354" s="1" t="s">
        <v>214</v>
      </c>
      <c r="EI6354" s="1" t="s">
        <v>214</v>
      </c>
      <c r="EJ6354" s="1" t="s">
        <v>214</v>
      </c>
      <c r="EK6354" s="1" t="s">
        <v>214</v>
      </c>
      <c r="EL6354" s="5" t="s">
        <v>8491</v>
      </c>
      <c r="EM6354" s="5" t="s">
        <v>8491</v>
      </c>
      <c r="EN6354" s="5" t="s">
        <v>8491</v>
      </c>
      <c r="EO6354" s="5" t="s">
        <v>8491</v>
      </c>
      <c r="EP6354" s="5" t="s">
        <v>8491</v>
      </c>
      <c r="EQ6354">
        <v>1</v>
      </c>
      <c r="ER6354" s="1" t="s">
        <v>4497</v>
      </c>
      <c r="ES6354" s="1" t="s">
        <v>4413</v>
      </c>
      <c r="ET6354">
        <v>2</v>
      </c>
      <c r="EU6354">
        <v>8722</v>
      </c>
      <c r="EV6354" s="1" t="s">
        <v>4139</v>
      </c>
      <c r="EW6354">
        <v>3</v>
      </c>
      <c r="EX6354">
        <v>8822</v>
      </c>
      <c r="EY6354" s="1" t="s">
        <v>4319</v>
      </c>
      <c r="EZ6354" s="1" t="s">
        <v>303</v>
      </c>
      <c r="FA6354" s="1" t="s">
        <v>4501</v>
      </c>
      <c r="FB6354" s="1" t="s">
        <v>4502</v>
      </c>
      <c r="FC6354" s="1" t="s">
        <v>214</v>
      </c>
      <c r="FD6354" s="1" t="s">
        <v>214</v>
      </c>
      <c r="FE6354" s="1" t="s">
        <v>214</v>
      </c>
      <c r="FF6354" s="1" t="s">
        <v>214</v>
      </c>
      <c r="FG6354" s="1" t="s">
        <v>214</v>
      </c>
      <c r="FH6354" s="1" t="s">
        <v>214</v>
      </c>
      <c r="FI6354">
        <v>1</v>
      </c>
      <c r="FJ6354" s="1" t="s">
        <v>515</v>
      </c>
      <c r="FK6354" s="1" t="s">
        <v>516</v>
      </c>
      <c r="FM6354" s="1" t="s">
        <v>214</v>
      </c>
      <c r="FN6354" s="1" t="s">
        <v>214</v>
      </c>
      <c r="FP6354" s="1" t="s">
        <v>214</v>
      </c>
      <c r="FQ6354" s="1" t="s">
        <v>214</v>
      </c>
      <c r="FS6354" s="1" t="s">
        <v>214</v>
      </c>
      <c r="FT6354" s="1" t="s">
        <v>214</v>
      </c>
      <c r="FU6354" s="1" t="s">
        <v>214</v>
      </c>
      <c r="FV6354" s="1" t="s">
        <v>214</v>
      </c>
      <c r="FW6354" s="1" t="s">
        <v>214</v>
      </c>
      <c r="FX6354" s="1" t="s">
        <v>214</v>
      </c>
      <c r="FY6354" s="1" t="s">
        <v>214</v>
      </c>
      <c r="FZ6354" s="1" t="s">
        <v>214</v>
      </c>
      <c r="GA6354">
        <v>-1</v>
      </c>
      <c r="GB6354" s="1" t="s">
        <v>228</v>
      </c>
      <c r="GC6354">
        <v>-1</v>
      </c>
      <c r="GD6354" s="1" t="s">
        <v>228</v>
      </c>
      <c r="GE6354">
        <v>0</v>
      </c>
      <c r="GF6354" s="5" t="s">
        <v>8491</v>
      </c>
      <c r="GG6354" s="5" t="s">
        <v>8491</v>
      </c>
      <c r="GH6354" s="5" t="s">
        <v>8491</v>
      </c>
      <c r="GI6354" s="5" t="s">
        <v>8491</v>
      </c>
      <c r="GJ6354" s="5" t="s">
        <v>8491</v>
      </c>
      <c r="GK6354" s="4">
        <v>45889.460798645836</v>
      </c>
      <c r="GL6354" s="7" t="s">
        <v>8491</v>
      </c>
      <c r="GM6354" s="4">
        <v>45890.603467569446</v>
      </c>
      <c r="GN6354" s="1" t="s">
        <v>229</v>
      </c>
      <c r="GO6354" s="1" t="s">
        <v>214</v>
      </c>
      <c r="GP6354" s="1" t="s">
        <v>214</v>
      </c>
      <c r="GQ6354">
        <v>2</v>
      </c>
      <c r="GR6354" s="1" t="s">
        <v>210</v>
      </c>
      <c r="GS6354" s="1" t="s">
        <v>7898</v>
      </c>
      <c r="GT6354" s="1" t="s">
        <v>1163</v>
      </c>
      <c r="GU6354" s="1" t="s">
        <v>1164</v>
      </c>
      <c r="GV6354">
        <v>0</v>
      </c>
    </row>
    <row r="6355" spans="1:204">
      <c r="A6355" s="1" t="s">
        <v>6810</v>
      </c>
      <c r="B6355">
        <v>29</v>
      </c>
      <c r="C6355" s="1" t="s">
        <v>205</v>
      </c>
      <c r="D6355">
        <v>1</v>
      </c>
      <c r="E6355" s="1" t="s">
        <v>205</v>
      </c>
      <c r="F6355">
        <v>23</v>
      </c>
      <c r="G6355" s="1" t="s">
        <v>1472</v>
      </c>
      <c r="H6355">
        <v>4</v>
      </c>
      <c r="I6355" s="1" t="s">
        <v>1473</v>
      </c>
      <c r="J6355">
        <v>2</v>
      </c>
      <c r="K6355" s="1" t="s">
        <v>209</v>
      </c>
      <c r="L6355">
        <v>25002585</v>
      </c>
      <c r="M6355" s="5" t="s">
        <v>8491</v>
      </c>
      <c r="N6355" s="5" t="s">
        <v>8491</v>
      </c>
      <c r="O6355" s="5" t="s">
        <v>8491</v>
      </c>
      <c r="P6355" s="5" t="s">
        <v>8491</v>
      </c>
      <c r="Q6355" s="6" t="s">
        <v>8491</v>
      </c>
      <c r="R6355">
        <v>2</v>
      </c>
      <c r="S6355" s="1" t="s">
        <v>210</v>
      </c>
      <c r="T6355">
        <v>142</v>
      </c>
      <c r="U6355" s="1" t="s">
        <v>211</v>
      </c>
      <c r="V6355">
        <v>29</v>
      </c>
      <c r="W6355" s="1" t="s">
        <v>205</v>
      </c>
      <c r="X6355">
        <v>78</v>
      </c>
      <c r="Y6355">
        <v>5</v>
      </c>
      <c r="Z6355" s="1" t="s">
        <v>231</v>
      </c>
      <c r="AA6355">
        <v>1</v>
      </c>
      <c r="AB6355" s="1" t="s">
        <v>213</v>
      </c>
      <c r="AC6355" s="1" t="s">
        <v>214</v>
      </c>
      <c r="AD6355" s="1" t="s">
        <v>214</v>
      </c>
      <c r="AE6355">
        <v>1</v>
      </c>
      <c r="AF6355" s="1" t="s">
        <v>215</v>
      </c>
      <c r="AG6355" s="1" t="s">
        <v>214</v>
      </c>
      <c r="AH6355">
        <v>8</v>
      </c>
      <c r="AI6355" s="1" t="s">
        <v>216</v>
      </c>
      <c r="AJ6355" s="1" t="s">
        <v>214</v>
      </c>
      <c r="AK6355">
        <v>2</v>
      </c>
      <c r="AL6355" s="1" t="s">
        <v>210</v>
      </c>
      <c r="AM6355">
        <v>2</v>
      </c>
      <c r="AN6355" s="1" t="s">
        <v>210</v>
      </c>
      <c r="AO6355">
        <v>2</v>
      </c>
      <c r="AP6355" s="1" t="s">
        <v>210</v>
      </c>
      <c r="AQ6355">
        <v>142</v>
      </c>
      <c r="AR6355" s="1" t="s">
        <v>211</v>
      </c>
      <c r="AS6355">
        <v>29</v>
      </c>
      <c r="AT6355" s="1" t="s">
        <v>205</v>
      </c>
      <c r="AU6355">
        <v>49</v>
      </c>
      <c r="AV6355" s="1" t="s">
        <v>5983</v>
      </c>
      <c r="AW6355">
        <v>1</v>
      </c>
      <c r="AX6355" s="1" t="s">
        <v>5983</v>
      </c>
      <c r="AY6355" s="1" t="s">
        <v>214</v>
      </c>
      <c r="AZ6355">
        <v>90735</v>
      </c>
      <c r="BA6355">
        <v>2</v>
      </c>
      <c r="BB6355" s="1" t="s">
        <v>210</v>
      </c>
      <c r="BC6355">
        <v>5</v>
      </c>
      <c r="BD6355" s="1" t="s">
        <v>217</v>
      </c>
      <c r="BE6355" s="5" t="s">
        <v>8491</v>
      </c>
      <c r="BF6355" s="5" t="s">
        <v>8491</v>
      </c>
      <c r="BG6355" s="5" t="s">
        <v>8491</v>
      </c>
      <c r="BH6355">
        <v>7</v>
      </c>
      <c r="BI6355" s="1" t="s">
        <v>218</v>
      </c>
      <c r="BJ6355" s="5" t="s">
        <v>8491</v>
      </c>
      <c r="BK6355" s="5" t="s">
        <v>8491</v>
      </c>
      <c r="BL6355">
        <v>2</v>
      </c>
      <c r="BM6355" s="1" t="s">
        <v>210</v>
      </c>
      <c r="BN6355" s="1" t="s">
        <v>214</v>
      </c>
      <c r="BO6355" s="2">
        <v>45880</v>
      </c>
      <c r="BP6355" s="3">
        <v>0.36944444444444446</v>
      </c>
      <c r="BQ6355">
        <v>2</v>
      </c>
      <c r="BR6355" s="1" t="s">
        <v>219</v>
      </c>
      <c r="BS6355">
        <v>1</v>
      </c>
      <c r="BT6355" s="1" t="s">
        <v>331</v>
      </c>
      <c r="BU6355">
        <v>3</v>
      </c>
      <c r="BV6355" s="1" t="s">
        <v>221</v>
      </c>
      <c r="BW6355">
        <v>2</v>
      </c>
      <c r="BX6355" s="1" t="s">
        <v>210</v>
      </c>
      <c r="BY6355" s="1" t="s">
        <v>214</v>
      </c>
      <c r="BZ6355" s="2">
        <v>45880</v>
      </c>
      <c r="CA6355" s="3">
        <v>0.45347222222222222</v>
      </c>
      <c r="CB6355">
        <v>8</v>
      </c>
      <c r="CC6355" s="1" t="s">
        <v>2431</v>
      </c>
      <c r="CD6355">
        <v>4</v>
      </c>
      <c r="CE6355" s="1" t="s">
        <v>223</v>
      </c>
      <c r="CF6355" s="1" t="s">
        <v>214</v>
      </c>
      <c r="CG6355">
        <v>-1</v>
      </c>
      <c r="CH6355" s="1" t="s">
        <v>214</v>
      </c>
      <c r="CJ6355">
        <v>-1</v>
      </c>
      <c r="CK6355" s="1" t="s">
        <v>224</v>
      </c>
      <c r="CL6355">
        <v>0</v>
      </c>
      <c r="CM6355" s="1" t="s">
        <v>1089</v>
      </c>
      <c r="CN6355" s="1" t="s">
        <v>1080</v>
      </c>
      <c r="CO6355" s="1" t="s">
        <v>1081</v>
      </c>
      <c r="CQ6355" s="1" t="s">
        <v>214</v>
      </c>
      <c r="CR6355" s="1" t="s">
        <v>214</v>
      </c>
      <c r="CS6355" s="1" t="s">
        <v>214</v>
      </c>
      <c r="CU6355" s="1" t="s">
        <v>214</v>
      </c>
      <c r="CV6355" s="1" t="s">
        <v>214</v>
      </c>
      <c r="CW6355" s="1" t="s">
        <v>214</v>
      </c>
      <c r="CY6355" s="1" t="s">
        <v>214</v>
      </c>
      <c r="CZ6355" s="1" t="s">
        <v>214</v>
      </c>
      <c r="DA6355" s="1" t="s">
        <v>214</v>
      </c>
      <c r="DB6355" s="1" t="s">
        <v>214</v>
      </c>
      <c r="DC6355" s="1" t="s">
        <v>214</v>
      </c>
      <c r="DD6355" s="1" t="s">
        <v>214</v>
      </c>
      <c r="DE6355" s="1" t="s">
        <v>214</v>
      </c>
      <c r="DF6355" s="1" t="s">
        <v>214</v>
      </c>
      <c r="DG6355" s="1" t="s">
        <v>214</v>
      </c>
      <c r="DH6355" s="1" t="s">
        <v>214</v>
      </c>
      <c r="DI6355" s="1" t="s">
        <v>214</v>
      </c>
      <c r="DJ6355" s="1" t="s">
        <v>214</v>
      </c>
      <c r="DK6355" s="1" t="s">
        <v>214</v>
      </c>
      <c r="DL6355" s="1" t="s">
        <v>214</v>
      </c>
      <c r="DM6355" s="1" t="s">
        <v>214</v>
      </c>
      <c r="DN6355" s="1" t="s">
        <v>1080</v>
      </c>
      <c r="DO6355" s="1" t="s">
        <v>1081</v>
      </c>
      <c r="DP6355" s="1" t="s">
        <v>214</v>
      </c>
      <c r="DQ6355" s="1" t="s">
        <v>214</v>
      </c>
      <c r="DR6355" s="1" t="s">
        <v>214</v>
      </c>
      <c r="DS6355" s="1" t="s">
        <v>214</v>
      </c>
      <c r="DT6355" s="5" t="s">
        <v>8491</v>
      </c>
      <c r="DU6355" s="5" t="s">
        <v>8491</v>
      </c>
      <c r="DV6355" s="5" t="s">
        <v>8491</v>
      </c>
      <c r="DW6355" s="5" t="s">
        <v>8491</v>
      </c>
      <c r="DX6355" s="5" t="s">
        <v>8491</v>
      </c>
      <c r="DY6355" s="1" t="s">
        <v>214</v>
      </c>
      <c r="DZ6355" s="1" t="s">
        <v>214</v>
      </c>
      <c r="EA6355" s="1" t="s">
        <v>214</v>
      </c>
      <c r="EB6355" s="1" t="s">
        <v>214</v>
      </c>
      <c r="EC6355" s="5" t="s">
        <v>8491</v>
      </c>
      <c r="ED6355" s="5" t="s">
        <v>8491</v>
      </c>
      <c r="EE6355" s="5" t="s">
        <v>8491</v>
      </c>
      <c r="EF6355" s="5" t="s">
        <v>8491</v>
      </c>
      <c r="EG6355" s="5" t="s">
        <v>8491</v>
      </c>
      <c r="EH6355" s="1" t="s">
        <v>214</v>
      </c>
      <c r="EI6355" s="1" t="s">
        <v>214</v>
      </c>
      <c r="EJ6355" s="1" t="s">
        <v>214</v>
      </c>
      <c r="EK6355" s="1" t="s">
        <v>214</v>
      </c>
      <c r="EL6355" s="5" t="s">
        <v>8491</v>
      </c>
      <c r="EM6355" s="5" t="s">
        <v>8491</v>
      </c>
      <c r="EN6355" s="5" t="s">
        <v>8491</v>
      </c>
      <c r="EO6355" s="5" t="s">
        <v>8491</v>
      </c>
      <c r="EP6355" s="5" t="s">
        <v>8491</v>
      </c>
      <c r="ER6355" s="1" t="s">
        <v>214</v>
      </c>
      <c r="ES6355" s="1" t="s">
        <v>214</v>
      </c>
      <c r="EV6355" s="1" t="s">
        <v>214</v>
      </c>
      <c r="EY6355" s="1" t="s">
        <v>214</v>
      </c>
      <c r="EZ6355" s="1" t="s">
        <v>214</v>
      </c>
      <c r="FA6355" s="1" t="s">
        <v>214</v>
      </c>
      <c r="FB6355" s="1" t="s">
        <v>214</v>
      </c>
      <c r="FC6355" s="1" t="s">
        <v>214</v>
      </c>
      <c r="FD6355" s="1" t="s">
        <v>214</v>
      </c>
      <c r="FE6355" s="1" t="s">
        <v>214</v>
      </c>
      <c r="FF6355" s="1" t="s">
        <v>214</v>
      </c>
      <c r="FG6355" s="1" t="s">
        <v>214</v>
      </c>
      <c r="FH6355" s="1" t="s">
        <v>214</v>
      </c>
      <c r="FI6355">
        <v>1</v>
      </c>
      <c r="FJ6355" s="1" t="s">
        <v>515</v>
      </c>
      <c r="FK6355" s="1" t="s">
        <v>516</v>
      </c>
      <c r="FM6355" s="1" t="s">
        <v>214</v>
      </c>
      <c r="FN6355" s="1" t="s">
        <v>214</v>
      </c>
      <c r="FP6355" s="1" t="s">
        <v>214</v>
      </c>
      <c r="FQ6355" s="1" t="s">
        <v>214</v>
      </c>
      <c r="FS6355" s="1" t="s">
        <v>214</v>
      </c>
      <c r="FT6355" s="1" t="s">
        <v>214</v>
      </c>
      <c r="FU6355" s="1" t="s">
        <v>214</v>
      </c>
      <c r="FV6355" s="1" t="s">
        <v>214</v>
      </c>
      <c r="FW6355" s="1" t="s">
        <v>214</v>
      </c>
      <c r="FX6355" s="1" t="s">
        <v>214</v>
      </c>
      <c r="FY6355" s="1" t="s">
        <v>214</v>
      </c>
      <c r="FZ6355" s="1" t="s">
        <v>214</v>
      </c>
      <c r="GA6355">
        <v>-1</v>
      </c>
      <c r="GB6355" s="1" t="s">
        <v>228</v>
      </c>
      <c r="GC6355">
        <v>-1</v>
      </c>
      <c r="GD6355" s="1" t="s">
        <v>228</v>
      </c>
      <c r="GE6355">
        <v>0</v>
      </c>
      <c r="GF6355" s="5" t="s">
        <v>8491</v>
      </c>
      <c r="GG6355" s="5" t="s">
        <v>8491</v>
      </c>
      <c r="GH6355" s="5" t="s">
        <v>8491</v>
      </c>
      <c r="GI6355" s="5" t="s">
        <v>8491</v>
      </c>
      <c r="GJ6355" s="5" t="s">
        <v>8491</v>
      </c>
      <c r="GK6355" s="4">
        <v>45889.466080219907</v>
      </c>
      <c r="GL6355" s="7" t="s">
        <v>8491</v>
      </c>
      <c r="GM6355" s="4">
        <v>45891.501824537037</v>
      </c>
      <c r="GN6355" s="1" t="s">
        <v>229</v>
      </c>
      <c r="GO6355" s="1" t="s">
        <v>214</v>
      </c>
      <c r="GP6355" s="1" t="s">
        <v>214</v>
      </c>
      <c r="GQ6355">
        <v>2</v>
      </c>
      <c r="GR6355" s="1" t="s">
        <v>210</v>
      </c>
      <c r="GS6355" s="1" t="s">
        <v>7898</v>
      </c>
      <c r="GT6355" s="1" t="s">
        <v>1163</v>
      </c>
      <c r="GU6355" s="1" t="s">
        <v>1164</v>
      </c>
      <c r="GV6355">
        <v>0</v>
      </c>
    </row>
    <row r="6356" spans="1:204">
      <c r="A6356" s="1" t="s">
        <v>6810</v>
      </c>
      <c r="B6356">
        <v>29</v>
      </c>
      <c r="C6356" s="1" t="s">
        <v>205</v>
      </c>
      <c r="D6356">
        <v>1</v>
      </c>
      <c r="E6356" s="1" t="s">
        <v>205</v>
      </c>
      <c r="F6356">
        <v>23</v>
      </c>
      <c r="G6356" s="1" t="s">
        <v>1472</v>
      </c>
      <c r="H6356">
        <v>4</v>
      </c>
      <c r="I6356" s="1" t="s">
        <v>1473</v>
      </c>
      <c r="J6356">
        <v>2</v>
      </c>
      <c r="K6356" s="1" t="s">
        <v>209</v>
      </c>
      <c r="L6356">
        <v>25002586</v>
      </c>
      <c r="M6356" s="5" t="s">
        <v>8491</v>
      </c>
      <c r="N6356" s="5" t="s">
        <v>8491</v>
      </c>
      <c r="O6356" s="5" t="s">
        <v>8491</v>
      </c>
      <c r="P6356" s="5" t="s">
        <v>8491</v>
      </c>
      <c r="Q6356" s="6" t="s">
        <v>8491</v>
      </c>
      <c r="R6356">
        <v>2</v>
      </c>
      <c r="S6356" s="1" t="s">
        <v>210</v>
      </c>
      <c r="T6356">
        <v>142</v>
      </c>
      <c r="U6356" s="1" t="s">
        <v>211</v>
      </c>
      <c r="V6356">
        <v>29</v>
      </c>
      <c r="W6356" s="1" t="s">
        <v>205</v>
      </c>
      <c r="X6356">
        <v>64</v>
      </c>
      <c r="Y6356">
        <v>5</v>
      </c>
      <c r="Z6356" s="1" t="s">
        <v>231</v>
      </c>
      <c r="AA6356">
        <v>2</v>
      </c>
      <c r="AB6356" s="1" t="s">
        <v>232</v>
      </c>
      <c r="AC6356" s="1" t="s">
        <v>214</v>
      </c>
      <c r="AD6356" s="1" t="s">
        <v>214</v>
      </c>
      <c r="AE6356">
        <v>1</v>
      </c>
      <c r="AF6356" s="1" t="s">
        <v>215</v>
      </c>
      <c r="AG6356" s="1" t="s">
        <v>214</v>
      </c>
      <c r="AH6356">
        <v>8</v>
      </c>
      <c r="AI6356" s="1" t="s">
        <v>216</v>
      </c>
      <c r="AJ6356" s="1" t="s">
        <v>214</v>
      </c>
      <c r="AK6356">
        <v>2</v>
      </c>
      <c r="AL6356" s="1" t="s">
        <v>210</v>
      </c>
      <c r="AM6356">
        <v>2</v>
      </c>
      <c r="AN6356" s="1" t="s">
        <v>210</v>
      </c>
      <c r="AO6356">
        <v>2</v>
      </c>
      <c r="AP6356" s="1" t="s">
        <v>210</v>
      </c>
      <c r="AQ6356">
        <v>142</v>
      </c>
      <c r="AR6356" s="1" t="s">
        <v>211</v>
      </c>
      <c r="AS6356">
        <v>29</v>
      </c>
      <c r="AT6356" s="1" t="s">
        <v>205</v>
      </c>
      <c r="AU6356">
        <v>23</v>
      </c>
      <c r="AV6356" s="1" t="s">
        <v>1472</v>
      </c>
      <c r="AW6356">
        <v>2</v>
      </c>
      <c r="AX6356" s="1" t="s">
        <v>3915</v>
      </c>
      <c r="AY6356" s="1" t="s">
        <v>214</v>
      </c>
      <c r="AZ6356">
        <v>90710</v>
      </c>
      <c r="BA6356">
        <v>2</v>
      </c>
      <c r="BB6356" s="1" t="s">
        <v>210</v>
      </c>
      <c r="BC6356">
        <v>5</v>
      </c>
      <c r="BD6356" s="1" t="s">
        <v>217</v>
      </c>
      <c r="BE6356" s="5" t="s">
        <v>8491</v>
      </c>
      <c r="BF6356" s="5" t="s">
        <v>8491</v>
      </c>
      <c r="BG6356" s="5" t="s">
        <v>8491</v>
      </c>
      <c r="BH6356">
        <v>7</v>
      </c>
      <c r="BI6356" s="1" t="s">
        <v>218</v>
      </c>
      <c r="BJ6356" s="5" t="s">
        <v>8491</v>
      </c>
      <c r="BK6356" s="5" t="s">
        <v>8491</v>
      </c>
      <c r="BL6356">
        <v>2</v>
      </c>
      <c r="BM6356" s="1" t="s">
        <v>210</v>
      </c>
      <c r="BN6356" s="1" t="s">
        <v>214</v>
      </c>
      <c r="BO6356" s="2">
        <v>45883</v>
      </c>
      <c r="BP6356" s="3">
        <v>0.50416666666666665</v>
      </c>
      <c r="BQ6356">
        <v>2</v>
      </c>
      <c r="BR6356" s="1" t="s">
        <v>219</v>
      </c>
      <c r="BS6356">
        <v>1</v>
      </c>
      <c r="BT6356" s="1" t="s">
        <v>331</v>
      </c>
      <c r="BU6356">
        <v>3</v>
      </c>
      <c r="BV6356" s="1" t="s">
        <v>221</v>
      </c>
      <c r="BW6356">
        <v>2</v>
      </c>
      <c r="BX6356" s="1" t="s">
        <v>210</v>
      </c>
      <c r="BY6356" s="1" t="s">
        <v>214</v>
      </c>
      <c r="BZ6356" s="2">
        <v>45883</v>
      </c>
      <c r="CA6356" s="3">
        <v>0.55000000000000004</v>
      </c>
      <c r="CB6356">
        <v>8</v>
      </c>
      <c r="CC6356" s="1" t="s">
        <v>2136</v>
      </c>
      <c r="CD6356">
        <v>4</v>
      </c>
      <c r="CE6356" s="1" t="s">
        <v>223</v>
      </c>
      <c r="CF6356" s="1" t="s">
        <v>214</v>
      </c>
      <c r="CG6356">
        <v>-1</v>
      </c>
      <c r="CH6356" s="1" t="s">
        <v>214</v>
      </c>
      <c r="CJ6356">
        <v>-1</v>
      </c>
      <c r="CK6356" s="1" t="s">
        <v>224</v>
      </c>
      <c r="CL6356">
        <v>0</v>
      </c>
      <c r="CM6356" s="1" t="s">
        <v>1304</v>
      </c>
      <c r="CN6356" s="1" t="s">
        <v>493</v>
      </c>
      <c r="CO6356" s="1" t="s">
        <v>494</v>
      </c>
      <c r="CQ6356" s="1" t="s">
        <v>214</v>
      </c>
      <c r="CR6356" s="1" t="s">
        <v>214</v>
      </c>
      <c r="CS6356" s="1" t="s">
        <v>214</v>
      </c>
      <c r="CU6356" s="1" t="s">
        <v>214</v>
      </c>
      <c r="CV6356" s="1" t="s">
        <v>214</v>
      </c>
      <c r="CW6356" s="1" t="s">
        <v>214</v>
      </c>
      <c r="CY6356" s="1" t="s">
        <v>214</v>
      </c>
      <c r="CZ6356" s="1" t="s">
        <v>214</v>
      </c>
      <c r="DA6356" s="1" t="s">
        <v>214</v>
      </c>
      <c r="DB6356" s="1" t="s">
        <v>214</v>
      </c>
      <c r="DC6356" s="1" t="s">
        <v>214</v>
      </c>
      <c r="DD6356" s="1" t="s">
        <v>214</v>
      </c>
      <c r="DE6356" s="1" t="s">
        <v>214</v>
      </c>
      <c r="DF6356" s="1" t="s">
        <v>214</v>
      </c>
      <c r="DG6356" s="1" t="s">
        <v>214</v>
      </c>
      <c r="DH6356" s="1" t="s">
        <v>214</v>
      </c>
      <c r="DI6356" s="1" t="s">
        <v>214</v>
      </c>
      <c r="DJ6356" s="1" t="s">
        <v>214</v>
      </c>
      <c r="DK6356" s="1" t="s">
        <v>214</v>
      </c>
      <c r="DL6356" s="1" t="s">
        <v>214</v>
      </c>
      <c r="DM6356" s="1" t="s">
        <v>214</v>
      </c>
      <c r="DN6356" s="1" t="s">
        <v>493</v>
      </c>
      <c r="DO6356" s="1" t="s">
        <v>494</v>
      </c>
      <c r="DP6356" s="1" t="s">
        <v>214</v>
      </c>
      <c r="DQ6356" s="1" t="s">
        <v>214</v>
      </c>
      <c r="DR6356" s="1" t="s">
        <v>214</v>
      </c>
      <c r="DS6356" s="1" t="s">
        <v>214</v>
      </c>
      <c r="DT6356" s="5" t="s">
        <v>8491</v>
      </c>
      <c r="DU6356" s="5" t="s">
        <v>8491</v>
      </c>
      <c r="DV6356" s="5" t="s">
        <v>8491</v>
      </c>
      <c r="DW6356" s="5" t="s">
        <v>8491</v>
      </c>
      <c r="DX6356" s="5" t="s">
        <v>8491</v>
      </c>
      <c r="DY6356" s="1" t="s">
        <v>214</v>
      </c>
      <c r="DZ6356" s="1" t="s">
        <v>214</v>
      </c>
      <c r="EA6356" s="1" t="s">
        <v>214</v>
      </c>
      <c r="EB6356" s="1" t="s">
        <v>214</v>
      </c>
      <c r="EC6356" s="5" t="s">
        <v>8491</v>
      </c>
      <c r="ED6356" s="5" t="s">
        <v>8491</v>
      </c>
      <c r="EE6356" s="5" t="s">
        <v>8491</v>
      </c>
      <c r="EF6356" s="5" t="s">
        <v>8491</v>
      </c>
      <c r="EG6356" s="5" t="s">
        <v>8491</v>
      </c>
      <c r="EH6356" s="1" t="s">
        <v>214</v>
      </c>
      <c r="EI6356" s="1" t="s">
        <v>214</v>
      </c>
      <c r="EJ6356" s="1" t="s">
        <v>214</v>
      </c>
      <c r="EK6356" s="1" t="s">
        <v>214</v>
      </c>
      <c r="EL6356" s="5" t="s">
        <v>8491</v>
      </c>
      <c r="EM6356" s="5" t="s">
        <v>8491</v>
      </c>
      <c r="EN6356" s="5" t="s">
        <v>8491</v>
      </c>
      <c r="EO6356" s="5" t="s">
        <v>8491</v>
      </c>
      <c r="EP6356" s="5" t="s">
        <v>8491</v>
      </c>
      <c r="ER6356" s="1" t="s">
        <v>214</v>
      </c>
      <c r="ES6356" s="1" t="s">
        <v>214</v>
      </c>
      <c r="EV6356" s="1" t="s">
        <v>214</v>
      </c>
      <c r="EY6356" s="1" t="s">
        <v>214</v>
      </c>
      <c r="EZ6356" s="1" t="s">
        <v>214</v>
      </c>
      <c r="FA6356" s="1" t="s">
        <v>214</v>
      </c>
      <c r="FB6356" s="1" t="s">
        <v>214</v>
      </c>
      <c r="FC6356" s="1" t="s">
        <v>214</v>
      </c>
      <c r="FD6356" s="1" t="s">
        <v>214</v>
      </c>
      <c r="FE6356" s="1" t="s">
        <v>214</v>
      </c>
      <c r="FF6356" s="1" t="s">
        <v>214</v>
      </c>
      <c r="FG6356" s="1" t="s">
        <v>214</v>
      </c>
      <c r="FH6356" s="1" t="s">
        <v>214</v>
      </c>
      <c r="FJ6356" s="1" t="s">
        <v>214</v>
      </c>
      <c r="FK6356" s="1" t="s">
        <v>214</v>
      </c>
      <c r="FM6356" s="1" t="s">
        <v>214</v>
      </c>
      <c r="FN6356" s="1" t="s">
        <v>214</v>
      </c>
      <c r="FP6356" s="1" t="s">
        <v>214</v>
      </c>
      <c r="FQ6356" s="1" t="s">
        <v>214</v>
      </c>
      <c r="FS6356" s="1" t="s">
        <v>214</v>
      </c>
      <c r="FT6356" s="1" t="s">
        <v>214</v>
      </c>
      <c r="FU6356" s="1" t="s">
        <v>214</v>
      </c>
      <c r="FV6356" s="1" t="s">
        <v>214</v>
      </c>
      <c r="FW6356" s="1" t="s">
        <v>214</v>
      </c>
      <c r="FX6356" s="1" t="s">
        <v>214</v>
      </c>
      <c r="FY6356" s="1" t="s">
        <v>214</v>
      </c>
      <c r="FZ6356" s="1" t="s">
        <v>214</v>
      </c>
      <c r="GA6356">
        <v>-1</v>
      </c>
      <c r="GB6356" s="1" t="s">
        <v>228</v>
      </c>
      <c r="GC6356">
        <v>-1</v>
      </c>
      <c r="GD6356" s="1" t="s">
        <v>228</v>
      </c>
      <c r="GE6356">
        <v>0</v>
      </c>
      <c r="GF6356" s="5" t="s">
        <v>8491</v>
      </c>
      <c r="GG6356" s="5" t="s">
        <v>8491</v>
      </c>
      <c r="GH6356" s="5" t="s">
        <v>8491</v>
      </c>
      <c r="GI6356" s="5" t="s">
        <v>8491</v>
      </c>
      <c r="GJ6356" s="5" t="s">
        <v>8491</v>
      </c>
      <c r="GK6356" s="4">
        <v>45889.469659675924</v>
      </c>
      <c r="GL6356" s="7" t="s">
        <v>8491</v>
      </c>
      <c r="GM6356" s="4">
        <v>45891.523120266203</v>
      </c>
      <c r="GN6356" s="1" t="s">
        <v>229</v>
      </c>
      <c r="GO6356" s="1" t="s">
        <v>214</v>
      </c>
      <c r="GP6356" s="1" t="s">
        <v>214</v>
      </c>
      <c r="GQ6356">
        <v>2</v>
      </c>
      <c r="GR6356" s="1" t="s">
        <v>210</v>
      </c>
      <c r="GS6356" s="1" t="s">
        <v>7898</v>
      </c>
      <c r="GT6356" s="1" t="s">
        <v>5035</v>
      </c>
      <c r="GU6356" s="1" t="s">
        <v>5036</v>
      </c>
      <c r="GV6356">
        <v>0</v>
      </c>
    </row>
    <row r="6357" spans="1:204">
      <c r="A6357" s="1" t="s">
        <v>6810</v>
      </c>
      <c r="B6357">
        <v>29</v>
      </c>
      <c r="C6357" s="1" t="s">
        <v>205</v>
      </c>
      <c r="D6357">
        <v>1</v>
      </c>
      <c r="E6357" s="1" t="s">
        <v>205</v>
      </c>
      <c r="F6357">
        <v>23</v>
      </c>
      <c r="G6357" s="1" t="s">
        <v>1472</v>
      </c>
      <c r="H6357">
        <v>4</v>
      </c>
      <c r="I6357" s="1" t="s">
        <v>1473</v>
      </c>
      <c r="J6357">
        <v>2</v>
      </c>
      <c r="K6357" s="1" t="s">
        <v>209</v>
      </c>
      <c r="L6357">
        <v>25002587</v>
      </c>
      <c r="M6357" s="5" t="s">
        <v>8491</v>
      </c>
      <c r="N6357" s="5" t="s">
        <v>8491</v>
      </c>
      <c r="O6357" s="5" t="s">
        <v>8491</v>
      </c>
      <c r="P6357" s="5" t="s">
        <v>8491</v>
      </c>
      <c r="Q6357" s="6" t="s">
        <v>8491</v>
      </c>
      <c r="R6357">
        <v>2</v>
      </c>
      <c r="S6357" s="1" t="s">
        <v>210</v>
      </c>
      <c r="T6357">
        <v>142</v>
      </c>
      <c r="U6357" s="1" t="s">
        <v>211</v>
      </c>
      <c r="V6357">
        <v>29</v>
      </c>
      <c r="W6357" s="1" t="s">
        <v>205</v>
      </c>
      <c r="X6357">
        <v>8</v>
      </c>
      <c r="Y6357">
        <v>5</v>
      </c>
      <c r="Z6357" s="1" t="s">
        <v>231</v>
      </c>
      <c r="AA6357">
        <v>1</v>
      </c>
      <c r="AB6357" s="1" t="s">
        <v>213</v>
      </c>
      <c r="AC6357" s="1" t="s">
        <v>214</v>
      </c>
      <c r="AD6357" s="1" t="s">
        <v>214</v>
      </c>
      <c r="AE6357">
        <v>1</v>
      </c>
      <c r="AF6357" s="1" t="s">
        <v>215</v>
      </c>
      <c r="AG6357" s="1" t="s">
        <v>214</v>
      </c>
      <c r="AH6357">
        <v>8</v>
      </c>
      <c r="AI6357" s="1" t="s">
        <v>216</v>
      </c>
      <c r="AJ6357" s="1" t="s">
        <v>214</v>
      </c>
      <c r="AK6357">
        <v>2</v>
      </c>
      <c r="AL6357" s="1" t="s">
        <v>210</v>
      </c>
      <c r="AM6357">
        <v>2</v>
      </c>
      <c r="AN6357" s="1" t="s">
        <v>210</v>
      </c>
      <c r="AO6357">
        <v>2</v>
      </c>
      <c r="AP6357" s="1" t="s">
        <v>210</v>
      </c>
      <c r="AQ6357">
        <v>142</v>
      </c>
      <c r="AR6357" s="1" t="s">
        <v>211</v>
      </c>
      <c r="AS6357">
        <v>21</v>
      </c>
      <c r="AT6357" s="1" t="s">
        <v>318</v>
      </c>
      <c r="AU6357">
        <v>181</v>
      </c>
      <c r="AV6357" s="1" t="s">
        <v>7870</v>
      </c>
      <c r="AW6357">
        <v>1</v>
      </c>
      <c r="AX6357" s="1" t="s">
        <v>7870</v>
      </c>
      <c r="AY6357" s="1" t="s">
        <v>214</v>
      </c>
      <c r="AZ6357">
        <v>72600</v>
      </c>
      <c r="BA6357">
        <v>2</v>
      </c>
      <c r="BB6357" s="1" t="s">
        <v>210</v>
      </c>
      <c r="BC6357">
        <v>5</v>
      </c>
      <c r="BD6357" s="1" t="s">
        <v>217</v>
      </c>
      <c r="BE6357" s="5" t="s">
        <v>8491</v>
      </c>
      <c r="BF6357" s="5" t="s">
        <v>8491</v>
      </c>
      <c r="BG6357" s="5" t="s">
        <v>8491</v>
      </c>
      <c r="BH6357">
        <v>25</v>
      </c>
      <c r="BI6357" s="1" t="s">
        <v>748</v>
      </c>
      <c r="BJ6357" s="5" t="s">
        <v>8491</v>
      </c>
      <c r="BK6357" s="5" t="s">
        <v>8491</v>
      </c>
      <c r="BL6357">
        <v>2</v>
      </c>
      <c r="BM6357" s="1" t="s">
        <v>210</v>
      </c>
      <c r="BN6357" s="1" t="s">
        <v>214</v>
      </c>
      <c r="BO6357" s="2">
        <v>45882</v>
      </c>
      <c r="BP6357" s="3">
        <v>0.75347222222222221</v>
      </c>
      <c r="BQ6357">
        <v>2</v>
      </c>
      <c r="BR6357" s="1" t="s">
        <v>219</v>
      </c>
      <c r="BS6357">
        <v>2</v>
      </c>
      <c r="BT6357" s="1" t="s">
        <v>233</v>
      </c>
      <c r="BU6357">
        <v>3</v>
      </c>
      <c r="BV6357" s="1" t="s">
        <v>221</v>
      </c>
      <c r="BW6357">
        <v>2</v>
      </c>
      <c r="BX6357" s="1" t="s">
        <v>210</v>
      </c>
      <c r="BY6357" s="1" t="s">
        <v>214</v>
      </c>
      <c r="BZ6357" s="2">
        <v>45882</v>
      </c>
      <c r="CA6357" s="3">
        <v>0.77986111111111112</v>
      </c>
      <c r="CB6357">
        <v>8</v>
      </c>
      <c r="CC6357" s="1" t="s">
        <v>259</v>
      </c>
      <c r="CD6357">
        <v>4</v>
      </c>
      <c r="CE6357" s="1" t="s">
        <v>223</v>
      </c>
      <c r="CF6357" s="1" t="s">
        <v>214</v>
      </c>
      <c r="CG6357">
        <v>-1</v>
      </c>
      <c r="CH6357" s="1" t="s">
        <v>214</v>
      </c>
      <c r="CJ6357">
        <v>-1</v>
      </c>
      <c r="CK6357" s="1" t="s">
        <v>224</v>
      </c>
      <c r="CL6357">
        <v>0</v>
      </c>
      <c r="CM6357" s="1" t="s">
        <v>1329</v>
      </c>
      <c r="CN6357" s="1" t="s">
        <v>532</v>
      </c>
      <c r="CO6357" s="1" t="s">
        <v>533</v>
      </c>
      <c r="CQ6357" s="1" t="s">
        <v>214</v>
      </c>
      <c r="CR6357" s="1" t="s">
        <v>214</v>
      </c>
      <c r="CS6357" s="1" t="s">
        <v>214</v>
      </c>
      <c r="CU6357" s="1" t="s">
        <v>214</v>
      </c>
      <c r="CV6357" s="1" t="s">
        <v>214</v>
      </c>
      <c r="CW6357" s="1" t="s">
        <v>214</v>
      </c>
      <c r="CY6357" s="1" t="s">
        <v>214</v>
      </c>
      <c r="CZ6357" s="1" t="s">
        <v>214</v>
      </c>
      <c r="DA6357" s="1" t="s">
        <v>214</v>
      </c>
      <c r="DB6357" s="1" t="s">
        <v>214</v>
      </c>
      <c r="DC6357" s="1" t="s">
        <v>214</v>
      </c>
      <c r="DD6357" s="1" t="s">
        <v>214</v>
      </c>
      <c r="DE6357" s="1" t="s">
        <v>214</v>
      </c>
      <c r="DF6357" s="1" t="s">
        <v>214</v>
      </c>
      <c r="DG6357" s="1" t="s">
        <v>214</v>
      </c>
      <c r="DH6357" s="1" t="s">
        <v>214</v>
      </c>
      <c r="DI6357" s="1" t="s">
        <v>214</v>
      </c>
      <c r="DJ6357" s="1" t="s">
        <v>214</v>
      </c>
      <c r="DK6357" s="1" t="s">
        <v>214</v>
      </c>
      <c r="DL6357" s="1" t="s">
        <v>214</v>
      </c>
      <c r="DM6357" s="1" t="s">
        <v>214</v>
      </c>
      <c r="DN6357" s="1" t="s">
        <v>532</v>
      </c>
      <c r="DO6357" s="1" t="s">
        <v>533</v>
      </c>
      <c r="DP6357" s="1" t="s">
        <v>214</v>
      </c>
      <c r="DQ6357" s="1" t="s">
        <v>214</v>
      </c>
      <c r="DR6357" s="1" t="s">
        <v>214</v>
      </c>
      <c r="DS6357" s="1" t="s">
        <v>214</v>
      </c>
      <c r="DT6357" s="5" t="s">
        <v>8491</v>
      </c>
      <c r="DU6357" s="5" t="s">
        <v>8491</v>
      </c>
      <c r="DV6357" s="5" t="s">
        <v>8491</v>
      </c>
      <c r="DW6357" s="5" t="s">
        <v>8491</v>
      </c>
      <c r="DX6357" s="5" t="s">
        <v>8491</v>
      </c>
      <c r="DY6357" s="1" t="s">
        <v>214</v>
      </c>
      <c r="DZ6357" s="1" t="s">
        <v>214</v>
      </c>
      <c r="EA6357" s="1" t="s">
        <v>214</v>
      </c>
      <c r="EB6357" s="1" t="s">
        <v>214</v>
      </c>
      <c r="EC6357" s="5" t="s">
        <v>8491</v>
      </c>
      <c r="ED6357" s="5" t="s">
        <v>8491</v>
      </c>
      <c r="EE6357" s="5" t="s">
        <v>8491</v>
      </c>
      <c r="EF6357" s="5" t="s">
        <v>8491</v>
      </c>
      <c r="EG6357" s="5" t="s">
        <v>8491</v>
      </c>
      <c r="EH6357" s="1" t="s">
        <v>214</v>
      </c>
      <c r="EI6357" s="1" t="s">
        <v>214</v>
      </c>
      <c r="EJ6357" s="1" t="s">
        <v>214</v>
      </c>
      <c r="EK6357" s="1" t="s">
        <v>214</v>
      </c>
      <c r="EL6357" s="5" t="s">
        <v>8491</v>
      </c>
      <c r="EM6357" s="5" t="s">
        <v>8491</v>
      </c>
      <c r="EN6357" s="5" t="s">
        <v>8491</v>
      </c>
      <c r="EO6357" s="5" t="s">
        <v>8491</v>
      </c>
      <c r="EP6357" s="5" t="s">
        <v>8491</v>
      </c>
      <c r="ER6357" s="1" t="s">
        <v>214</v>
      </c>
      <c r="ES6357" s="1" t="s">
        <v>214</v>
      </c>
      <c r="EV6357" s="1" t="s">
        <v>214</v>
      </c>
      <c r="EY6357" s="1" t="s">
        <v>214</v>
      </c>
      <c r="EZ6357" s="1" t="s">
        <v>214</v>
      </c>
      <c r="FA6357" s="1" t="s">
        <v>214</v>
      </c>
      <c r="FB6357" s="1" t="s">
        <v>214</v>
      </c>
      <c r="FC6357" s="1" t="s">
        <v>214</v>
      </c>
      <c r="FD6357" s="1" t="s">
        <v>214</v>
      </c>
      <c r="FE6357" s="1" t="s">
        <v>214</v>
      </c>
      <c r="FF6357" s="1" t="s">
        <v>214</v>
      </c>
      <c r="FG6357" s="1" t="s">
        <v>214</v>
      </c>
      <c r="FH6357" s="1" t="s">
        <v>214</v>
      </c>
      <c r="FJ6357" s="1" t="s">
        <v>214</v>
      </c>
      <c r="FK6357" s="1" t="s">
        <v>214</v>
      </c>
      <c r="FM6357" s="1" t="s">
        <v>214</v>
      </c>
      <c r="FN6357" s="1" t="s">
        <v>214</v>
      </c>
      <c r="FP6357" s="1" t="s">
        <v>214</v>
      </c>
      <c r="FQ6357" s="1" t="s">
        <v>214</v>
      </c>
      <c r="FS6357" s="1" t="s">
        <v>214</v>
      </c>
      <c r="FT6357" s="1" t="s">
        <v>214</v>
      </c>
      <c r="FU6357" s="1" t="s">
        <v>214</v>
      </c>
      <c r="FV6357" s="1" t="s">
        <v>214</v>
      </c>
      <c r="FW6357" s="1" t="s">
        <v>214</v>
      </c>
      <c r="FX6357" s="1" t="s">
        <v>214</v>
      </c>
      <c r="FY6357" s="1" t="s">
        <v>214</v>
      </c>
      <c r="FZ6357" s="1" t="s">
        <v>214</v>
      </c>
      <c r="GA6357">
        <v>-1</v>
      </c>
      <c r="GB6357" s="1" t="s">
        <v>228</v>
      </c>
      <c r="GC6357">
        <v>-1</v>
      </c>
      <c r="GD6357" s="1" t="s">
        <v>228</v>
      </c>
      <c r="GE6357">
        <v>0</v>
      </c>
      <c r="GF6357" s="5" t="s">
        <v>8491</v>
      </c>
      <c r="GG6357" s="5" t="s">
        <v>8491</v>
      </c>
      <c r="GH6357" s="5" t="s">
        <v>8491</v>
      </c>
      <c r="GI6357" s="5" t="s">
        <v>8491</v>
      </c>
      <c r="GJ6357" s="5" t="s">
        <v>8491</v>
      </c>
      <c r="GK6357" s="4">
        <v>45889.518558449075</v>
      </c>
      <c r="GL6357" s="7" t="s">
        <v>8491</v>
      </c>
      <c r="GM6357" s="4"/>
      <c r="GN6357" s="1" t="s">
        <v>229</v>
      </c>
      <c r="GO6357" s="1" t="s">
        <v>214</v>
      </c>
      <c r="GP6357" s="1" t="s">
        <v>214</v>
      </c>
      <c r="GQ6357">
        <v>2</v>
      </c>
      <c r="GR6357" s="1" t="s">
        <v>210</v>
      </c>
      <c r="GS6357" s="1" t="s">
        <v>214</v>
      </c>
      <c r="GT6357" s="1" t="s">
        <v>214</v>
      </c>
      <c r="GU6357" s="1" t="s">
        <v>214</v>
      </c>
    </row>
    <row r="6358" spans="1:204">
      <c r="A6358" s="1" t="s">
        <v>6810</v>
      </c>
      <c r="B6358">
        <v>29</v>
      </c>
      <c r="C6358" s="1" t="s">
        <v>205</v>
      </c>
      <c r="D6358">
        <v>1</v>
      </c>
      <c r="E6358" s="1" t="s">
        <v>205</v>
      </c>
      <c r="F6358">
        <v>23</v>
      </c>
      <c r="G6358" s="1" t="s">
        <v>1472</v>
      </c>
      <c r="H6358">
        <v>4</v>
      </c>
      <c r="I6358" s="1" t="s">
        <v>1473</v>
      </c>
      <c r="J6358">
        <v>2</v>
      </c>
      <c r="K6358" s="1" t="s">
        <v>209</v>
      </c>
      <c r="L6358">
        <v>25002588</v>
      </c>
      <c r="M6358" s="5" t="s">
        <v>8491</v>
      </c>
      <c r="N6358" s="5" t="s">
        <v>8491</v>
      </c>
      <c r="O6358" s="5" t="s">
        <v>8491</v>
      </c>
      <c r="P6358" s="5" t="s">
        <v>8491</v>
      </c>
      <c r="Q6358" s="6" t="s">
        <v>8491</v>
      </c>
      <c r="R6358">
        <v>2</v>
      </c>
      <c r="S6358" s="1" t="s">
        <v>210</v>
      </c>
      <c r="T6358">
        <v>142</v>
      </c>
      <c r="U6358" s="1" t="s">
        <v>211</v>
      </c>
      <c r="V6358">
        <v>21</v>
      </c>
      <c r="W6358" s="1" t="s">
        <v>318</v>
      </c>
      <c r="X6358">
        <v>25</v>
      </c>
      <c r="Y6358">
        <v>5</v>
      </c>
      <c r="Z6358" s="1" t="s">
        <v>231</v>
      </c>
      <c r="AA6358">
        <v>2</v>
      </c>
      <c r="AB6358" s="1" t="s">
        <v>232</v>
      </c>
      <c r="AC6358" s="1" t="s">
        <v>214</v>
      </c>
      <c r="AD6358" s="1" t="s">
        <v>214</v>
      </c>
      <c r="AE6358">
        <v>1</v>
      </c>
      <c r="AF6358" s="1" t="s">
        <v>215</v>
      </c>
      <c r="AG6358" s="1" t="s">
        <v>214</v>
      </c>
      <c r="AH6358">
        <v>8</v>
      </c>
      <c r="AI6358" s="1" t="s">
        <v>216</v>
      </c>
      <c r="AJ6358" s="1" t="s">
        <v>214</v>
      </c>
      <c r="AK6358">
        <v>2</v>
      </c>
      <c r="AL6358" s="1" t="s">
        <v>210</v>
      </c>
      <c r="AM6358">
        <v>2</v>
      </c>
      <c r="AN6358" s="1" t="s">
        <v>210</v>
      </c>
      <c r="AO6358">
        <v>2</v>
      </c>
      <c r="AP6358" s="1" t="s">
        <v>210</v>
      </c>
      <c r="AQ6358">
        <v>142</v>
      </c>
      <c r="AR6358" s="1" t="s">
        <v>211</v>
      </c>
      <c r="AS6358">
        <v>29</v>
      </c>
      <c r="AT6358" s="1" t="s">
        <v>205</v>
      </c>
      <c r="AU6358">
        <v>23</v>
      </c>
      <c r="AV6358" s="1" t="s">
        <v>1472</v>
      </c>
      <c r="AW6358">
        <v>5</v>
      </c>
      <c r="AX6358" s="1" t="s">
        <v>1427</v>
      </c>
      <c r="AY6358" s="1" t="s">
        <v>214</v>
      </c>
      <c r="AZ6358">
        <v>90715</v>
      </c>
      <c r="BA6358">
        <v>2</v>
      </c>
      <c r="BB6358" s="1" t="s">
        <v>210</v>
      </c>
      <c r="BC6358">
        <v>18</v>
      </c>
      <c r="BD6358" s="1" t="s">
        <v>256</v>
      </c>
      <c r="BE6358" s="5" t="s">
        <v>8491</v>
      </c>
      <c r="BF6358" s="5" t="s">
        <v>8491</v>
      </c>
      <c r="BG6358" s="5" t="s">
        <v>8491</v>
      </c>
      <c r="BH6358">
        <v>25</v>
      </c>
      <c r="BI6358" s="1" t="s">
        <v>748</v>
      </c>
      <c r="BJ6358" s="5" t="s">
        <v>8491</v>
      </c>
      <c r="BK6358" s="5" t="s">
        <v>8491</v>
      </c>
      <c r="BL6358">
        <v>2</v>
      </c>
      <c r="BM6358" s="1" t="s">
        <v>210</v>
      </c>
      <c r="BN6358" s="1" t="s">
        <v>214</v>
      </c>
      <c r="BO6358" s="2">
        <v>45881</v>
      </c>
      <c r="BP6358" s="3">
        <v>0.75694444444444442</v>
      </c>
      <c r="BQ6358">
        <v>2</v>
      </c>
      <c r="BR6358" s="1" t="s">
        <v>219</v>
      </c>
      <c r="BS6358">
        <v>3</v>
      </c>
      <c r="BT6358" s="1" t="s">
        <v>358</v>
      </c>
      <c r="BU6358">
        <v>3</v>
      </c>
      <c r="BV6358" s="1" t="s">
        <v>221</v>
      </c>
      <c r="BW6358">
        <v>2</v>
      </c>
      <c r="BX6358" s="1" t="s">
        <v>210</v>
      </c>
      <c r="BY6358" s="1" t="s">
        <v>214</v>
      </c>
      <c r="BZ6358" s="2">
        <v>45881</v>
      </c>
      <c r="CA6358" s="3">
        <v>0.78541666666666665</v>
      </c>
      <c r="CB6358">
        <v>8</v>
      </c>
      <c r="CC6358" s="1" t="s">
        <v>2320</v>
      </c>
      <c r="CD6358">
        <v>4</v>
      </c>
      <c r="CE6358" s="1" t="s">
        <v>223</v>
      </c>
      <c r="CF6358" s="1" t="s">
        <v>214</v>
      </c>
      <c r="CG6358">
        <v>-1</v>
      </c>
      <c r="CH6358" s="1" t="s">
        <v>214</v>
      </c>
      <c r="CJ6358">
        <v>1</v>
      </c>
      <c r="CK6358" s="1" t="s">
        <v>292</v>
      </c>
      <c r="CL6358">
        <v>37</v>
      </c>
      <c r="CM6358" s="1" t="s">
        <v>7921</v>
      </c>
      <c r="CN6358" s="1" t="s">
        <v>887</v>
      </c>
      <c r="CO6358" s="1" t="s">
        <v>888</v>
      </c>
      <c r="CQ6358" s="1" t="s">
        <v>214</v>
      </c>
      <c r="CR6358" s="1" t="s">
        <v>214</v>
      </c>
      <c r="CS6358" s="1" t="s">
        <v>214</v>
      </c>
      <c r="CU6358" s="1" t="s">
        <v>214</v>
      </c>
      <c r="CV6358" s="1" t="s">
        <v>214</v>
      </c>
      <c r="CW6358" s="1" t="s">
        <v>214</v>
      </c>
      <c r="CY6358" s="1" t="s">
        <v>214</v>
      </c>
      <c r="CZ6358" s="1" t="s">
        <v>214</v>
      </c>
      <c r="DA6358" s="1" t="s">
        <v>214</v>
      </c>
      <c r="DB6358" s="1" t="s">
        <v>214</v>
      </c>
      <c r="DC6358" s="1" t="s">
        <v>214</v>
      </c>
      <c r="DD6358" s="1" t="s">
        <v>214</v>
      </c>
      <c r="DE6358" s="1" t="s">
        <v>214</v>
      </c>
      <c r="DF6358" s="1" t="s">
        <v>214</v>
      </c>
      <c r="DG6358" s="1" t="s">
        <v>214</v>
      </c>
      <c r="DH6358" s="1" t="s">
        <v>214</v>
      </c>
      <c r="DI6358" s="1" t="s">
        <v>214</v>
      </c>
      <c r="DJ6358" s="1" t="s">
        <v>214</v>
      </c>
      <c r="DK6358" s="1" t="s">
        <v>214</v>
      </c>
      <c r="DL6358" s="1" t="s">
        <v>214</v>
      </c>
      <c r="DM6358" s="1" t="s">
        <v>214</v>
      </c>
      <c r="DN6358" s="1" t="s">
        <v>887</v>
      </c>
      <c r="DO6358" s="1" t="s">
        <v>888</v>
      </c>
      <c r="DP6358" s="1" t="s">
        <v>214</v>
      </c>
      <c r="DQ6358" s="1" t="s">
        <v>214</v>
      </c>
      <c r="DR6358" s="1" t="s">
        <v>214</v>
      </c>
      <c r="DS6358" s="1" t="s">
        <v>214</v>
      </c>
      <c r="DT6358" s="5" t="s">
        <v>8491</v>
      </c>
      <c r="DU6358" s="5" t="s">
        <v>8491</v>
      </c>
      <c r="DV6358" s="5" t="s">
        <v>8491</v>
      </c>
      <c r="DW6358" s="5" t="s">
        <v>8491</v>
      </c>
      <c r="DX6358" s="5" t="s">
        <v>8491</v>
      </c>
      <c r="DY6358" s="1" t="s">
        <v>214</v>
      </c>
      <c r="DZ6358" s="1" t="s">
        <v>214</v>
      </c>
      <c r="EA6358" s="1" t="s">
        <v>214</v>
      </c>
      <c r="EB6358" s="1" t="s">
        <v>214</v>
      </c>
      <c r="EC6358" s="5" t="s">
        <v>8491</v>
      </c>
      <c r="ED6358" s="5" t="s">
        <v>8491</v>
      </c>
      <c r="EE6358" s="5" t="s">
        <v>8491</v>
      </c>
      <c r="EF6358" s="5" t="s">
        <v>8491</v>
      </c>
      <c r="EG6358" s="5" t="s">
        <v>8491</v>
      </c>
      <c r="EH6358" s="1" t="s">
        <v>214</v>
      </c>
      <c r="EI6358" s="1" t="s">
        <v>214</v>
      </c>
      <c r="EJ6358" s="1" t="s">
        <v>214</v>
      </c>
      <c r="EK6358" s="1" t="s">
        <v>214</v>
      </c>
      <c r="EL6358" s="5" t="s">
        <v>8491</v>
      </c>
      <c r="EM6358" s="5" t="s">
        <v>8491</v>
      </c>
      <c r="EN6358" s="5" t="s">
        <v>8491</v>
      </c>
      <c r="EO6358" s="5" t="s">
        <v>8491</v>
      </c>
      <c r="EP6358" s="5" t="s">
        <v>8491</v>
      </c>
      <c r="ER6358" s="1" t="s">
        <v>214</v>
      </c>
      <c r="ES6358" s="1" t="s">
        <v>214</v>
      </c>
      <c r="EV6358" s="1" t="s">
        <v>214</v>
      </c>
      <c r="EY6358" s="1" t="s">
        <v>214</v>
      </c>
      <c r="EZ6358" s="1" t="s">
        <v>214</v>
      </c>
      <c r="FA6358" s="1" t="s">
        <v>214</v>
      </c>
      <c r="FB6358" s="1" t="s">
        <v>214</v>
      </c>
      <c r="FC6358" s="1" t="s">
        <v>214</v>
      </c>
      <c r="FD6358" s="1" t="s">
        <v>214</v>
      </c>
      <c r="FE6358" s="1" t="s">
        <v>214</v>
      </c>
      <c r="FF6358" s="1" t="s">
        <v>214</v>
      </c>
      <c r="FG6358" s="1" t="s">
        <v>214</v>
      </c>
      <c r="FH6358" s="1" t="s">
        <v>214</v>
      </c>
      <c r="FJ6358" s="1" t="s">
        <v>214</v>
      </c>
      <c r="FK6358" s="1" t="s">
        <v>214</v>
      </c>
      <c r="FM6358" s="1" t="s">
        <v>214</v>
      </c>
      <c r="FN6358" s="1" t="s">
        <v>214</v>
      </c>
      <c r="FP6358" s="1" t="s">
        <v>214</v>
      </c>
      <c r="FQ6358" s="1" t="s">
        <v>214</v>
      </c>
      <c r="FS6358" s="1" t="s">
        <v>214</v>
      </c>
      <c r="FT6358" s="1" t="s">
        <v>214</v>
      </c>
      <c r="FU6358" s="1" t="s">
        <v>214</v>
      </c>
      <c r="FV6358" s="1" t="s">
        <v>214</v>
      </c>
      <c r="FW6358" s="1" t="s">
        <v>214</v>
      </c>
      <c r="FX6358" s="1" t="s">
        <v>214</v>
      </c>
      <c r="FY6358" s="1" t="s">
        <v>214</v>
      </c>
      <c r="FZ6358" s="1" t="s">
        <v>214</v>
      </c>
      <c r="GA6358">
        <v>-1</v>
      </c>
      <c r="GB6358" s="1" t="s">
        <v>228</v>
      </c>
      <c r="GC6358">
        <v>-1</v>
      </c>
      <c r="GD6358" s="1" t="s">
        <v>228</v>
      </c>
      <c r="GE6358">
        <v>0</v>
      </c>
      <c r="GF6358" s="5" t="s">
        <v>8491</v>
      </c>
      <c r="GG6358" s="5" t="s">
        <v>8491</v>
      </c>
      <c r="GH6358" s="5" t="s">
        <v>8491</v>
      </c>
      <c r="GI6358" s="5" t="s">
        <v>8491</v>
      </c>
      <c r="GJ6358" s="5" t="s">
        <v>8491</v>
      </c>
      <c r="GK6358" s="4">
        <v>45889.520240115744</v>
      </c>
      <c r="GL6358" s="7" t="s">
        <v>8491</v>
      </c>
      <c r="GM6358" s="4">
        <v>45895.448966504628</v>
      </c>
      <c r="GN6358" s="1" t="s">
        <v>229</v>
      </c>
      <c r="GO6358" s="1" t="s">
        <v>214</v>
      </c>
      <c r="GP6358" s="1" t="s">
        <v>214</v>
      </c>
      <c r="GQ6358">
        <v>2</v>
      </c>
      <c r="GR6358" s="1" t="s">
        <v>210</v>
      </c>
      <c r="GS6358" s="1" t="s">
        <v>214</v>
      </c>
      <c r="GT6358" s="1" t="s">
        <v>214</v>
      </c>
      <c r="GU6358" s="1" t="s">
        <v>214</v>
      </c>
    </row>
    <row r="6359" spans="1:204">
      <c r="A6359" s="1" t="s">
        <v>6810</v>
      </c>
      <c r="B6359">
        <v>29</v>
      </c>
      <c r="C6359" s="1" t="s">
        <v>205</v>
      </c>
      <c r="D6359">
        <v>1</v>
      </c>
      <c r="E6359" s="1" t="s">
        <v>205</v>
      </c>
      <c r="F6359">
        <v>23</v>
      </c>
      <c r="G6359" s="1" t="s">
        <v>1472</v>
      </c>
      <c r="H6359">
        <v>4</v>
      </c>
      <c r="I6359" s="1" t="s">
        <v>1473</v>
      </c>
      <c r="J6359">
        <v>2</v>
      </c>
      <c r="K6359" s="1" t="s">
        <v>209</v>
      </c>
      <c r="L6359">
        <v>25002589</v>
      </c>
      <c r="M6359" s="5" t="s">
        <v>8491</v>
      </c>
      <c r="N6359" s="5" t="s">
        <v>8491</v>
      </c>
      <c r="O6359" s="5" t="s">
        <v>8491</v>
      </c>
      <c r="P6359" s="5" t="s">
        <v>8491</v>
      </c>
      <c r="Q6359" s="6" t="s">
        <v>8491</v>
      </c>
      <c r="R6359">
        <v>2</v>
      </c>
      <c r="S6359" s="1" t="s">
        <v>210</v>
      </c>
      <c r="T6359">
        <v>142</v>
      </c>
      <c r="U6359" s="1" t="s">
        <v>211</v>
      </c>
      <c r="V6359">
        <v>29</v>
      </c>
      <c r="W6359" s="1" t="s">
        <v>205</v>
      </c>
      <c r="X6359">
        <v>42</v>
      </c>
      <c r="Y6359">
        <v>5</v>
      </c>
      <c r="Z6359" s="1" t="s">
        <v>231</v>
      </c>
      <c r="AA6359">
        <v>2</v>
      </c>
      <c r="AB6359" s="1" t="s">
        <v>232</v>
      </c>
      <c r="AC6359" s="1" t="s">
        <v>214</v>
      </c>
      <c r="AD6359" s="1" t="s">
        <v>214</v>
      </c>
      <c r="AE6359">
        <v>1</v>
      </c>
      <c r="AF6359" s="1" t="s">
        <v>215</v>
      </c>
      <c r="AG6359" s="1" t="s">
        <v>214</v>
      </c>
      <c r="AH6359">
        <v>8</v>
      </c>
      <c r="AI6359" s="1" t="s">
        <v>216</v>
      </c>
      <c r="AJ6359" s="1" t="s">
        <v>214</v>
      </c>
      <c r="AK6359">
        <v>2</v>
      </c>
      <c r="AL6359" s="1" t="s">
        <v>210</v>
      </c>
      <c r="AM6359">
        <v>2</v>
      </c>
      <c r="AN6359" s="1" t="s">
        <v>210</v>
      </c>
      <c r="AO6359">
        <v>2</v>
      </c>
      <c r="AP6359" s="1" t="s">
        <v>210</v>
      </c>
      <c r="AQ6359">
        <v>142</v>
      </c>
      <c r="AR6359" s="1" t="s">
        <v>211</v>
      </c>
      <c r="AS6359">
        <v>29</v>
      </c>
      <c r="AT6359" s="1" t="s">
        <v>205</v>
      </c>
      <c r="AU6359">
        <v>33</v>
      </c>
      <c r="AV6359" s="1" t="s">
        <v>205</v>
      </c>
      <c r="AW6359">
        <v>14</v>
      </c>
      <c r="AX6359" s="1" t="s">
        <v>2116</v>
      </c>
      <c r="AY6359" s="1" t="s">
        <v>214</v>
      </c>
      <c r="AZ6359">
        <v>90000</v>
      </c>
      <c r="BA6359">
        <v>2</v>
      </c>
      <c r="BB6359" s="1" t="s">
        <v>210</v>
      </c>
      <c r="BC6359">
        <v>5</v>
      </c>
      <c r="BD6359" s="1" t="s">
        <v>217</v>
      </c>
      <c r="BE6359" s="5" t="s">
        <v>8491</v>
      </c>
      <c r="BF6359" s="5" t="s">
        <v>8491</v>
      </c>
      <c r="BG6359" s="5" t="s">
        <v>8491</v>
      </c>
      <c r="BH6359">
        <v>7</v>
      </c>
      <c r="BI6359" s="1" t="s">
        <v>218</v>
      </c>
      <c r="BJ6359" s="5" t="s">
        <v>8491</v>
      </c>
      <c r="BK6359" s="5" t="s">
        <v>8491</v>
      </c>
      <c r="BL6359">
        <v>2</v>
      </c>
      <c r="BM6359" s="1" t="s">
        <v>210</v>
      </c>
      <c r="BN6359" s="1" t="s">
        <v>214</v>
      </c>
      <c r="BO6359" s="2">
        <v>45881</v>
      </c>
      <c r="BP6359" s="3">
        <v>0.68402777777777779</v>
      </c>
      <c r="BQ6359">
        <v>2</v>
      </c>
      <c r="BR6359" s="1" t="s">
        <v>219</v>
      </c>
      <c r="BS6359">
        <v>2</v>
      </c>
      <c r="BT6359" s="1" t="s">
        <v>233</v>
      </c>
      <c r="BU6359">
        <v>3</v>
      </c>
      <c r="BV6359" s="1" t="s">
        <v>221</v>
      </c>
      <c r="BW6359">
        <v>2</v>
      </c>
      <c r="BX6359" s="1" t="s">
        <v>210</v>
      </c>
      <c r="BY6359" s="1" t="s">
        <v>214</v>
      </c>
      <c r="BZ6359" s="2">
        <v>45881</v>
      </c>
      <c r="CA6359" s="3">
        <v>0.71527777777777779</v>
      </c>
      <c r="CB6359">
        <v>8</v>
      </c>
      <c r="CC6359" s="1" t="s">
        <v>959</v>
      </c>
      <c r="CD6359">
        <v>4</v>
      </c>
      <c r="CE6359" s="1" t="s">
        <v>223</v>
      </c>
      <c r="CF6359" s="1" t="s">
        <v>214</v>
      </c>
      <c r="CG6359">
        <v>-1</v>
      </c>
      <c r="CH6359" s="1" t="s">
        <v>214</v>
      </c>
      <c r="CJ6359">
        <v>3</v>
      </c>
      <c r="CK6359" s="1" t="s">
        <v>264</v>
      </c>
      <c r="CL6359">
        <v>0</v>
      </c>
      <c r="CM6359" s="1" t="s">
        <v>462</v>
      </c>
      <c r="CN6359" s="1" t="s">
        <v>463</v>
      </c>
      <c r="CO6359" s="1" t="s">
        <v>464</v>
      </c>
      <c r="CQ6359" s="1" t="s">
        <v>214</v>
      </c>
      <c r="CR6359" s="1" t="s">
        <v>214</v>
      </c>
      <c r="CS6359" s="1" t="s">
        <v>214</v>
      </c>
      <c r="CU6359" s="1" t="s">
        <v>214</v>
      </c>
      <c r="CV6359" s="1" t="s">
        <v>214</v>
      </c>
      <c r="CW6359" s="1" t="s">
        <v>214</v>
      </c>
      <c r="CY6359" s="1" t="s">
        <v>214</v>
      </c>
      <c r="CZ6359" s="1" t="s">
        <v>214</v>
      </c>
      <c r="DA6359" s="1" t="s">
        <v>214</v>
      </c>
      <c r="DB6359" s="1" t="s">
        <v>214</v>
      </c>
      <c r="DC6359" s="1" t="s">
        <v>214</v>
      </c>
      <c r="DD6359" s="1" t="s">
        <v>214</v>
      </c>
      <c r="DE6359" s="1" t="s">
        <v>214</v>
      </c>
      <c r="DF6359" s="1" t="s">
        <v>214</v>
      </c>
      <c r="DG6359" s="1" t="s">
        <v>214</v>
      </c>
      <c r="DH6359" s="1" t="s">
        <v>214</v>
      </c>
      <c r="DI6359" s="1" t="s">
        <v>214</v>
      </c>
      <c r="DJ6359" s="1" t="s">
        <v>214</v>
      </c>
      <c r="DK6359" s="1" t="s">
        <v>214</v>
      </c>
      <c r="DL6359" s="1" t="s">
        <v>214</v>
      </c>
      <c r="DM6359" s="1" t="s">
        <v>214</v>
      </c>
      <c r="DN6359" s="1" t="s">
        <v>463</v>
      </c>
      <c r="DO6359" s="1" t="s">
        <v>464</v>
      </c>
      <c r="DP6359" s="1" t="s">
        <v>214</v>
      </c>
      <c r="DQ6359" s="1" t="s">
        <v>214</v>
      </c>
      <c r="DR6359" s="1" t="s">
        <v>214</v>
      </c>
      <c r="DS6359" s="1" t="s">
        <v>214</v>
      </c>
      <c r="DT6359" s="5" t="s">
        <v>8491</v>
      </c>
      <c r="DU6359" s="5" t="s">
        <v>8491</v>
      </c>
      <c r="DV6359" s="5" t="s">
        <v>8491</v>
      </c>
      <c r="DW6359" s="5" t="s">
        <v>8491</v>
      </c>
      <c r="DX6359" s="5" t="s">
        <v>8491</v>
      </c>
      <c r="DY6359" s="1" t="s">
        <v>214</v>
      </c>
      <c r="DZ6359" s="1" t="s">
        <v>214</v>
      </c>
      <c r="EA6359" s="1" t="s">
        <v>214</v>
      </c>
      <c r="EB6359" s="1" t="s">
        <v>214</v>
      </c>
      <c r="EC6359" s="5" t="s">
        <v>8491</v>
      </c>
      <c r="ED6359" s="5" t="s">
        <v>8491</v>
      </c>
      <c r="EE6359" s="5" t="s">
        <v>8491</v>
      </c>
      <c r="EF6359" s="5" t="s">
        <v>8491</v>
      </c>
      <c r="EG6359" s="5" t="s">
        <v>8491</v>
      </c>
      <c r="EH6359" s="1" t="s">
        <v>214</v>
      </c>
      <c r="EI6359" s="1" t="s">
        <v>214</v>
      </c>
      <c r="EJ6359" s="1" t="s">
        <v>214</v>
      </c>
      <c r="EK6359" s="1" t="s">
        <v>214</v>
      </c>
      <c r="EL6359" s="5" t="s">
        <v>8491</v>
      </c>
      <c r="EM6359" s="5" t="s">
        <v>8491</v>
      </c>
      <c r="EN6359" s="5" t="s">
        <v>8491</v>
      </c>
      <c r="EO6359" s="5" t="s">
        <v>8491</v>
      </c>
      <c r="EP6359" s="5" t="s">
        <v>8491</v>
      </c>
      <c r="ER6359" s="1" t="s">
        <v>214</v>
      </c>
      <c r="ES6359" s="1" t="s">
        <v>214</v>
      </c>
      <c r="EV6359" s="1" t="s">
        <v>214</v>
      </c>
      <c r="EY6359" s="1" t="s">
        <v>214</v>
      </c>
      <c r="EZ6359" s="1" t="s">
        <v>214</v>
      </c>
      <c r="FA6359" s="1" t="s">
        <v>214</v>
      </c>
      <c r="FB6359" s="1" t="s">
        <v>214</v>
      </c>
      <c r="FC6359" s="1" t="s">
        <v>214</v>
      </c>
      <c r="FD6359" s="1" t="s">
        <v>214</v>
      </c>
      <c r="FE6359" s="1" t="s">
        <v>214</v>
      </c>
      <c r="FF6359" s="1" t="s">
        <v>214</v>
      </c>
      <c r="FG6359" s="1" t="s">
        <v>214</v>
      </c>
      <c r="FH6359" s="1" t="s">
        <v>214</v>
      </c>
      <c r="FJ6359" s="1" t="s">
        <v>214</v>
      </c>
      <c r="FK6359" s="1" t="s">
        <v>214</v>
      </c>
      <c r="FM6359" s="1" t="s">
        <v>214</v>
      </c>
      <c r="FN6359" s="1" t="s">
        <v>214</v>
      </c>
      <c r="FP6359" s="1" t="s">
        <v>214</v>
      </c>
      <c r="FQ6359" s="1" t="s">
        <v>214</v>
      </c>
      <c r="FS6359" s="1" t="s">
        <v>214</v>
      </c>
      <c r="FT6359" s="1" t="s">
        <v>214</v>
      </c>
      <c r="FU6359" s="1" t="s">
        <v>214</v>
      </c>
      <c r="FV6359" s="1" t="s">
        <v>214</v>
      </c>
      <c r="FW6359" s="1" t="s">
        <v>214</v>
      </c>
      <c r="FX6359" s="1" t="s">
        <v>214</v>
      </c>
      <c r="FY6359" s="1" t="s">
        <v>214</v>
      </c>
      <c r="FZ6359" s="1" t="s">
        <v>214</v>
      </c>
      <c r="GA6359">
        <v>-1</v>
      </c>
      <c r="GB6359" s="1" t="s">
        <v>228</v>
      </c>
      <c r="GC6359">
        <v>-1</v>
      </c>
      <c r="GD6359" s="1" t="s">
        <v>228</v>
      </c>
      <c r="GE6359">
        <v>0</v>
      </c>
      <c r="GF6359" s="5" t="s">
        <v>8491</v>
      </c>
      <c r="GG6359" s="5" t="s">
        <v>8491</v>
      </c>
      <c r="GH6359" s="5" t="s">
        <v>8491</v>
      </c>
      <c r="GI6359" s="5" t="s">
        <v>8491</v>
      </c>
      <c r="GJ6359" s="5" t="s">
        <v>8491</v>
      </c>
      <c r="GK6359" s="4">
        <v>45889.522428842596</v>
      </c>
      <c r="GL6359" s="7" t="s">
        <v>8491</v>
      </c>
      <c r="GM6359" s="4"/>
      <c r="GN6359" s="1" t="s">
        <v>229</v>
      </c>
      <c r="GO6359" s="1" t="s">
        <v>214</v>
      </c>
      <c r="GP6359" s="1" t="s">
        <v>214</v>
      </c>
      <c r="GQ6359">
        <v>2</v>
      </c>
      <c r="GR6359" s="1" t="s">
        <v>210</v>
      </c>
      <c r="GS6359" s="1" t="s">
        <v>214</v>
      </c>
      <c r="GT6359" s="1" t="s">
        <v>214</v>
      </c>
      <c r="GU6359" s="1" t="s">
        <v>214</v>
      </c>
    </row>
    <row r="6360" spans="1:204">
      <c r="A6360" s="1" t="s">
        <v>6810</v>
      </c>
      <c r="B6360">
        <v>29</v>
      </c>
      <c r="C6360" s="1" t="s">
        <v>205</v>
      </c>
      <c r="D6360">
        <v>1</v>
      </c>
      <c r="E6360" s="1" t="s">
        <v>205</v>
      </c>
      <c r="F6360">
        <v>23</v>
      </c>
      <c r="G6360" s="1" t="s">
        <v>1472</v>
      </c>
      <c r="H6360">
        <v>4</v>
      </c>
      <c r="I6360" s="1" t="s">
        <v>1473</v>
      </c>
      <c r="J6360">
        <v>2</v>
      </c>
      <c r="K6360" s="1" t="s">
        <v>209</v>
      </c>
      <c r="L6360">
        <v>25002590</v>
      </c>
      <c r="M6360" s="5" t="s">
        <v>8491</v>
      </c>
      <c r="N6360" s="5" t="s">
        <v>8491</v>
      </c>
      <c r="O6360" s="5" t="s">
        <v>8491</v>
      </c>
      <c r="P6360" s="5" t="s">
        <v>8491</v>
      </c>
      <c r="Q6360" s="6" t="s">
        <v>8491</v>
      </c>
      <c r="R6360">
        <v>2</v>
      </c>
      <c r="S6360" s="1" t="s">
        <v>210</v>
      </c>
      <c r="T6360">
        <v>142</v>
      </c>
      <c r="U6360" s="1" t="s">
        <v>211</v>
      </c>
      <c r="V6360">
        <v>29</v>
      </c>
      <c r="W6360" s="1" t="s">
        <v>205</v>
      </c>
      <c r="X6360">
        <v>67</v>
      </c>
      <c r="Y6360">
        <v>5</v>
      </c>
      <c r="Z6360" s="1" t="s">
        <v>231</v>
      </c>
      <c r="AA6360">
        <v>2</v>
      </c>
      <c r="AB6360" s="1" t="s">
        <v>232</v>
      </c>
      <c r="AC6360" s="1" t="s">
        <v>214</v>
      </c>
      <c r="AD6360" s="1" t="s">
        <v>214</v>
      </c>
      <c r="AE6360">
        <v>1</v>
      </c>
      <c r="AF6360" s="1" t="s">
        <v>215</v>
      </c>
      <c r="AG6360" s="1" t="s">
        <v>214</v>
      </c>
      <c r="AH6360">
        <v>8</v>
      </c>
      <c r="AI6360" s="1" t="s">
        <v>216</v>
      </c>
      <c r="AJ6360" s="1" t="s">
        <v>214</v>
      </c>
      <c r="AK6360">
        <v>2</v>
      </c>
      <c r="AL6360" s="1" t="s">
        <v>210</v>
      </c>
      <c r="AM6360">
        <v>2</v>
      </c>
      <c r="AN6360" s="1" t="s">
        <v>210</v>
      </c>
      <c r="AO6360">
        <v>2</v>
      </c>
      <c r="AP6360" s="1" t="s">
        <v>210</v>
      </c>
      <c r="AQ6360">
        <v>142</v>
      </c>
      <c r="AR6360" s="1" t="s">
        <v>211</v>
      </c>
      <c r="AS6360">
        <v>29</v>
      </c>
      <c r="AT6360" s="1" t="s">
        <v>205</v>
      </c>
      <c r="AU6360">
        <v>23</v>
      </c>
      <c r="AV6360" s="1" t="s">
        <v>1472</v>
      </c>
      <c r="AW6360">
        <v>4</v>
      </c>
      <c r="AX6360" s="1" t="s">
        <v>1473</v>
      </c>
      <c r="AY6360" s="1" t="s">
        <v>214</v>
      </c>
      <c r="AZ6360">
        <v>90710</v>
      </c>
      <c r="BA6360">
        <v>2</v>
      </c>
      <c r="BB6360" s="1" t="s">
        <v>210</v>
      </c>
      <c r="BC6360">
        <v>5</v>
      </c>
      <c r="BD6360" s="1" t="s">
        <v>217</v>
      </c>
      <c r="BE6360" s="5" t="s">
        <v>8491</v>
      </c>
      <c r="BF6360" s="5" t="s">
        <v>8491</v>
      </c>
      <c r="BG6360" s="5" t="s">
        <v>8491</v>
      </c>
      <c r="BH6360">
        <v>7</v>
      </c>
      <c r="BI6360" s="1" t="s">
        <v>218</v>
      </c>
      <c r="BJ6360" s="5" t="s">
        <v>8491</v>
      </c>
      <c r="BK6360" s="5" t="s">
        <v>8491</v>
      </c>
      <c r="BL6360">
        <v>2</v>
      </c>
      <c r="BM6360" s="1" t="s">
        <v>210</v>
      </c>
      <c r="BN6360" s="1" t="s">
        <v>214</v>
      </c>
      <c r="BO6360" s="2">
        <v>45877</v>
      </c>
      <c r="BP6360" s="3">
        <v>0.78472222222222221</v>
      </c>
      <c r="BQ6360">
        <v>2</v>
      </c>
      <c r="BR6360" s="1" t="s">
        <v>219</v>
      </c>
      <c r="BS6360">
        <v>1</v>
      </c>
      <c r="BT6360" s="1" t="s">
        <v>331</v>
      </c>
      <c r="BU6360">
        <v>3</v>
      </c>
      <c r="BV6360" s="1" t="s">
        <v>221</v>
      </c>
      <c r="BW6360">
        <v>2</v>
      </c>
      <c r="BX6360" s="1" t="s">
        <v>210</v>
      </c>
      <c r="BY6360" s="1" t="s">
        <v>214</v>
      </c>
      <c r="BZ6360" s="2">
        <v>45877</v>
      </c>
      <c r="CA6360" s="3">
        <v>0.80694444444444446</v>
      </c>
      <c r="CB6360">
        <v>8</v>
      </c>
      <c r="CC6360" s="1" t="s">
        <v>528</v>
      </c>
      <c r="CD6360">
        <v>4</v>
      </c>
      <c r="CE6360" s="1" t="s">
        <v>223</v>
      </c>
      <c r="CF6360" s="1" t="s">
        <v>214</v>
      </c>
      <c r="CG6360">
        <v>-1</v>
      </c>
      <c r="CH6360" s="1" t="s">
        <v>214</v>
      </c>
      <c r="CJ6360">
        <v>-1</v>
      </c>
      <c r="CK6360" s="1" t="s">
        <v>224</v>
      </c>
      <c r="CL6360">
        <v>0</v>
      </c>
      <c r="CM6360" s="1" t="s">
        <v>5188</v>
      </c>
      <c r="CN6360" s="1" t="s">
        <v>4430</v>
      </c>
      <c r="CO6360" s="1" t="s">
        <v>4431</v>
      </c>
      <c r="CQ6360" s="1" t="s">
        <v>214</v>
      </c>
      <c r="CR6360" s="1" t="s">
        <v>214</v>
      </c>
      <c r="CS6360" s="1" t="s">
        <v>214</v>
      </c>
      <c r="CU6360" s="1" t="s">
        <v>214</v>
      </c>
      <c r="CV6360" s="1" t="s">
        <v>214</v>
      </c>
      <c r="CW6360" s="1" t="s">
        <v>214</v>
      </c>
      <c r="CY6360" s="1" t="s">
        <v>214</v>
      </c>
      <c r="CZ6360" s="1" t="s">
        <v>214</v>
      </c>
      <c r="DA6360" s="1" t="s">
        <v>214</v>
      </c>
      <c r="DB6360" s="1" t="s">
        <v>214</v>
      </c>
      <c r="DC6360" s="1" t="s">
        <v>214</v>
      </c>
      <c r="DD6360" s="1" t="s">
        <v>214</v>
      </c>
      <c r="DE6360" s="1" t="s">
        <v>214</v>
      </c>
      <c r="DF6360" s="1" t="s">
        <v>214</v>
      </c>
      <c r="DG6360" s="1" t="s">
        <v>214</v>
      </c>
      <c r="DH6360" s="1" t="s">
        <v>214</v>
      </c>
      <c r="DI6360" s="1" t="s">
        <v>214</v>
      </c>
      <c r="DJ6360" s="1" t="s">
        <v>214</v>
      </c>
      <c r="DK6360" s="1" t="s">
        <v>214</v>
      </c>
      <c r="DL6360" s="1" t="s">
        <v>214</v>
      </c>
      <c r="DM6360" s="1" t="s">
        <v>214</v>
      </c>
      <c r="DN6360" s="1" t="s">
        <v>4430</v>
      </c>
      <c r="DO6360" s="1" t="s">
        <v>4431</v>
      </c>
      <c r="DP6360" s="1" t="s">
        <v>214</v>
      </c>
      <c r="DQ6360" s="1" t="s">
        <v>214</v>
      </c>
      <c r="DR6360" s="1" t="s">
        <v>214</v>
      </c>
      <c r="DS6360" s="1" t="s">
        <v>214</v>
      </c>
      <c r="DT6360" s="5" t="s">
        <v>8491</v>
      </c>
      <c r="DU6360" s="5" t="s">
        <v>8491</v>
      </c>
      <c r="DV6360" s="5" t="s">
        <v>8491</v>
      </c>
      <c r="DW6360" s="5" t="s">
        <v>8491</v>
      </c>
      <c r="DX6360" s="5" t="s">
        <v>8491</v>
      </c>
      <c r="DY6360" s="1" t="s">
        <v>214</v>
      </c>
      <c r="DZ6360" s="1" t="s">
        <v>214</v>
      </c>
      <c r="EA6360" s="1" t="s">
        <v>214</v>
      </c>
      <c r="EB6360" s="1" t="s">
        <v>214</v>
      </c>
      <c r="EC6360" s="5" t="s">
        <v>8491</v>
      </c>
      <c r="ED6360" s="5" t="s">
        <v>8491</v>
      </c>
      <c r="EE6360" s="5" t="s">
        <v>8491</v>
      </c>
      <c r="EF6360" s="5" t="s">
        <v>8491</v>
      </c>
      <c r="EG6360" s="5" t="s">
        <v>8491</v>
      </c>
      <c r="EH6360" s="1" t="s">
        <v>214</v>
      </c>
      <c r="EI6360" s="1" t="s">
        <v>214</v>
      </c>
      <c r="EJ6360" s="1" t="s">
        <v>214</v>
      </c>
      <c r="EK6360" s="1" t="s">
        <v>214</v>
      </c>
      <c r="EL6360" s="5" t="s">
        <v>8491</v>
      </c>
      <c r="EM6360" s="5" t="s">
        <v>8491</v>
      </c>
      <c r="EN6360" s="5" t="s">
        <v>8491</v>
      </c>
      <c r="EO6360" s="5" t="s">
        <v>8491</v>
      </c>
      <c r="EP6360" s="5" t="s">
        <v>8491</v>
      </c>
      <c r="ER6360" s="1" t="s">
        <v>214</v>
      </c>
      <c r="ES6360" s="1" t="s">
        <v>214</v>
      </c>
      <c r="EV6360" s="1" t="s">
        <v>214</v>
      </c>
      <c r="EY6360" s="1" t="s">
        <v>214</v>
      </c>
      <c r="EZ6360" s="1" t="s">
        <v>214</v>
      </c>
      <c r="FA6360" s="1" t="s">
        <v>214</v>
      </c>
      <c r="FB6360" s="1" t="s">
        <v>214</v>
      </c>
      <c r="FC6360" s="1" t="s">
        <v>214</v>
      </c>
      <c r="FD6360" s="1" t="s">
        <v>214</v>
      </c>
      <c r="FE6360" s="1" t="s">
        <v>214</v>
      </c>
      <c r="FF6360" s="1" t="s">
        <v>214</v>
      </c>
      <c r="FG6360" s="1" t="s">
        <v>214</v>
      </c>
      <c r="FH6360" s="1" t="s">
        <v>214</v>
      </c>
      <c r="FJ6360" s="1" t="s">
        <v>214</v>
      </c>
      <c r="FK6360" s="1" t="s">
        <v>214</v>
      </c>
      <c r="FM6360" s="1" t="s">
        <v>214</v>
      </c>
      <c r="FN6360" s="1" t="s">
        <v>214</v>
      </c>
      <c r="FP6360" s="1" t="s">
        <v>214</v>
      </c>
      <c r="FQ6360" s="1" t="s">
        <v>214</v>
      </c>
      <c r="FS6360" s="1" t="s">
        <v>214</v>
      </c>
      <c r="FT6360" s="1" t="s">
        <v>214</v>
      </c>
      <c r="FU6360" s="1" t="s">
        <v>214</v>
      </c>
      <c r="FV6360" s="1" t="s">
        <v>214</v>
      </c>
      <c r="FW6360" s="1" t="s">
        <v>214</v>
      </c>
      <c r="FX6360" s="1" t="s">
        <v>214</v>
      </c>
      <c r="FY6360" s="1" t="s">
        <v>214</v>
      </c>
      <c r="FZ6360" s="1" t="s">
        <v>214</v>
      </c>
      <c r="GA6360">
        <v>-1</v>
      </c>
      <c r="GB6360" s="1" t="s">
        <v>228</v>
      </c>
      <c r="GC6360">
        <v>-1</v>
      </c>
      <c r="GD6360" s="1" t="s">
        <v>228</v>
      </c>
      <c r="GE6360">
        <v>0</v>
      </c>
      <c r="GF6360" s="5" t="s">
        <v>8491</v>
      </c>
      <c r="GG6360" s="5" t="s">
        <v>8491</v>
      </c>
      <c r="GH6360" s="5" t="s">
        <v>8491</v>
      </c>
      <c r="GI6360" s="5" t="s">
        <v>8491</v>
      </c>
      <c r="GJ6360" s="5" t="s">
        <v>8491</v>
      </c>
      <c r="GK6360" s="4">
        <v>45889.524640625001</v>
      </c>
      <c r="GL6360" s="7" t="s">
        <v>8491</v>
      </c>
      <c r="GM6360" s="4">
        <v>45891.505336180555</v>
      </c>
      <c r="GN6360" s="1" t="s">
        <v>229</v>
      </c>
      <c r="GO6360" s="1" t="s">
        <v>214</v>
      </c>
      <c r="GP6360" s="1" t="s">
        <v>214</v>
      </c>
      <c r="GQ6360">
        <v>2</v>
      </c>
      <c r="GR6360" s="1" t="s">
        <v>210</v>
      </c>
      <c r="GS6360" s="1" t="s">
        <v>7898</v>
      </c>
      <c r="GT6360" s="1" t="s">
        <v>1163</v>
      </c>
      <c r="GU6360" s="1" t="s">
        <v>1164</v>
      </c>
      <c r="GV6360">
        <v>0</v>
      </c>
    </row>
    <row r="6361" spans="1:204">
      <c r="A6361" s="1" t="s">
        <v>6810</v>
      </c>
      <c r="B6361">
        <v>29</v>
      </c>
      <c r="C6361" s="1" t="s">
        <v>205</v>
      </c>
      <c r="D6361">
        <v>1</v>
      </c>
      <c r="E6361" s="1" t="s">
        <v>205</v>
      </c>
      <c r="F6361">
        <v>23</v>
      </c>
      <c r="G6361" s="1" t="s">
        <v>1472</v>
      </c>
      <c r="H6361">
        <v>4</v>
      </c>
      <c r="I6361" s="1" t="s">
        <v>1473</v>
      </c>
      <c r="J6361">
        <v>2</v>
      </c>
      <c r="K6361" s="1" t="s">
        <v>209</v>
      </c>
      <c r="L6361">
        <v>25002591</v>
      </c>
      <c r="M6361" s="5" t="s">
        <v>8491</v>
      </c>
      <c r="N6361" s="5" t="s">
        <v>8491</v>
      </c>
      <c r="O6361" s="5" t="s">
        <v>8491</v>
      </c>
      <c r="P6361" s="5" t="s">
        <v>8491</v>
      </c>
      <c r="Q6361" s="6" t="s">
        <v>8491</v>
      </c>
      <c r="R6361">
        <v>2</v>
      </c>
      <c r="S6361" s="1" t="s">
        <v>210</v>
      </c>
      <c r="T6361">
        <v>142</v>
      </c>
      <c r="U6361" s="1" t="s">
        <v>211</v>
      </c>
      <c r="V6361">
        <v>21</v>
      </c>
      <c r="W6361" s="1" t="s">
        <v>318</v>
      </c>
      <c r="X6361">
        <v>22</v>
      </c>
      <c r="Y6361">
        <v>5</v>
      </c>
      <c r="Z6361" s="1" t="s">
        <v>231</v>
      </c>
      <c r="AA6361">
        <v>2</v>
      </c>
      <c r="AB6361" s="1" t="s">
        <v>232</v>
      </c>
      <c r="AC6361" s="1" t="s">
        <v>214</v>
      </c>
      <c r="AD6361" s="1" t="s">
        <v>214</v>
      </c>
      <c r="AE6361">
        <v>1</v>
      </c>
      <c r="AF6361" s="1" t="s">
        <v>215</v>
      </c>
      <c r="AG6361" s="1" t="s">
        <v>214</v>
      </c>
      <c r="AH6361">
        <v>8</v>
      </c>
      <c r="AI6361" s="1" t="s">
        <v>216</v>
      </c>
      <c r="AJ6361" s="1" t="s">
        <v>214</v>
      </c>
      <c r="AK6361">
        <v>2</v>
      </c>
      <c r="AL6361" s="1" t="s">
        <v>210</v>
      </c>
      <c r="AM6361">
        <v>2</v>
      </c>
      <c r="AN6361" s="1" t="s">
        <v>210</v>
      </c>
      <c r="AO6361">
        <v>2</v>
      </c>
      <c r="AP6361" s="1" t="s">
        <v>210</v>
      </c>
      <c r="AQ6361">
        <v>142</v>
      </c>
      <c r="AR6361" s="1" t="s">
        <v>211</v>
      </c>
      <c r="AS6361">
        <v>29</v>
      </c>
      <c r="AT6361" s="1" t="s">
        <v>205</v>
      </c>
      <c r="AU6361">
        <v>19</v>
      </c>
      <c r="AV6361" s="1" t="s">
        <v>2415</v>
      </c>
      <c r="AW6361">
        <v>1</v>
      </c>
      <c r="AX6361" s="1" t="s">
        <v>2416</v>
      </c>
      <c r="AY6361" s="1" t="s">
        <v>214</v>
      </c>
      <c r="AZ6361">
        <v>90700</v>
      </c>
      <c r="BA6361">
        <v>2</v>
      </c>
      <c r="BB6361" s="1" t="s">
        <v>210</v>
      </c>
      <c r="BC6361">
        <v>5</v>
      </c>
      <c r="BD6361" s="1" t="s">
        <v>217</v>
      </c>
      <c r="BE6361" s="5" t="s">
        <v>8491</v>
      </c>
      <c r="BF6361" s="5" t="s">
        <v>8491</v>
      </c>
      <c r="BG6361" s="5" t="s">
        <v>8491</v>
      </c>
      <c r="BH6361">
        <v>16</v>
      </c>
      <c r="BI6361" s="1" t="s">
        <v>257</v>
      </c>
      <c r="BJ6361" s="5" t="s">
        <v>8491</v>
      </c>
      <c r="BK6361" s="5" t="s">
        <v>8491</v>
      </c>
      <c r="BL6361">
        <v>2</v>
      </c>
      <c r="BM6361" s="1" t="s">
        <v>210</v>
      </c>
      <c r="BN6361" s="1" t="s">
        <v>214</v>
      </c>
      <c r="BO6361" s="2">
        <v>45877</v>
      </c>
      <c r="BP6361" s="3">
        <v>0.70694444444444449</v>
      </c>
      <c r="BQ6361">
        <v>2</v>
      </c>
      <c r="BR6361" s="1" t="s">
        <v>219</v>
      </c>
      <c r="BS6361">
        <v>3</v>
      </c>
      <c r="BT6361" s="1" t="s">
        <v>358</v>
      </c>
      <c r="BU6361">
        <v>3</v>
      </c>
      <c r="BV6361" s="1" t="s">
        <v>221</v>
      </c>
      <c r="BW6361">
        <v>2</v>
      </c>
      <c r="BX6361" s="1" t="s">
        <v>210</v>
      </c>
      <c r="BY6361" s="1" t="s">
        <v>214</v>
      </c>
      <c r="BZ6361" s="2">
        <v>45877</v>
      </c>
      <c r="CA6361" s="3">
        <v>0.73055555555555551</v>
      </c>
      <c r="CB6361">
        <v>8</v>
      </c>
      <c r="CC6361" s="1" t="s">
        <v>507</v>
      </c>
      <c r="CD6361">
        <v>4</v>
      </c>
      <c r="CE6361" s="1" t="s">
        <v>223</v>
      </c>
      <c r="CF6361" s="1" t="s">
        <v>214</v>
      </c>
      <c r="CG6361">
        <v>-1</v>
      </c>
      <c r="CH6361" s="1" t="s">
        <v>214</v>
      </c>
      <c r="CJ6361">
        <v>1</v>
      </c>
      <c r="CK6361" s="1" t="s">
        <v>292</v>
      </c>
      <c r="CL6361">
        <v>37</v>
      </c>
      <c r="CM6361" s="1" t="s">
        <v>7921</v>
      </c>
      <c r="CN6361" s="1" t="s">
        <v>887</v>
      </c>
      <c r="CO6361" s="1" t="s">
        <v>888</v>
      </c>
      <c r="CQ6361" s="1" t="s">
        <v>214</v>
      </c>
      <c r="CR6361" s="1" t="s">
        <v>214</v>
      </c>
      <c r="CS6361" s="1" t="s">
        <v>214</v>
      </c>
      <c r="CU6361" s="1" t="s">
        <v>214</v>
      </c>
      <c r="CV6361" s="1" t="s">
        <v>214</v>
      </c>
      <c r="CW6361" s="1" t="s">
        <v>214</v>
      </c>
      <c r="CY6361" s="1" t="s">
        <v>214</v>
      </c>
      <c r="CZ6361" s="1" t="s">
        <v>214</v>
      </c>
      <c r="DA6361" s="1" t="s">
        <v>214</v>
      </c>
      <c r="DB6361" s="1" t="s">
        <v>214</v>
      </c>
      <c r="DC6361" s="1" t="s">
        <v>214</v>
      </c>
      <c r="DD6361" s="1" t="s">
        <v>214</v>
      </c>
      <c r="DE6361" s="1" t="s">
        <v>214</v>
      </c>
      <c r="DF6361" s="1" t="s">
        <v>214</v>
      </c>
      <c r="DG6361" s="1" t="s">
        <v>214</v>
      </c>
      <c r="DH6361" s="1" t="s">
        <v>214</v>
      </c>
      <c r="DI6361" s="1" t="s">
        <v>214</v>
      </c>
      <c r="DJ6361" s="1" t="s">
        <v>214</v>
      </c>
      <c r="DK6361" s="1" t="s">
        <v>214</v>
      </c>
      <c r="DL6361" s="1" t="s">
        <v>214</v>
      </c>
      <c r="DM6361" s="1" t="s">
        <v>214</v>
      </c>
      <c r="DN6361" s="1" t="s">
        <v>887</v>
      </c>
      <c r="DO6361" s="1" t="s">
        <v>888</v>
      </c>
      <c r="DP6361" s="1" t="s">
        <v>214</v>
      </c>
      <c r="DQ6361" s="1" t="s">
        <v>214</v>
      </c>
      <c r="DR6361" s="1" t="s">
        <v>214</v>
      </c>
      <c r="DS6361" s="1" t="s">
        <v>214</v>
      </c>
      <c r="DT6361" s="5" t="s">
        <v>8491</v>
      </c>
      <c r="DU6361" s="5" t="s">
        <v>8491</v>
      </c>
      <c r="DV6361" s="5" t="s">
        <v>8491</v>
      </c>
      <c r="DW6361" s="5" t="s">
        <v>8491</v>
      </c>
      <c r="DX6361" s="5" t="s">
        <v>8491</v>
      </c>
      <c r="DY6361" s="1" t="s">
        <v>214</v>
      </c>
      <c r="DZ6361" s="1" t="s">
        <v>214</v>
      </c>
      <c r="EA6361" s="1" t="s">
        <v>214</v>
      </c>
      <c r="EB6361" s="1" t="s">
        <v>214</v>
      </c>
      <c r="EC6361" s="5" t="s">
        <v>8491</v>
      </c>
      <c r="ED6361" s="5" t="s">
        <v>8491</v>
      </c>
      <c r="EE6361" s="5" t="s">
        <v>8491</v>
      </c>
      <c r="EF6361" s="5" t="s">
        <v>8491</v>
      </c>
      <c r="EG6361" s="5" t="s">
        <v>8491</v>
      </c>
      <c r="EH6361" s="1" t="s">
        <v>214</v>
      </c>
      <c r="EI6361" s="1" t="s">
        <v>214</v>
      </c>
      <c r="EJ6361" s="1" t="s">
        <v>214</v>
      </c>
      <c r="EK6361" s="1" t="s">
        <v>214</v>
      </c>
      <c r="EL6361" s="5" t="s">
        <v>8491</v>
      </c>
      <c r="EM6361" s="5" t="s">
        <v>8491</v>
      </c>
      <c r="EN6361" s="5" t="s">
        <v>8491</v>
      </c>
      <c r="EO6361" s="5" t="s">
        <v>8491</v>
      </c>
      <c r="EP6361" s="5" t="s">
        <v>8491</v>
      </c>
      <c r="ER6361" s="1" t="s">
        <v>214</v>
      </c>
      <c r="ES6361" s="1" t="s">
        <v>214</v>
      </c>
      <c r="EV6361" s="1" t="s">
        <v>214</v>
      </c>
      <c r="EY6361" s="1" t="s">
        <v>214</v>
      </c>
      <c r="EZ6361" s="1" t="s">
        <v>214</v>
      </c>
      <c r="FA6361" s="1" t="s">
        <v>214</v>
      </c>
      <c r="FB6361" s="1" t="s">
        <v>214</v>
      </c>
      <c r="FC6361" s="1" t="s">
        <v>214</v>
      </c>
      <c r="FD6361" s="1" t="s">
        <v>214</v>
      </c>
      <c r="FE6361" s="1" t="s">
        <v>214</v>
      </c>
      <c r="FF6361" s="1" t="s">
        <v>214</v>
      </c>
      <c r="FG6361" s="1" t="s">
        <v>214</v>
      </c>
      <c r="FH6361" s="1" t="s">
        <v>214</v>
      </c>
      <c r="FJ6361" s="1" t="s">
        <v>214</v>
      </c>
      <c r="FK6361" s="1" t="s">
        <v>214</v>
      </c>
      <c r="FM6361" s="1" t="s">
        <v>214</v>
      </c>
      <c r="FN6361" s="1" t="s">
        <v>214</v>
      </c>
      <c r="FP6361" s="1" t="s">
        <v>214</v>
      </c>
      <c r="FQ6361" s="1" t="s">
        <v>214</v>
      </c>
      <c r="FS6361" s="1" t="s">
        <v>214</v>
      </c>
      <c r="FT6361" s="1" t="s">
        <v>214</v>
      </c>
      <c r="FU6361" s="1" t="s">
        <v>214</v>
      </c>
      <c r="FV6361" s="1" t="s">
        <v>214</v>
      </c>
      <c r="FW6361" s="1" t="s">
        <v>214</v>
      </c>
      <c r="FX6361" s="1" t="s">
        <v>214</v>
      </c>
      <c r="FY6361" s="1" t="s">
        <v>214</v>
      </c>
      <c r="FZ6361" s="1" t="s">
        <v>214</v>
      </c>
      <c r="GA6361">
        <v>-1</v>
      </c>
      <c r="GB6361" s="1" t="s">
        <v>228</v>
      </c>
      <c r="GC6361">
        <v>-1</v>
      </c>
      <c r="GD6361" s="1" t="s">
        <v>228</v>
      </c>
      <c r="GE6361">
        <v>0</v>
      </c>
      <c r="GF6361" s="5" t="s">
        <v>8491</v>
      </c>
      <c r="GG6361" s="5" t="s">
        <v>8491</v>
      </c>
      <c r="GH6361" s="5" t="s">
        <v>8491</v>
      </c>
      <c r="GI6361" s="5" t="s">
        <v>8491</v>
      </c>
      <c r="GJ6361" s="5" t="s">
        <v>8491</v>
      </c>
      <c r="GK6361" s="4">
        <v>45889.526443101851</v>
      </c>
      <c r="GL6361" s="7" t="s">
        <v>8491</v>
      </c>
      <c r="GM6361" s="4">
        <v>45891.569326597222</v>
      </c>
      <c r="GN6361" s="1" t="s">
        <v>229</v>
      </c>
      <c r="GO6361" s="1" t="s">
        <v>214</v>
      </c>
      <c r="GP6361" s="1" t="s">
        <v>214</v>
      </c>
      <c r="GQ6361">
        <v>2</v>
      </c>
      <c r="GR6361" s="1" t="s">
        <v>210</v>
      </c>
      <c r="GS6361" s="1" t="s">
        <v>214</v>
      </c>
      <c r="GT6361" s="1" t="s">
        <v>214</v>
      </c>
      <c r="GU6361" s="1" t="s">
        <v>214</v>
      </c>
    </row>
    <row r="6362" spans="1:204">
      <c r="A6362" s="1" t="s">
        <v>6810</v>
      </c>
      <c r="B6362">
        <v>29</v>
      </c>
      <c r="C6362" s="1" t="s">
        <v>205</v>
      </c>
      <c r="D6362">
        <v>1</v>
      </c>
      <c r="E6362" s="1" t="s">
        <v>205</v>
      </c>
      <c r="F6362">
        <v>23</v>
      </c>
      <c r="G6362" s="1" t="s">
        <v>1472</v>
      </c>
      <c r="H6362">
        <v>4</v>
      </c>
      <c r="I6362" s="1" t="s">
        <v>1473</v>
      </c>
      <c r="J6362">
        <v>2</v>
      </c>
      <c r="K6362" s="1" t="s">
        <v>209</v>
      </c>
      <c r="L6362">
        <v>25002610</v>
      </c>
      <c r="M6362" s="5" t="s">
        <v>8491</v>
      </c>
      <c r="N6362" s="5" t="s">
        <v>8491</v>
      </c>
      <c r="O6362" s="5" t="s">
        <v>8491</v>
      </c>
      <c r="P6362" s="5" t="s">
        <v>8491</v>
      </c>
      <c r="Q6362" s="6" t="s">
        <v>8491</v>
      </c>
      <c r="R6362">
        <v>2</v>
      </c>
      <c r="S6362" s="1" t="s">
        <v>210</v>
      </c>
      <c r="T6362">
        <v>142</v>
      </c>
      <c r="U6362" s="1" t="s">
        <v>211</v>
      </c>
      <c r="V6362">
        <v>21</v>
      </c>
      <c r="W6362" s="1" t="s">
        <v>318</v>
      </c>
      <c r="X6362">
        <v>46</v>
      </c>
      <c r="Y6362">
        <v>5</v>
      </c>
      <c r="Z6362" s="1" t="s">
        <v>231</v>
      </c>
      <c r="AA6362">
        <v>1</v>
      </c>
      <c r="AB6362" s="1" t="s">
        <v>213</v>
      </c>
      <c r="AC6362" s="1" t="s">
        <v>214</v>
      </c>
      <c r="AD6362" s="1" t="s">
        <v>214</v>
      </c>
      <c r="AE6362">
        <v>1</v>
      </c>
      <c r="AF6362" s="1" t="s">
        <v>215</v>
      </c>
      <c r="AG6362" s="1" t="s">
        <v>214</v>
      </c>
      <c r="AH6362">
        <v>8</v>
      </c>
      <c r="AI6362" s="1" t="s">
        <v>216</v>
      </c>
      <c r="AJ6362" s="1" t="s">
        <v>214</v>
      </c>
      <c r="AK6362">
        <v>2</v>
      </c>
      <c r="AL6362" s="1" t="s">
        <v>210</v>
      </c>
      <c r="AM6362">
        <v>2</v>
      </c>
      <c r="AN6362" s="1" t="s">
        <v>210</v>
      </c>
      <c r="AO6362">
        <v>2</v>
      </c>
      <c r="AP6362" s="1" t="s">
        <v>210</v>
      </c>
      <c r="AQ6362">
        <v>142</v>
      </c>
      <c r="AR6362" s="1" t="s">
        <v>211</v>
      </c>
      <c r="AS6362">
        <v>21</v>
      </c>
      <c r="AT6362" s="1" t="s">
        <v>318</v>
      </c>
      <c r="AU6362">
        <v>136</v>
      </c>
      <c r="AV6362" s="1" t="s">
        <v>8017</v>
      </c>
      <c r="AW6362">
        <v>1</v>
      </c>
      <c r="AX6362" s="1" t="s">
        <v>8017</v>
      </c>
      <c r="AY6362" s="1" t="s">
        <v>214</v>
      </c>
      <c r="AZ6362">
        <v>72620</v>
      </c>
      <c r="BA6362">
        <v>2</v>
      </c>
      <c r="BB6362" s="1" t="s">
        <v>210</v>
      </c>
      <c r="BC6362">
        <v>5</v>
      </c>
      <c r="BD6362" s="1" t="s">
        <v>217</v>
      </c>
      <c r="BE6362" s="5" t="s">
        <v>8491</v>
      </c>
      <c r="BF6362" s="5" t="s">
        <v>8491</v>
      </c>
      <c r="BG6362" s="5" t="s">
        <v>8491</v>
      </c>
      <c r="BH6362">
        <v>7</v>
      </c>
      <c r="BI6362" s="1" t="s">
        <v>218</v>
      </c>
      <c r="BJ6362" s="5" t="s">
        <v>8491</v>
      </c>
      <c r="BK6362" s="5" t="s">
        <v>8491</v>
      </c>
      <c r="BL6362">
        <v>2</v>
      </c>
      <c r="BM6362" s="1" t="s">
        <v>210</v>
      </c>
      <c r="BN6362" s="1" t="s">
        <v>214</v>
      </c>
      <c r="BO6362" s="2">
        <v>45883</v>
      </c>
      <c r="BP6362" s="3">
        <v>0.21875</v>
      </c>
      <c r="BQ6362">
        <v>2</v>
      </c>
      <c r="BR6362" s="1" t="s">
        <v>219</v>
      </c>
      <c r="BS6362">
        <v>2</v>
      </c>
      <c r="BT6362" s="1" t="s">
        <v>233</v>
      </c>
      <c r="BU6362">
        <v>3</v>
      </c>
      <c r="BV6362" s="1" t="s">
        <v>221</v>
      </c>
      <c r="BW6362">
        <v>2</v>
      </c>
      <c r="BX6362" s="1" t="s">
        <v>210</v>
      </c>
      <c r="BY6362" s="1" t="s">
        <v>214</v>
      </c>
      <c r="BZ6362" s="2">
        <v>45883</v>
      </c>
      <c r="CA6362" s="3">
        <v>0.23680555555555555</v>
      </c>
      <c r="CB6362">
        <v>8</v>
      </c>
      <c r="CC6362" s="1" t="s">
        <v>686</v>
      </c>
      <c r="CD6362">
        <v>4</v>
      </c>
      <c r="CE6362" s="1" t="s">
        <v>223</v>
      </c>
      <c r="CF6362" s="1" t="s">
        <v>214</v>
      </c>
      <c r="CG6362">
        <v>-1</v>
      </c>
      <c r="CH6362" s="1" t="s">
        <v>214</v>
      </c>
      <c r="CJ6362">
        <v>-1</v>
      </c>
      <c r="CK6362" s="1" t="s">
        <v>224</v>
      </c>
      <c r="CL6362">
        <v>0</v>
      </c>
      <c r="CM6362" s="1" t="s">
        <v>265</v>
      </c>
      <c r="CN6362" s="1" t="s">
        <v>266</v>
      </c>
      <c r="CO6362" s="1" t="s">
        <v>267</v>
      </c>
      <c r="CP6362">
        <v>1</v>
      </c>
      <c r="CQ6362" s="1" t="s">
        <v>462</v>
      </c>
      <c r="CR6362" s="1" t="s">
        <v>463</v>
      </c>
      <c r="CS6362" s="1" t="s">
        <v>464</v>
      </c>
      <c r="CU6362" s="1" t="s">
        <v>214</v>
      </c>
      <c r="CV6362" s="1" t="s">
        <v>214</v>
      </c>
      <c r="CW6362" s="1" t="s">
        <v>214</v>
      </c>
      <c r="CY6362" s="1" t="s">
        <v>214</v>
      </c>
      <c r="CZ6362" s="1" t="s">
        <v>214</v>
      </c>
      <c r="DA6362" s="1" t="s">
        <v>214</v>
      </c>
      <c r="DB6362" s="1" t="s">
        <v>214</v>
      </c>
      <c r="DC6362" s="1" t="s">
        <v>214</v>
      </c>
      <c r="DD6362" s="1" t="s">
        <v>214</v>
      </c>
      <c r="DE6362" s="1" t="s">
        <v>214</v>
      </c>
      <c r="DF6362" s="1" t="s">
        <v>214</v>
      </c>
      <c r="DG6362" s="1" t="s">
        <v>214</v>
      </c>
      <c r="DH6362" s="1" t="s">
        <v>214</v>
      </c>
      <c r="DI6362" s="1" t="s">
        <v>214</v>
      </c>
      <c r="DJ6362" s="1" t="s">
        <v>214</v>
      </c>
      <c r="DK6362" s="1" t="s">
        <v>214</v>
      </c>
      <c r="DL6362" s="1" t="s">
        <v>214</v>
      </c>
      <c r="DM6362" s="1" t="s">
        <v>214</v>
      </c>
      <c r="DN6362" s="1" t="s">
        <v>463</v>
      </c>
      <c r="DO6362" s="1" t="s">
        <v>464</v>
      </c>
      <c r="DP6362" s="1" t="s">
        <v>214</v>
      </c>
      <c r="DQ6362" s="1" t="s">
        <v>214</v>
      </c>
      <c r="DR6362" s="1" t="s">
        <v>214</v>
      </c>
      <c r="DS6362" s="1" t="s">
        <v>214</v>
      </c>
      <c r="DT6362" s="5" t="s">
        <v>8491</v>
      </c>
      <c r="DU6362" s="5" t="s">
        <v>8491</v>
      </c>
      <c r="DV6362" s="5" t="s">
        <v>8491</v>
      </c>
      <c r="DW6362" s="5" t="s">
        <v>8491</v>
      </c>
      <c r="DX6362" s="5" t="s">
        <v>8491</v>
      </c>
      <c r="DY6362" s="1" t="s">
        <v>214</v>
      </c>
      <c r="DZ6362" s="1" t="s">
        <v>214</v>
      </c>
      <c r="EA6362" s="1" t="s">
        <v>214</v>
      </c>
      <c r="EB6362" s="1" t="s">
        <v>214</v>
      </c>
      <c r="EC6362" s="5" t="s">
        <v>8491</v>
      </c>
      <c r="ED6362" s="5" t="s">
        <v>8491</v>
      </c>
      <c r="EE6362" s="5" t="s">
        <v>8491</v>
      </c>
      <c r="EF6362" s="5" t="s">
        <v>8491</v>
      </c>
      <c r="EG6362" s="5" t="s">
        <v>8491</v>
      </c>
      <c r="EH6362" s="1" t="s">
        <v>214</v>
      </c>
      <c r="EI6362" s="1" t="s">
        <v>214</v>
      </c>
      <c r="EJ6362" s="1" t="s">
        <v>214</v>
      </c>
      <c r="EK6362" s="1" t="s">
        <v>214</v>
      </c>
      <c r="EL6362" s="5" t="s">
        <v>8491</v>
      </c>
      <c r="EM6362" s="5" t="s">
        <v>8491</v>
      </c>
      <c r="EN6362" s="5" t="s">
        <v>8491</v>
      </c>
      <c r="EO6362" s="5" t="s">
        <v>8491</v>
      </c>
      <c r="EP6362" s="5" t="s">
        <v>8491</v>
      </c>
      <c r="ER6362" s="1" t="s">
        <v>214</v>
      </c>
      <c r="ES6362" s="1" t="s">
        <v>214</v>
      </c>
      <c r="EV6362" s="1" t="s">
        <v>214</v>
      </c>
      <c r="EY6362" s="1" t="s">
        <v>214</v>
      </c>
      <c r="EZ6362" s="1" t="s">
        <v>214</v>
      </c>
      <c r="FA6362" s="1" t="s">
        <v>214</v>
      </c>
      <c r="FB6362" s="1" t="s">
        <v>214</v>
      </c>
      <c r="FC6362" s="1" t="s">
        <v>214</v>
      </c>
      <c r="FD6362" s="1" t="s">
        <v>214</v>
      </c>
      <c r="FE6362" s="1" t="s">
        <v>214</v>
      </c>
      <c r="FF6362" s="1" t="s">
        <v>214</v>
      </c>
      <c r="FG6362" s="1" t="s">
        <v>214</v>
      </c>
      <c r="FH6362" s="1" t="s">
        <v>214</v>
      </c>
      <c r="FJ6362" s="1" t="s">
        <v>214</v>
      </c>
      <c r="FK6362" s="1" t="s">
        <v>214</v>
      </c>
      <c r="FM6362" s="1" t="s">
        <v>214</v>
      </c>
      <c r="FN6362" s="1" t="s">
        <v>214</v>
      </c>
      <c r="FP6362" s="1" t="s">
        <v>214</v>
      </c>
      <c r="FQ6362" s="1" t="s">
        <v>214</v>
      </c>
      <c r="FS6362" s="1" t="s">
        <v>214</v>
      </c>
      <c r="FT6362" s="1" t="s">
        <v>214</v>
      </c>
      <c r="FU6362" s="1" t="s">
        <v>214</v>
      </c>
      <c r="FV6362" s="1" t="s">
        <v>214</v>
      </c>
      <c r="FW6362" s="1" t="s">
        <v>214</v>
      </c>
      <c r="FX6362" s="1" t="s">
        <v>214</v>
      </c>
      <c r="FY6362" s="1" t="s">
        <v>214</v>
      </c>
      <c r="FZ6362" s="1" t="s">
        <v>214</v>
      </c>
      <c r="GA6362">
        <v>-1</v>
      </c>
      <c r="GB6362" s="1" t="s">
        <v>228</v>
      </c>
      <c r="GC6362">
        <v>-1</v>
      </c>
      <c r="GD6362" s="1" t="s">
        <v>228</v>
      </c>
      <c r="GE6362">
        <v>0</v>
      </c>
      <c r="GF6362" s="5" t="s">
        <v>8491</v>
      </c>
      <c r="GG6362" s="5" t="s">
        <v>8491</v>
      </c>
      <c r="GH6362" s="5" t="s">
        <v>8491</v>
      </c>
      <c r="GI6362" s="5" t="s">
        <v>8491</v>
      </c>
      <c r="GJ6362" s="5" t="s">
        <v>8491</v>
      </c>
      <c r="GK6362" s="4">
        <v>45889.591605486108</v>
      </c>
      <c r="GL6362" s="7" t="s">
        <v>8491</v>
      </c>
      <c r="GM6362" s="4">
        <v>45891.613658668983</v>
      </c>
      <c r="GN6362" s="1" t="s">
        <v>229</v>
      </c>
      <c r="GO6362" s="1" t="s">
        <v>214</v>
      </c>
      <c r="GP6362" s="1" t="s">
        <v>214</v>
      </c>
      <c r="GQ6362">
        <v>2</v>
      </c>
      <c r="GR6362" s="1" t="s">
        <v>210</v>
      </c>
      <c r="GS6362" s="1" t="s">
        <v>214</v>
      </c>
      <c r="GT6362" s="1" t="s">
        <v>214</v>
      </c>
      <c r="GU6362" s="1" t="s">
        <v>214</v>
      </c>
    </row>
    <row r="6363" spans="1:204">
      <c r="A6363" s="1" t="s">
        <v>6810</v>
      </c>
      <c r="B6363">
        <v>29</v>
      </c>
      <c r="C6363" s="1" t="s">
        <v>205</v>
      </c>
      <c r="D6363">
        <v>1</v>
      </c>
      <c r="E6363" s="1" t="s">
        <v>205</v>
      </c>
      <c r="F6363">
        <v>23</v>
      </c>
      <c r="G6363" s="1" t="s">
        <v>1472</v>
      </c>
      <c r="H6363">
        <v>4</v>
      </c>
      <c r="I6363" s="1" t="s">
        <v>1473</v>
      </c>
      <c r="J6363">
        <v>2</v>
      </c>
      <c r="K6363" s="1" t="s">
        <v>209</v>
      </c>
      <c r="L6363">
        <v>25002611</v>
      </c>
      <c r="M6363" s="5" t="s">
        <v>8491</v>
      </c>
      <c r="N6363" s="5" t="s">
        <v>8491</v>
      </c>
      <c r="O6363" s="5" t="s">
        <v>8491</v>
      </c>
      <c r="P6363" s="5" t="s">
        <v>8491</v>
      </c>
      <c r="Q6363" s="6" t="s">
        <v>8491</v>
      </c>
      <c r="R6363">
        <v>2</v>
      </c>
      <c r="S6363" s="1" t="s">
        <v>210</v>
      </c>
      <c r="T6363">
        <v>142</v>
      </c>
      <c r="U6363" s="1" t="s">
        <v>211</v>
      </c>
      <c r="V6363">
        <v>29</v>
      </c>
      <c r="W6363" s="1" t="s">
        <v>205</v>
      </c>
      <c r="X6363">
        <v>17</v>
      </c>
      <c r="Y6363">
        <v>5</v>
      </c>
      <c r="Z6363" s="1" t="s">
        <v>231</v>
      </c>
      <c r="AA6363">
        <v>2</v>
      </c>
      <c r="AB6363" s="1" t="s">
        <v>232</v>
      </c>
      <c r="AC6363" s="1" t="s">
        <v>214</v>
      </c>
      <c r="AD6363" s="1" t="s">
        <v>214</v>
      </c>
      <c r="AE6363">
        <v>1</v>
      </c>
      <c r="AF6363" s="1" t="s">
        <v>215</v>
      </c>
      <c r="AG6363" s="1" t="s">
        <v>214</v>
      </c>
      <c r="AH6363">
        <v>8</v>
      </c>
      <c r="AI6363" s="1" t="s">
        <v>216</v>
      </c>
      <c r="AJ6363" s="1" t="s">
        <v>214</v>
      </c>
      <c r="AK6363">
        <v>2</v>
      </c>
      <c r="AL6363" s="1" t="s">
        <v>210</v>
      </c>
      <c r="AM6363">
        <v>2</v>
      </c>
      <c r="AN6363" s="1" t="s">
        <v>210</v>
      </c>
      <c r="AO6363">
        <v>2</v>
      </c>
      <c r="AP6363" s="1" t="s">
        <v>210</v>
      </c>
      <c r="AQ6363">
        <v>142</v>
      </c>
      <c r="AR6363" s="1" t="s">
        <v>211</v>
      </c>
      <c r="AS6363">
        <v>29</v>
      </c>
      <c r="AT6363" s="1" t="s">
        <v>205</v>
      </c>
      <c r="AU6363">
        <v>23</v>
      </c>
      <c r="AV6363" s="1" t="s">
        <v>1472</v>
      </c>
      <c r="AW6363">
        <v>2</v>
      </c>
      <c r="AX6363" s="1" t="s">
        <v>3915</v>
      </c>
      <c r="AY6363" s="1" t="s">
        <v>214</v>
      </c>
      <c r="AZ6363">
        <v>90710</v>
      </c>
      <c r="BA6363">
        <v>2</v>
      </c>
      <c r="BB6363" s="1" t="s">
        <v>210</v>
      </c>
      <c r="BC6363">
        <v>5</v>
      </c>
      <c r="BD6363" s="1" t="s">
        <v>217</v>
      </c>
      <c r="BE6363" s="5" t="s">
        <v>8491</v>
      </c>
      <c r="BF6363" s="5" t="s">
        <v>8491</v>
      </c>
      <c r="BG6363" s="5" t="s">
        <v>8491</v>
      </c>
      <c r="BH6363">
        <v>25</v>
      </c>
      <c r="BI6363" s="1" t="s">
        <v>748</v>
      </c>
      <c r="BJ6363" s="5" t="s">
        <v>8491</v>
      </c>
      <c r="BK6363" s="5" t="s">
        <v>8491</v>
      </c>
      <c r="BL6363">
        <v>2</v>
      </c>
      <c r="BM6363" s="1" t="s">
        <v>210</v>
      </c>
      <c r="BN6363" s="1" t="s">
        <v>214</v>
      </c>
      <c r="BO6363" s="2">
        <v>45882</v>
      </c>
      <c r="BP6363" s="3">
        <v>0.37430555555555556</v>
      </c>
      <c r="BQ6363">
        <v>1</v>
      </c>
      <c r="BR6363" s="1" t="s">
        <v>258</v>
      </c>
      <c r="BS6363">
        <v>3</v>
      </c>
      <c r="BT6363" s="1" t="s">
        <v>358</v>
      </c>
      <c r="BU6363">
        <v>3</v>
      </c>
      <c r="BV6363" s="1" t="s">
        <v>221</v>
      </c>
      <c r="BW6363">
        <v>2</v>
      </c>
      <c r="BX6363" s="1" t="s">
        <v>210</v>
      </c>
      <c r="BY6363" s="1" t="s">
        <v>214</v>
      </c>
      <c r="BZ6363" s="2">
        <v>45882</v>
      </c>
      <c r="CA6363" s="3">
        <v>0.38194444444444442</v>
      </c>
      <c r="CB6363">
        <v>8</v>
      </c>
      <c r="CC6363" s="1" t="s">
        <v>407</v>
      </c>
      <c r="CD6363">
        <v>1</v>
      </c>
      <c r="CE6363" s="1" t="s">
        <v>428</v>
      </c>
      <c r="CF6363" s="1" t="s">
        <v>214</v>
      </c>
      <c r="CG6363">
        <v>-1</v>
      </c>
      <c r="CH6363" s="1" t="s">
        <v>214</v>
      </c>
      <c r="CJ6363">
        <v>1</v>
      </c>
      <c r="CK6363" s="1" t="s">
        <v>292</v>
      </c>
      <c r="CL6363">
        <v>40</v>
      </c>
      <c r="CM6363" s="1" t="s">
        <v>8018</v>
      </c>
      <c r="CN6363" s="1" t="s">
        <v>430</v>
      </c>
      <c r="CO6363" s="1" t="s">
        <v>431</v>
      </c>
      <c r="CQ6363" s="1" t="s">
        <v>214</v>
      </c>
      <c r="CR6363" s="1" t="s">
        <v>214</v>
      </c>
      <c r="CS6363" s="1" t="s">
        <v>214</v>
      </c>
      <c r="CU6363" s="1" t="s">
        <v>214</v>
      </c>
      <c r="CV6363" s="1" t="s">
        <v>214</v>
      </c>
      <c r="CW6363" s="1" t="s">
        <v>214</v>
      </c>
      <c r="CY6363" s="1" t="s">
        <v>214</v>
      </c>
      <c r="CZ6363" s="1" t="s">
        <v>214</v>
      </c>
      <c r="DA6363" s="1" t="s">
        <v>214</v>
      </c>
      <c r="DB6363" s="1" t="s">
        <v>214</v>
      </c>
      <c r="DC6363" s="1" t="s">
        <v>214</v>
      </c>
      <c r="DD6363" s="1" t="s">
        <v>214</v>
      </c>
      <c r="DE6363" s="1" t="s">
        <v>214</v>
      </c>
      <c r="DF6363" s="1" t="s">
        <v>214</v>
      </c>
      <c r="DG6363" s="1" t="s">
        <v>214</v>
      </c>
      <c r="DH6363" s="1" t="s">
        <v>214</v>
      </c>
      <c r="DI6363" s="1" t="s">
        <v>214</v>
      </c>
      <c r="DJ6363" s="1" t="s">
        <v>214</v>
      </c>
      <c r="DK6363" s="1" t="s">
        <v>214</v>
      </c>
      <c r="DL6363" s="1" t="s">
        <v>214</v>
      </c>
      <c r="DM6363" s="1" t="s">
        <v>214</v>
      </c>
      <c r="DN6363" s="1" t="s">
        <v>430</v>
      </c>
      <c r="DO6363" s="1" t="s">
        <v>431</v>
      </c>
      <c r="DP6363" s="1" t="s">
        <v>214</v>
      </c>
      <c r="DQ6363" s="1" t="s">
        <v>214</v>
      </c>
      <c r="DR6363" s="1" t="s">
        <v>214</v>
      </c>
      <c r="DS6363" s="1" t="s">
        <v>214</v>
      </c>
      <c r="DT6363" s="5" t="s">
        <v>8491</v>
      </c>
      <c r="DU6363" s="5" t="s">
        <v>8491</v>
      </c>
      <c r="DV6363" s="5" t="s">
        <v>8491</v>
      </c>
      <c r="DW6363" s="5" t="s">
        <v>8491</v>
      </c>
      <c r="DX6363" s="5" t="s">
        <v>8491</v>
      </c>
      <c r="DY6363" s="1" t="s">
        <v>214</v>
      </c>
      <c r="DZ6363" s="1" t="s">
        <v>214</v>
      </c>
      <c r="EA6363" s="1" t="s">
        <v>214</v>
      </c>
      <c r="EB6363" s="1" t="s">
        <v>214</v>
      </c>
      <c r="EC6363" s="5" t="s">
        <v>8491</v>
      </c>
      <c r="ED6363" s="5" t="s">
        <v>8491</v>
      </c>
      <c r="EE6363" s="5" t="s">
        <v>8491</v>
      </c>
      <c r="EF6363" s="5" t="s">
        <v>8491</v>
      </c>
      <c r="EG6363" s="5" t="s">
        <v>8491</v>
      </c>
      <c r="EH6363" s="1" t="s">
        <v>214</v>
      </c>
      <c r="EI6363" s="1" t="s">
        <v>214</v>
      </c>
      <c r="EJ6363" s="1" t="s">
        <v>214</v>
      </c>
      <c r="EK6363" s="1" t="s">
        <v>214</v>
      </c>
      <c r="EL6363" s="5" t="s">
        <v>8491</v>
      </c>
      <c r="EM6363" s="5" t="s">
        <v>8491</v>
      </c>
      <c r="EN6363" s="5" t="s">
        <v>8491</v>
      </c>
      <c r="EO6363" s="5" t="s">
        <v>8491</v>
      </c>
      <c r="EP6363" s="5" t="s">
        <v>8491</v>
      </c>
      <c r="EQ6363">
        <v>1</v>
      </c>
      <c r="ER6363" s="1" t="s">
        <v>400</v>
      </c>
      <c r="ES6363" s="1" t="s">
        <v>401</v>
      </c>
      <c r="EV6363" s="1" t="s">
        <v>214</v>
      </c>
      <c r="EY6363" s="1" t="s">
        <v>214</v>
      </c>
      <c r="EZ6363" s="1" t="s">
        <v>214</v>
      </c>
      <c r="FA6363" s="1" t="s">
        <v>214</v>
      </c>
      <c r="FB6363" s="1" t="s">
        <v>214</v>
      </c>
      <c r="FC6363" s="1" t="s">
        <v>214</v>
      </c>
      <c r="FD6363" s="1" t="s">
        <v>214</v>
      </c>
      <c r="FE6363" s="1" t="s">
        <v>214</v>
      </c>
      <c r="FF6363" s="1" t="s">
        <v>214</v>
      </c>
      <c r="FG6363" s="1" t="s">
        <v>214</v>
      </c>
      <c r="FH6363" s="1" t="s">
        <v>214</v>
      </c>
      <c r="FJ6363" s="1" t="s">
        <v>214</v>
      </c>
      <c r="FK6363" s="1" t="s">
        <v>214</v>
      </c>
      <c r="FM6363" s="1" t="s">
        <v>214</v>
      </c>
      <c r="FN6363" s="1" t="s">
        <v>214</v>
      </c>
      <c r="FP6363" s="1" t="s">
        <v>214</v>
      </c>
      <c r="FQ6363" s="1" t="s">
        <v>214</v>
      </c>
      <c r="FS6363" s="1" t="s">
        <v>214</v>
      </c>
      <c r="FT6363" s="1" t="s">
        <v>214</v>
      </c>
      <c r="FU6363" s="1" t="s">
        <v>214</v>
      </c>
      <c r="FV6363" s="1" t="s">
        <v>214</v>
      </c>
      <c r="FW6363" s="1" t="s">
        <v>214</v>
      </c>
      <c r="FX6363" s="1" t="s">
        <v>214</v>
      </c>
      <c r="FY6363" s="1" t="s">
        <v>214</v>
      </c>
      <c r="FZ6363" s="1" t="s">
        <v>214</v>
      </c>
      <c r="GA6363">
        <v>-1</v>
      </c>
      <c r="GB6363" s="1" t="s">
        <v>228</v>
      </c>
      <c r="GC6363">
        <v>-1</v>
      </c>
      <c r="GD6363" s="1" t="s">
        <v>228</v>
      </c>
      <c r="GE6363">
        <v>0</v>
      </c>
      <c r="GF6363" s="5" t="s">
        <v>8491</v>
      </c>
      <c r="GG6363" s="5" t="s">
        <v>8491</v>
      </c>
      <c r="GH6363" s="5" t="s">
        <v>8491</v>
      </c>
      <c r="GI6363" s="5" t="s">
        <v>8491</v>
      </c>
      <c r="GJ6363" s="5" t="s">
        <v>8491</v>
      </c>
      <c r="GK6363" s="4">
        <v>45890.407224421295</v>
      </c>
      <c r="GL6363" s="7" t="s">
        <v>8491</v>
      </c>
      <c r="GM6363" s="4">
        <v>45895.437972256943</v>
      </c>
      <c r="GN6363" s="1" t="s">
        <v>229</v>
      </c>
      <c r="GO6363" s="1" t="s">
        <v>214</v>
      </c>
      <c r="GP6363" s="1" t="s">
        <v>214</v>
      </c>
      <c r="GQ6363">
        <v>2</v>
      </c>
      <c r="GR6363" s="1" t="s">
        <v>210</v>
      </c>
      <c r="GS6363" s="1" t="s">
        <v>214</v>
      </c>
      <c r="GT6363" s="1" t="s">
        <v>214</v>
      </c>
      <c r="GU6363" s="1" t="s">
        <v>214</v>
      </c>
    </row>
    <row r="6364" spans="1:204">
      <c r="A6364" s="1" t="s">
        <v>6810</v>
      </c>
      <c r="B6364">
        <v>29</v>
      </c>
      <c r="C6364" s="1" t="s">
        <v>205</v>
      </c>
      <c r="D6364">
        <v>1</v>
      </c>
      <c r="E6364" s="1" t="s">
        <v>205</v>
      </c>
      <c r="F6364">
        <v>23</v>
      </c>
      <c r="G6364" s="1" t="s">
        <v>1472</v>
      </c>
      <c r="H6364">
        <v>4</v>
      </c>
      <c r="I6364" s="1" t="s">
        <v>1473</v>
      </c>
      <c r="J6364">
        <v>2</v>
      </c>
      <c r="K6364" s="1" t="s">
        <v>209</v>
      </c>
      <c r="L6364">
        <v>25002612</v>
      </c>
      <c r="M6364" s="5" t="s">
        <v>8491</v>
      </c>
      <c r="N6364" s="5" t="s">
        <v>8491</v>
      </c>
      <c r="O6364" s="5" t="s">
        <v>8491</v>
      </c>
      <c r="P6364" s="5" t="s">
        <v>8491</v>
      </c>
      <c r="Q6364" s="6" t="s">
        <v>8491</v>
      </c>
      <c r="R6364">
        <v>2</v>
      </c>
      <c r="S6364" s="1" t="s">
        <v>210</v>
      </c>
      <c r="T6364">
        <v>142</v>
      </c>
      <c r="U6364" s="1" t="s">
        <v>211</v>
      </c>
      <c r="V6364">
        <v>29</v>
      </c>
      <c r="W6364" s="1" t="s">
        <v>205</v>
      </c>
      <c r="X6364">
        <v>48</v>
      </c>
      <c r="Y6364">
        <v>5</v>
      </c>
      <c r="Z6364" s="1" t="s">
        <v>231</v>
      </c>
      <c r="AA6364">
        <v>2</v>
      </c>
      <c r="AB6364" s="1" t="s">
        <v>232</v>
      </c>
      <c r="AC6364" s="1" t="s">
        <v>214</v>
      </c>
      <c r="AD6364" s="1" t="s">
        <v>214</v>
      </c>
      <c r="AE6364">
        <v>1</v>
      </c>
      <c r="AF6364" s="1" t="s">
        <v>215</v>
      </c>
      <c r="AG6364" s="1" t="s">
        <v>214</v>
      </c>
      <c r="AH6364">
        <v>8</v>
      </c>
      <c r="AI6364" s="1" t="s">
        <v>216</v>
      </c>
      <c r="AJ6364" s="1" t="s">
        <v>214</v>
      </c>
      <c r="AK6364">
        <v>2</v>
      </c>
      <c r="AL6364" s="1" t="s">
        <v>210</v>
      </c>
      <c r="AM6364">
        <v>2</v>
      </c>
      <c r="AN6364" s="1" t="s">
        <v>210</v>
      </c>
      <c r="AO6364">
        <v>2</v>
      </c>
      <c r="AP6364" s="1" t="s">
        <v>210</v>
      </c>
      <c r="AQ6364">
        <v>142</v>
      </c>
      <c r="AR6364" s="1" t="s">
        <v>211</v>
      </c>
      <c r="AS6364">
        <v>29</v>
      </c>
      <c r="AT6364" s="1" t="s">
        <v>205</v>
      </c>
      <c r="AU6364">
        <v>44</v>
      </c>
      <c r="AV6364" s="1" t="s">
        <v>1908</v>
      </c>
      <c r="AW6364">
        <v>1</v>
      </c>
      <c r="AX6364" s="1" t="s">
        <v>1908</v>
      </c>
      <c r="AY6364" s="1" t="s">
        <v>214</v>
      </c>
      <c r="AZ6364">
        <v>90750</v>
      </c>
      <c r="BA6364">
        <v>2</v>
      </c>
      <c r="BB6364" s="1" t="s">
        <v>210</v>
      </c>
      <c r="BC6364">
        <v>5</v>
      </c>
      <c r="BD6364" s="1" t="s">
        <v>217</v>
      </c>
      <c r="BE6364" s="5" t="s">
        <v>8491</v>
      </c>
      <c r="BF6364" s="5" t="s">
        <v>8491</v>
      </c>
      <c r="BG6364" s="5" t="s">
        <v>8491</v>
      </c>
      <c r="BH6364">
        <v>7</v>
      </c>
      <c r="BI6364" s="1" t="s">
        <v>218</v>
      </c>
      <c r="BJ6364" s="5" t="s">
        <v>8491</v>
      </c>
      <c r="BK6364" s="5" t="s">
        <v>8491</v>
      </c>
      <c r="BL6364">
        <v>2</v>
      </c>
      <c r="BM6364" s="1" t="s">
        <v>210</v>
      </c>
      <c r="BN6364" s="1" t="s">
        <v>214</v>
      </c>
      <c r="BO6364" s="2">
        <v>45881</v>
      </c>
      <c r="BP6364" s="3">
        <v>0.33333333333333331</v>
      </c>
      <c r="BQ6364">
        <v>2</v>
      </c>
      <c r="BR6364" s="1" t="s">
        <v>219</v>
      </c>
      <c r="BS6364">
        <v>2</v>
      </c>
      <c r="BT6364" s="1" t="s">
        <v>233</v>
      </c>
      <c r="BU6364">
        <v>3</v>
      </c>
      <c r="BV6364" s="1" t="s">
        <v>221</v>
      </c>
      <c r="BW6364">
        <v>2</v>
      </c>
      <c r="BX6364" s="1" t="s">
        <v>210</v>
      </c>
      <c r="BY6364" s="1" t="s">
        <v>214</v>
      </c>
      <c r="BZ6364" s="2">
        <v>45881</v>
      </c>
      <c r="CA6364" s="3">
        <v>0.5</v>
      </c>
      <c r="CB6364">
        <v>8</v>
      </c>
      <c r="CC6364" s="1" t="s">
        <v>4211</v>
      </c>
      <c r="CD6364">
        <v>4</v>
      </c>
      <c r="CE6364" s="1" t="s">
        <v>223</v>
      </c>
      <c r="CF6364" s="1" t="s">
        <v>214</v>
      </c>
      <c r="CG6364">
        <v>-1</v>
      </c>
      <c r="CH6364" s="1" t="s">
        <v>214</v>
      </c>
      <c r="CJ6364">
        <v>3</v>
      </c>
      <c r="CK6364" s="1" t="s">
        <v>264</v>
      </c>
      <c r="CL6364">
        <v>0</v>
      </c>
      <c r="CM6364" s="1" t="s">
        <v>1147</v>
      </c>
      <c r="CN6364" s="1" t="s">
        <v>552</v>
      </c>
      <c r="CO6364" s="1" t="s">
        <v>553</v>
      </c>
      <c r="CP6364">
        <v>1</v>
      </c>
      <c r="CQ6364" s="1" t="s">
        <v>265</v>
      </c>
      <c r="CR6364" s="1" t="s">
        <v>266</v>
      </c>
      <c r="CS6364" s="1" t="s">
        <v>267</v>
      </c>
      <c r="CU6364" s="1" t="s">
        <v>214</v>
      </c>
      <c r="CV6364" s="1" t="s">
        <v>214</v>
      </c>
      <c r="CW6364" s="1" t="s">
        <v>214</v>
      </c>
      <c r="CY6364" s="1" t="s">
        <v>214</v>
      </c>
      <c r="CZ6364" s="1" t="s">
        <v>214</v>
      </c>
      <c r="DA6364" s="1" t="s">
        <v>214</v>
      </c>
      <c r="DB6364" s="1" t="s">
        <v>214</v>
      </c>
      <c r="DC6364" s="1" t="s">
        <v>214</v>
      </c>
      <c r="DD6364" s="1" t="s">
        <v>214</v>
      </c>
      <c r="DE6364" s="1" t="s">
        <v>214</v>
      </c>
      <c r="DF6364" s="1" t="s">
        <v>214</v>
      </c>
      <c r="DG6364" s="1" t="s">
        <v>214</v>
      </c>
      <c r="DH6364" s="1" t="s">
        <v>214</v>
      </c>
      <c r="DI6364" s="1" t="s">
        <v>214</v>
      </c>
      <c r="DJ6364" s="1" t="s">
        <v>214</v>
      </c>
      <c r="DK6364" s="1" t="s">
        <v>214</v>
      </c>
      <c r="DL6364" s="1" t="s">
        <v>214</v>
      </c>
      <c r="DM6364" s="1" t="s">
        <v>214</v>
      </c>
      <c r="DN6364" s="1" t="s">
        <v>552</v>
      </c>
      <c r="DO6364" s="1" t="s">
        <v>553</v>
      </c>
      <c r="DP6364" s="1" t="s">
        <v>214</v>
      </c>
      <c r="DQ6364" s="1" t="s">
        <v>214</v>
      </c>
      <c r="DR6364" s="1" t="s">
        <v>214</v>
      </c>
      <c r="DS6364" s="1" t="s">
        <v>214</v>
      </c>
      <c r="DT6364" s="5" t="s">
        <v>8491</v>
      </c>
      <c r="DU6364" s="5" t="s">
        <v>8491</v>
      </c>
      <c r="DV6364" s="5" t="s">
        <v>8491</v>
      </c>
      <c r="DW6364" s="5" t="s">
        <v>8491</v>
      </c>
      <c r="DX6364" s="5" t="s">
        <v>8491</v>
      </c>
      <c r="DY6364" s="1" t="s">
        <v>214</v>
      </c>
      <c r="DZ6364" s="1" t="s">
        <v>214</v>
      </c>
      <c r="EA6364" s="1" t="s">
        <v>214</v>
      </c>
      <c r="EB6364" s="1" t="s">
        <v>214</v>
      </c>
      <c r="EC6364" s="5" t="s">
        <v>8491</v>
      </c>
      <c r="ED6364" s="5" t="s">
        <v>8491</v>
      </c>
      <c r="EE6364" s="5" t="s">
        <v>8491</v>
      </c>
      <c r="EF6364" s="5" t="s">
        <v>8491</v>
      </c>
      <c r="EG6364" s="5" t="s">
        <v>8491</v>
      </c>
      <c r="EH6364" s="1" t="s">
        <v>214</v>
      </c>
      <c r="EI6364" s="1" t="s">
        <v>214</v>
      </c>
      <c r="EJ6364" s="1" t="s">
        <v>214</v>
      </c>
      <c r="EK6364" s="1" t="s">
        <v>214</v>
      </c>
      <c r="EL6364" s="5" t="s">
        <v>8491</v>
      </c>
      <c r="EM6364" s="5" t="s">
        <v>8491</v>
      </c>
      <c r="EN6364" s="5" t="s">
        <v>8491</v>
      </c>
      <c r="EO6364" s="5" t="s">
        <v>8491</v>
      </c>
      <c r="EP6364" s="5" t="s">
        <v>8491</v>
      </c>
      <c r="ER6364" s="1" t="s">
        <v>214</v>
      </c>
      <c r="ES6364" s="1" t="s">
        <v>214</v>
      </c>
      <c r="EV6364" s="1" t="s">
        <v>214</v>
      </c>
      <c r="EY6364" s="1" t="s">
        <v>214</v>
      </c>
      <c r="EZ6364" s="1" t="s">
        <v>214</v>
      </c>
      <c r="FA6364" s="1" t="s">
        <v>214</v>
      </c>
      <c r="FB6364" s="1" t="s">
        <v>214</v>
      </c>
      <c r="FC6364" s="1" t="s">
        <v>214</v>
      </c>
      <c r="FD6364" s="1" t="s">
        <v>214</v>
      </c>
      <c r="FE6364" s="1" t="s">
        <v>214</v>
      </c>
      <c r="FF6364" s="1" t="s">
        <v>214</v>
      </c>
      <c r="FG6364" s="1" t="s">
        <v>214</v>
      </c>
      <c r="FH6364" s="1" t="s">
        <v>214</v>
      </c>
      <c r="FI6364">
        <v>1</v>
      </c>
      <c r="FJ6364" s="1" t="s">
        <v>515</v>
      </c>
      <c r="FK6364" s="1" t="s">
        <v>516</v>
      </c>
      <c r="FM6364" s="1" t="s">
        <v>214</v>
      </c>
      <c r="FN6364" s="1" t="s">
        <v>214</v>
      </c>
      <c r="FP6364" s="1" t="s">
        <v>214</v>
      </c>
      <c r="FQ6364" s="1" t="s">
        <v>214</v>
      </c>
      <c r="FS6364" s="1" t="s">
        <v>214</v>
      </c>
      <c r="FT6364" s="1" t="s">
        <v>214</v>
      </c>
      <c r="FU6364" s="1" t="s">
        <v>214</v>
      </c>
      <c r="FV6364" s="1" t="s">
        <v>214</v>
      </c>
      <c r="FW6364" s="1" t="s">
        <v>214</v>
      </c>
      <c r="FX6364" s="1" t="s">
        <v>214</v>
      </c>
      <c r="FY6364" s="1" t="s">
        <v>214</v>
      </c>
      <c r="FZ6364" s="1" t="s">
        <v>214</v>
      </c>
      <c r="GA6364">
        <v>-1</v>
      </c>
      <c r="GB6364" s="1" t="s">
        <v>228</v>
      </c>
      <c r="GC6364">
        <v>-1</v>
      </c>
      <c r="GD6364" s="1" t="s">
        <v>228</v>
      </c>
      <c r="GE6364">
        <v>0</v>
      </c>
      <c r="GF6364" s="5" t="s">
        <v>8491</v>
      </c>
      <c r="GG6364" s="5" t="s">
        <v>8491</v>
      </c>
      <c r="GH6364" s="5" t="s">
        <v>8491</v>
      </c>
      <c r="GI6364" s="5" t="s">
        <v>8491</v>
      </c>
      <c r="GJ6364" s="5" t="s">
        <v>8491</v>
      </c>
      <c r="GK6364" s="4">
        <v>45890.40972246528</v>
      </c>
      <c r="GL6364" s="7" t="s">
        <v>8491</v>
      </c>
      <c r="GM6364" s="4"/>
      <c r="GN6364" s="1" t="s">
        <v>229</v>
      </c>
      <c r="GO6364" s="1" t="s">
        <v>214</v>
      </c>
      <c r="GP6364" s="1" t="s">
        <v>214</v>
      </c>
      <c r="GQ6364">
        <v>2</v>
      </c>
      <c r="GR6364" s="1" t="s">
        <v>210</v>
      </c>
      <c r="GS6364" s="1" t="s">
        <v>214</v>
      </c>
      <c r="GT6364" s="1" t="s">
        <v>214</v>
      </c>
      <c r="GU6364" s="1" t="s">
        <v>214</v>
      </c>
    </row>
    <row r="6365" spans="1:204">
      <c r="A6365" s="1" t="s">
        <v>6810</v>
      </c>
      <c r="B6365">
        <v>29</v>
      </c>
      <c r="C6365" s="1" t="s">
        <v>205</v>
      </c>
      <c r="D6365">
        <v>1</v>
      </c>
      <c r="E6365" s="1" t="s">
        <v>205</v>
      </c>
      <c r="F6365">
        <v>23</v>
      </c>
      <c r="G6365" s="1" t="s">
        <v>1472</v>
      </c>
      <c r="H6365">
        <v>4</v>
      </c>
      <c r="I6365" s="1" t="s">
        <v>1473</v>
      </c>
      <c r="J6365">
        <v>2</v>
      </c>
      <c r="K6365" s="1" t="s">
        <v>209</v>
      </c>
      <c r="L6365">
        <v>25002613</v>
      </c>
      <c r="M6365" s="5" t="s">
        <v>8491</v>
      </c>
      <c r="N6365" s="5" t="s">
        <v>8491</v>
      </c>
      <c r="O6365" s="5" t="s">
        <v>8491</v>
      </c>
      <c r="P6365" s="5" t="s">
        <v>8491</v>
      </c>
      <c r="Q6365" s="6" t="s">
        <v>8491</v>
      </c>
      <c r="R6365">
        <v>2</v>
      </c>
      <c r="S6365" s="1" t="s">
        <v>210</v>
      </c>
      <c r="T6365">
        <v>142</v>
      </c>
      <c r="U6365" s="1" t="s">
        <v>211</v>
      </c>
      <c r="V6365">
        <v>29</v>
      </c>
      <c r="W6365" s="1" t="s">
        <v>205</v>
      </c>
      <c r="X6365">
        <v>55</v>
      </c>
      <c r="Y6365">
        <v>5</v>
      </c>
      <c r="Z6365" s="1" t="s">
        <v>231</v>
      </c>
      <c r="AA6365">
        <v>2</v>
      </c>
      <c r="AB6365" s="1" t="s">
        <v>232</v>
      </c>
      <c r="AC6365" s="1" t="s">
        <v>214</v>
      </c>
      <c r="AD6365" s="1" t="s">
        <v>214</v>
      </c>
      <c r="AE6365">
        <v>1</v>
      </c>
      <c r="AF6365" s="1" t="s">
        <v>215</v>
      </c>
      <c r="AG6365" s="1" t="s">
        <v>214</v>
      </c>
      <c r="AH6365">
        <v>8</v>
      </c>
      <c r="AI6365" s="1" t="s">
        <v>216</v>
      </c>
      <c r="AJ6365" s="1" t="s">
        <v>214</v>
      </c>
      <c r="AK6365">
        <v>2</v>
      </c>
      <c r="AL6365" s="1" t="s">
        <v>210</v>
      </c>
      <c r="AM6365">
        <v>2</v>
      </c>
      <c r="AN6365" s="1" t="s">
        <v>210</v>
      </c>
      <c r="AO6365">
        <v>2</v>
      </c>
      <c r="AP6365" s="1" t="s">
        <v>210</v>
      </c>
      <c r="AQ6365">
        <v>142</v>
      </c>
      <c r="AR6365" s="1" t="s">
        <v>211</v>
      </c>
      <c r="AS6365">
        <v>29</v>
      </c>
      <c r="AT6365" s="1" t="s">
        <v>205</v>
      </c>
      <c r="AU6365">
        <v>19</v>
      </c>
      <c r="AV6365" s="1" t="s">
        <v>2415</v>
      </c>
      <c r="AW6365">
        <v>1</v>
      </c>
      <c r="AX6365" s="1" t="s">
        <v>2416</v>
      </c>
      <c r="AY6365" s="1" t="s">
        <v>214</v>
      </c>
      <c r="AZ6365">
        <v>90700</v>
      </c>
      <c r="BA6365">
        <v>2</v>
      </c>
      <c r="BB6365" s="1" t="s">
        <v>210</v>
      </c>
      <c r="BC6365">
        <v>5</v>
      </c>
      <c r="BD6365" s="1" t="s">
        <v>217</v>
      </c>
      <c r="BE6365" s="5" t="s">
        <v>8491</v>
      </c>
      <c r="BF6365" s="5" t="s">
        <v>8491</v>
      </c>
      <c r="BG6365" s="5" t="s">
        <v>8491</v>
      </c>
      <c r="BH6365">
        <v>25</v>
      </c>
      <c r="BI6365" s="1" t="s">
        <v>748</v>
      </c>
      <c r="BJ6365" s="5" t="s">
        <v>8491</v>
      </c>
      <c r="BK6365" s="5" t="s">
        <v>8491</v>
      </c>
      <c r="BL6365">
        <v>2</v>
      </c>
      <c r="BM6365" s="1" t="s">
        <v>210</v>
      </c>
      <c r="BN6365" s="1" t="s">
        <v>214</v>
      </c>
      <c r="BO6365" s="2">
        <v>45881</v>
      </c>
      <c r="BP6365" s="3">
        <v>0.51041666666666663</v>
      </c>
      <c r="BQ6365">
        <v>2</v>
      </c>
      <c r="BR6365" s="1" t="s">
        <v>219</v>
      </c>
      <c r="BS6365">
        <v>2</v>
      </c>
      <c r="BT6365" s="1" t="s">
        <v>233</v>
      </c>
      <c r="BU6365">
        <v>1</v>
      </c>
      <c r="BV6365" s="1" t="s">
        <v>426</v>
      </c>
      <c r="BW6365">
        <v>2</v>
      </c>
      <c r="BX6365" s="1" t="s">
        <v>210</v>
      </c>
      <c r="BY6365" s="1" t="s">
        <v>214</v>
      </c>
      <c r="BZ6365" s="2">
        <v>45881</v>
      </c>
      <c r="CA6365" s="3">
        <v>0.51388888888888884</v>
      </c>
      <c r="CB6365">
        <v>8</v>
      </c>
      <c r="CC6365" s="1" t="s">
        <v>297</v>
      </c>
      <c r="CD6365">
        <v>1</v>
      </c>
      <c r="CE6365" s="1" t="s">
        <v>428</v>
      </c>
      <c r="CF6365" s="1" t="s">
        <v>214</v>
      </c>
      <c r="CG6365">
        <v>-1</v>
      </c>
      <c r="CH6365" s="1" t="s">
        <v>214</v>
      </c>
      <c r="CJ6365">
        <v>3</v>
      </c>
      <c r="CK6365" s="1" t="s">
        <v>264</v>
      </c>
      <c r="CL6365">
        <v>0</v>
      </c>
      <c r="CM6365" s="1" t="s">
        <v>681</v>
      </c>
      <c r="CN6365" s="1" t="s">
        <v>682</v>
      </c>
      <c r="CO6365" s="1" t="s">
        <v>683</v>
      </c>
      <c r="CP6365">
        <v>1</v>
      </c>
      <c r="CQ6365" s="1" t="s">
        <v>416</v>
      </c>
      <c r="CR6365" s="1" t="s">
        <v>273</v>
      </c>
      <c r="CS6365" s="1" t="s">
        <v>274</v>
      </c>
      <c r="CT6365">
        <v>2</v>
      </c>
      <c r="CU6365" s="1" t="s">
        <v>238</v>
      </c>
      <c r="CV6365" s="1" t="s">
        <v>239</v>
      </c>
      <c r="CW6365" s="1" t="s">
        <v>240</v>
      </c>
      <c r="CX6365">
        <v>3</v>
      </c>
      <c r="CY6365" s="1" t="s">
        <v>2368</v>
      </c>
      <c r="CZ6365" s="1" t="s">
        <v>663</v>
      </c>
      <c r="DA6365" s="1" t="s">
        <v>664</v>
      </c>
      <c r="DB6365" s="1" t="s">
        <v>214</v>
      </c>
      <c r="DC6365" s="1" t="s">
        <v>214</v>
      </c>
      <c r="DD6365" s="1" t="s">
        <v>214</v>
      </c>
      <c r="DE6365" s="1" t="s">
        <v>214</v>
      </c>
      <c r="DF6365" s="1" t="s">
        <v>214</v>
      </c>
      <c r="DG6365" s="1" t="s">
        <v>214</v>
      </c>
      <c r="DH6365" s="1" t="s">
        <v>214</v>
      </c>
      <c r="DI6365" s="1" t="s">
        <v>214</v>
      </c>
      <c r="DJ6365" s="1" t="s">
        <v>214</v>
      </c>
      <c r="DK6365" s="1" t="s">
        <v>214</v>
      </c>
      <c r="DL6365" s="1" t="s">
        <v>214</v>
      </c>
      <c r="DM6365" s="1" t="s">
        <v>214</v>
      </c>
      <c r="DN6365" s="1" t="s">
        <v>682</v>
      </c>
      <c r="DO6365" s="1" t="s">
        <v>683</v>
      </c>
      <c r="DP6365" s="1" t="s">
        <v>214</v>
      </c>
      <c r="DQ6365" s="1" t="s">
        <v>214</v>
      </c>
      <c r="DR6365" s="1" t="s">
        <v>214</v>
      </c>
      <c r="DS6365" s="1" t="s">
        <v>214</v>
      </c>
      <c r="DT6365" s="5" t="s">
        <v>8491</v>
      </c>
      <c r="DU6365" s="5" t="s">
        <v>8491</v>
      </c>
      <c r="DV6365" s="5" t="s">
        <v>8491</v>
      </c>
      <c r="DW6365" s="5" t="s">
        <v>8491</v>
      </c>
      <c r="DX6365" s="5" t="s">
        <v>8491</v>
      </c>
      <c r="DY6365" s="1" t="s">
        <v>214</v>
      </c>
      <c r="DZ6365" s="1" t="s">
        <v>214</v>
      </c>
      <c r="EA6365" s="1" t="s">
        <v>214</v>
      </c>
      <c r="EB6365" s="1" t="s">
        <v>214</v>
      </c>
      <c r="EC6365" s="5" t="s">
        <v>8491</v>
      </c>
      <c r="ED6365" s="5" t="s">
        <v>8491</v>
      </c>
      <c r="EE6365" s="5" t="s">
        <v>8491</v>
      </c>
      <c r="EF6365" s="5" t="s">
        <v>8491</v>
      </c>
      <c r="EG6365" s="5" t="s">
        <v>8491</v>
      </c>
      <c r="EH6365" s="1" t="s">
        <v>214</v>
      </c>
      <c r="EI6365" s="1" t="s">
        <v>214</v>
      </c>
      <c r="EJ6365" s="1" t="s">
        <v>214</v>
      </c>
      <c r="EK6365" s="1" t="s">
        <v>214</v>
      </c>
      <c r="EL6365" s="5" t="s">
        <v>8491</v>
      </c>
      <c r="EM6365" s="5" t="s">
        <v>8491</v>
      </c>
      <c r="EN6365" s="5" t="s">
        <v>8491</v>
      </c>
      <c r="EO6365" s="5" t="s">
        <v>8491</v>
      </c>
      <c r="EP6365" s="5" t="s">
        <v>8491</v>
      </c>
      <c r="EQ6365">
        <v>1</v>
      </c>
      <c r="ER6365" s="1" t="s">
        <v>400</v>
      </c>
      <c r="ES6365" s="1" t="s">
        <v>401</v>
      </c>
      <c r="ET6365">
        <v>2</v>
      </c>
      <c r="EU6365">
        <v>8839</v>
      </c>
      <c r="EV6365" s="1" t="s">
        <v>1971</v>
      </c>
      <c r="EY6365" s="1" t="s">
        <v>214</v>
      </c>
      <c r="EZ6365" s="1" t="s">
        <v>214</v>
      </c>
      <c r="FA6365" s="1" t="s">
        <v>214</v>
      </c>
      <c r="FB6365" s="1" t="s">
        <v>214</v>
      </c>
      <c r="FC6365" s="1" t="s">
        <v>214</v>
      </c>
      <c r="FD6365" s="1" t="s">
        <v>214</v>
      </c>
      <c r="FE6365" s="1" t="s">
        <v>214</v>
      </c>
      <c r="FF6365" s="1" t="s">
        <v>214</v>
      </c>
      <c r="FG6365" s="1" t="s">
        <v>214</v>
      </c>
      <c r="FH6365" s="1" t="s">
        <v>214</v>
      </c>
      <c r="FJ6365" s="1" t="s">
        <v>214</v>
      </c>
      <c r="FK6365" s="1" t="s">
        <v>214</v>
      </c>
      <c r="FM6365" s="1" t="s">
        <v>214</v>
      </c>
      <c r="FN6365" s="1" t="s">
        <v>214</v>
      </c>
      <c r="FP6365" s="1" t="s">
        <v>214</v>
      </c>
      <c r="FQ6365" s="1" t="s">
        <v>214</v>
      </c>
      <c r="FS6365" s="1" t="s">
        <v>214</v>
      </c>
      <c r="FT6365" s="1" t="s">
        <v>214</v>
      </c>
      <c r="FU6365" s="1" t="s">
        <v>214</v>
      </c>
      <c r="FV6365" s="1" t="s">
        <v>214</v>
      </c>
      <c r="FW6365" s="1" t="s">
        <v>214</v>
      </c>
      <c r="FX6365" s="1" t="s">
        <v>214</v>
      </c>
      <c r="FY6365" s="1" t="s">
        <v>214</v>
      </c>
      <c r="FZ6365" s="1" t="s">
        <v>214</v>
      </c>
      <c r="GA6365">
        <v>-1</v>
      </c>
      <c r="GB6365" s="1" t="s">
        <v>228</v>
      </c>
      <c r="GC6365">
        <v>-1</v>
      </c>
      <c r="GD6365" s="1" t="s">
        <v>228</v>
      </c>
      <c r="GE6365">
        <v>0</v>
      </c>
      <c r="GF6365" s="5" t="s">
        <v>8491</v>
      </c>
      <c r="GG6365" s="5" t="s">
        <v>8491</v>
      </c>
      <c r="GH6365" s="5" t="s">
        <v>8491</v>
      </c>
      <c r="GI6365" s="5" t="s">
        <v>8491</v>
      </c>
      <c r="GJ6365" s="5" t="s">
        <v>8491</v>
      </c>
      <c r="GK6365" s="4">
        <v>45890.414965925927</v>
      </c>
      <c r="GL6365" s="7" t="s">
        <v>8491</v>
      </c>
      <c r="GM6365" s="4"/>
      <c r="GN6365" s="1" t="s">
        <v>229</v>
      </c>
      <c r="GO6365" s="1" t="s">
        <v>214</v>
      </c>
      <c r="GP6365" s="1" t="s">
        <v>214</v>
      </c>
      <c r="GQ6365">
        <v>2</v>
      </c>
      <c r="GR6365" s="1" t="s">
        <v>210</v>
      </c>
      <c r="GS6365" s="1" t="s">
        <v>214</v>
      </c>
      <c r="GT6365" s="1" t="s">
        <v>214</v>
      </c>
      <c r="GU6365" s="1" t="s">
        <v>214</v>
      </c>
    </row>
    <row r="6366" spans="1:204">
      <c r="A6366" s="1" t="s">
        <v>6810</v>
      </c>
      <c r="B6366">
        <v>29</v>
      </c>
      <c r="C6366" s="1" t="s">
        <v>205</v>
      </c>
      <c r="D6366">
        <v>1</v>
      </c>
      <c r="E6366" s="1" t="s">
        <v>205</v>
      </c>
      <c r="F6366">
        <v>23</v>
      </c>
      <c r="G6366" s="1" t="s">
        <v>1472</v>
      </c>
      <c r="H6366">
        <v>4</v>
      </c>
      <c r="I6366" s="1" t="s">
        <v>1473</v>
      </c>
      <c r="J6366">
        <v>2</v>
      </c>
      <c r="K6366" s="1" t="s">
        <v>209</v>
      </c>
      <c r="L6366">
        <v>25002614</v>
      </c>
      <c r="M6366" s="5" t="s">
        <v>8491</v>
      </c>
      <c r="N6366" s="5" t="s">
        <v>8491</v>
      </c>
      <c r="O6366" s="5" t="s">
        <v>8491</v>
      </c>
      <c r="P6366" s="5" t="s">
        <v>8491</v>
      </c>
      <c r="Q6366" s="6" t="s">
        <v>8491</v>
      </c>
      <c r="R6366">
        <v>2</v>
      </c>
      <c r="S6366" s="1" t="s">
        <v>210</v>
      </c>
      <c r="T6366">
        <v>142</v>
      </c>
      <c r="U6366" s="1" t="s">
        <v>211</v>
      </c>
      <c r="V6366">
        <v>29</v>
      </c>
      <c r="W6366" s="1" t="s">
        <v>205</v>
      </c>
      <c r="X6366">
        <v>76</v>
      </c>
      <c r="Y6366">
        <v>5</v>
      </c>
      <c r="Z6366" s="1" t="s">
        <v>231</v>
      </c>
      <c r="AA6366">
        <v>2</v>
      </c>
      <c r="AB6366" s="1" t="s">
        <v>232</v>
      </c>
      <c r="AC6366" s="1" t="s">
        <v>214</v>
      </c>
      <c r="AD6366" s="1" t="s">
        <v>214</v>
      </c>
      <c r="AE6366">
        <v>1</v>
      </c>
      <c r="AF6366" s="1" t="s">
        <v>215</v>
      </c>
      <c r="AG6366" s="1" t="s">
        <v>214</v>
      </c>
      <c r="AH6366">
        <v>8</v>
      </c>
      <c r="AI6366" s="1" t="s">
        <v>216</v>
      </c>
      <c r="AJ6366" s="1" t="s">
        <v>214</v>
      </c>
      <c r="AK6366">
        <v>2</v>
      </c>
      <c r="AL6366" s="1" t="s">
        <v>210</v>
      </c>
      <c r="AM6366">
        <v>2</v>
      </c>
      <c r="AN6366" s="1" t="s">
        <v>210</v>
      </c>
      <c r="AO6366">
        <v>2</v>
      </c>
      <c r="AP6366" s="1" t="s">
        <v>210</v>
      </c>
      <c r="AQ6366">
        <v>142</v>
      </c>
      <c r="AR6366" s="1" t="s">
        <v>211</v>
      </c>
      <c r="AS6366">
        <v>29</v>
      </c>
      <c r="AT6366" s="1" t="s">
        <v>205</v>
      </c>
      <c r="AU6366">
        <v>19</v>
      </c>
      <c r="AV6366" s="1" t="s">
        <v>2415</v>
      </c>
      <c r="AW6366">
        <v>1</v>
      </c>
      <c r="AX6366" s="1" t="s">
        <v>2416</v>
      </c>
      <c r="AY6366" s="1" t="s">
        <v>214</v>
      </c>
      <c r="AZ6366">
        <v>90700</v>
      </c>
      <c r="BA6366">
        <v>2</v>
      </c>
      <c r="BB6366" s="1" t="s">
        <v>210</v>
      </c>
      <c r="BC6366">
        <v>5</v>
      </c>
      <c r="BD6366" s="1" t="s">
        <v>217</v>
      </c>
      <c r="BE6366" s="5" t="s">
        <v>8491</v>
      </c>
      <c r="BF6366" s="5" t="s">
        <v>8491</v>
      </c>
      <c r="BG6366" s="5" t="s">
        <v>8491</v>
      </c>
      <c r="BH6366">
        <v>25</v>
      </c>
      <c r="BI6366" s="1" t="s">
        <v>748</v>
      </c>
      <c r="BJ6366" s="5" t="s">
        <v>8491</v>
      </c>
      <c r="BK6366" s="5" t="s">
        <v>8491</v>
      </c>
      <c r="BL6366">
        <v>2</v>
      </c>
      <c r="BM6366" s="1" t="s">
        <v>210</v>
      </c>
      <c r="BN6366" s="1" t="s">
        <v>214</v>
      </c>
      <c r="BO6366" s="2">
        <v>45880</v>
      </c>
      <c r="BP6366" s="3">
        <v>0.52986111111111112</v>
      </c>
      <c r="BQ6366">
        <v>1</v>
      </c>
      <c r="BR6366" s="1" t="s">
        <v>258</v>
      </c>
      <c r="BS6366">
        <v>2</v>
      </c>
      <c r="BT6366" s="1" t="s">
        <v>233</v>
      </c>
      <c r="BU6366">
        <v>1</v>
      </c>
      <c r="BV6366" s="1" t="s">
        <v>426</v>
      </c>
      <c r="BW6366">
        <v>2</v>
      </c>
      <c r="BX6366" s="1" t="s">
        <v>210</v>
      </c>
      <c r="BY6366" s="1" t="s">
        <v>214</v>
      </c>
      <c r="BZ6366" s="2">
        <v>45880</v>
      </c>
      <c r="CA6366" s="3">
        <v>0.53263888888888888</v>
      </c>
      <c r="CB6366">
        <v>8</v>
      </c>
      <c r="CC6366" s="1" t="s">
        <v>287</v>
      </c>
      <c r="CD6366">
        <v>1</v>
      </c>
      <c r="CE6366" s="1" t="s">
        <v>428</v>
      </c>
      <c r="CF6366" s="1" t="s">
        <v>214</v>
      </c>
      <c r="CG6366">
        <v>-1</v>
      </c>
      <c r="CH6366" s="1" t="s">
        <v>214</v>
      </c>
      <c r="CJ6366">
        <v>-1</v>
      </c>
      <c r="CK6366" s="1" t="s">
        <v>224</v>
      </c>
      <c r="CL6366">
        <v>0</v>
      </c>
      <c r="CM6366" s="1" t="s">
        <v>5608</v>
      </c>
      <c r="CN6366" s="1" t="s">
        <v>5609</v>
      </c>
      <c r="CO6366" s="1" t="s">
        <v>5610</v>
      </c>
      <c r="CP6366">
        <v>1</v>
      </c>
      <c r="CQ6366" s="1" t="s">
        <v>3508</v>
      </c>
      <c r="CR6366" s="1" t="s">
        <v>777</v>
      </c>
      <c r="CS6366" s="1" t="s">
        <v>778</v>
      </c>
      <c r="CT6366">
        <v>2</v>
      </c>
      <c r="CU6366" s="1" t="s">
        <v>416</v>
      </c>
      <c r="CV6366" s="1" t="s">
        <v>273</v>
      </c>
      <c r="CW6366" s="1" t="s">
        <v>274</v>
      </c>
      <c r="CX6366">
        <v>3</v>
      </c>
      <c r="CY6366" s="1" t="s">
        <v>238</v>
      </c>
      <c r="CZ6366" s="1" t="s">
        <v>239</v>
      </c>
      <c r="DA6366" s="1" t="s">
        <v>240</v>
      </c>
      <c r="DB6366" s="1" t="s">
        <v>214</v>
      </c>
      <c r="DC6366" s="1" t="s">
        <v>214</v>
      </c>
      <c r="DD6366" s="1" t="s">
        <v>214</v>
      </c>
      <c r="DE6366" s="1" t="s">
        <v>214</v>
      </c>
      <c r="DF6366" s="1" t="s">
        <v>214</v>
      </c>
      <c r="DG6366" s="1" t="s">
        <v>214</v>
      </c>
      <c r="DH6366" s="1" t="s">
        <v>214</v>
      </c>
      <c r="DI6366" s="1" t="s">
        <v>214</v>
      </c>
      <c r="DJ6366" s="1" t="s">
        <v>214</v>
      </c>
      <c r="DK6366" s="1" t="s">
        <v>214</v>
      </c>
      <c r="DL6366" s="1" t="s">
        <v>214</v>
      </c>
      <c r="DM6366" s="1" t="s">
        <v>214</v>
      </c>
      <c r="DN6366" s="1" t="s">
        <v>777</v>
      </c>
      <c r="DO6366" s="1" t="s">
        <v>778</v>
      </c>
      <c r="DP6366" s="1" t="s">
        <v>214</v>
      </c>
      <c r="DQ6366" s="1" t="s">
        <v>214</v>
      </c>
      <c r="DR6366" s="1" t="s">
        <v>214</v>
      </c>
      <c r="DS6366" s="1" t="s">
        <v>214</v>
      </c>
      <c r="DT6366" s="5" t="s">
        <v>8491</v>
      </c>
      <c r="DU6366" s="5" t="s">
        <v>8491</v>
      </c>
      <c r="DV6366" s="5" t="s">
        <v>8491</v>
      </c>
      <c r="DW6366" s="5" t="s">
        <v>8491</v>
      </c>
      <c r="DX6366" s="5" t="s">
        <v>8491</v>
      </c>
      <c r="DY6366" s="1" t="s">
        <v>214</v>
      </c>
      <c r="DZ6366" s="1" t="s">
        <v>214</v>
      </c>
      <c r="EA6366" s="1" t="s">
        <v>214</v>
      </c>
      <c r="EB6366" s="1" t="s">
        <v>214</v>
      </c>
      <c r="EC6366" s="5" t="s">
        <v>8491</v>
      </c>
      <c r="ED6366" s="5" t="s">
        <v>8491</v>
      </c>
      <c r="EE6366" s="5" t="s">
        <v>8491</v>
      </c>
      <c r="EF6366" s="5" t="s">
        <v>8491</v>
      </c>
      <c r="EG6366" s="5" t="s">
        <v>8491</v>
      </c>
      <c r="EH6366" s="1" t="s">
        <v>214</v>
      </c>
      <c r="EI6366" s="1" t="s">
        <v>214</v>
      </c>
      <c r="EJ6366" s="1" t="s">
        <v>214</v>
      </c>
      <c r="EK6366" s="1" t="s">
        <v>214</v>
      </c>
      <c r="EL6366" s="5" t="s">
        <v>8491</v>
      </c>
      <c r="EM6366" s="5" t="s">
        <v>8491</v>
      </c>
      <c r="EN6366" s="5" t="s">
        <v>8491</v>
      </c>
      <c r="EO6366" s="5" t="s">
        <v>8491</v>
      </c>
      <c r="EP6366" s="5" t="s">
        <v>8491</v>
      </c>
      <c r="EQ6366">
        <v>1</v>
      </c>
      <c r="ER6366" s="1" t="s">
        <v>400</v>
      </c>
      <c r="ES6366" s="1" t="s">
        <v>401</v>
      </c>
      <c r="ET6366">
        <v>2</v>
      </c>
      <c r="EU6366">
        <v>8839</v>
      </c>
      <c r="EV6366" s="1" t="s">
        <v>1971</v>
      </c>
      <c r="EY6366" s="1" t="s">
        <v>214</v>
      </c>
      <c r="EZ6366" s="1" t="s">
        <v>214</v>
      </c>
      <c r="FA6366" s="1" t="s">
        <v>214</v>
      </c>
      <c r="FB6366" s="1" t="s">
        <v>214</v>
      </c>
      <c r="FC6366" s="1" t="s">
        <v>214</v>
      </c>
      <c r="FD6366" s="1" t="s">
        <v>214</v>
      </c>
      <c r="FE6366" s="1" t="s">
        <v>214</v>
      </c>
      <c r="FF6366" s="1" t="s">
        <v>214</v>
      </c>
      <c r="FG6366" s="1" t="s">
        <v>214</v>
      </c>
      <c r="FH6366" s="1" t="s">
        <v>214</v>
      </c>
      <c r="FI6366">
        <v>1</v>
      </c>
      <c r="FJ6366" s="1" t="s">
        <v>310</v>
      </c>
      <c r="FK6366" s="1" t="s">
        <v>247</v>
      </c>
      <c r="FM6366" s="1" t="s">
        <v>214</v>
      </c>
      <c r="FN6366" s="1" t="s">
        <v>214</v>
      </c>
      <c r="FP6366" s="1" t="s">
        <v>214</v>
      </c>
      <c r="FQ6366" s="1" t="s">
        <v>214</v>
      </c>
      <c r="FS6366" s="1" t="s">
        <v>214</v>
      </c>
      <c r="FT6366" s="1" t="s">
        <v>214</v>
      </c>
      <c r="FU6366" s="1" t="s">
        <v>214</v>
      </c>
      <c r="FV6366" s="1" t="s">
        <v>214</v>
      </c>
      <c r="FW6366" s="1" t="s">
        <v>214</v>
      </c>
      <c r="FX6366" s="1" t="s">
        <v>214</v>
      </c>
      <c r="FY6366" s="1" t="s">
        <v>214</v>
      </c>
      <c r="FZ6366" s="1" t="s">
        <v>214</v>
      </c>
      <c r="GA6366">
        <v>-1</v>
      </c>
      <c r="GB6366" s="1" t="s">
        <v>228</v>
      </c>
      <c r="GC6366">
        <v>-1</v>
      </c>
      <c r="GD6366" s="1" t="s">
        <v>228</v>
      </c>
      <c r="GE6366">
        <v>0</v>
      </c>
      <c r="GF6366" s="5" t="s">
        <v>8491</v>
      </c>
      <c r="GG6366" s="5" t="s">
        <v>8491</v>
      </c>
      <c r="GH6366" s="5" t="s">
        <v>8491</v>
      </c>
      <c r="GI6366" s="5" t="s">
        <v>8491</v>
      </c>
      <c r="GJ6366" s="5" t="s">
        <v>8491</v>
      </c>
      <c r="GK6366" s="4">
        <v>45890.424517002313</v>
      </c>
      <c r="GL6366" s="7" t="s">
        <v>8491</v>
      </c>
      <c r="GM6366" s="4">
        <v>45894.561331145836</v>
      </c>
      <c r="GN6366" s="1" t="s">
        <v>229</v>
      </c>
      <c r="GO6366" s="1" t="s">
        <v>214</v>
      </c>
      <c r="GP6366" s="1" t="s">
        <v>214</v>
      </c>
      <c r="GQ6366">
        <v>2</v>
      </c>
      <c r="GR6366" s="1" t="s">
        <v>210</v>
      </c>
      <c r="GS6366" s="1" t="s">
        <v>214</v>
      </c>
      <c r="GT6366" s="1" t="s">
        <v>214</v>
      </c>
      <c r="GU6366" s="1" t="s">
        <v>214</v>
      </c>
    </row>
    <row r="6367" spans="1:204">
      <c r="A6367" s="1" t="s">
        <v>6810</v>
      </c>
      <c r="B6367">
        <v>29</v>
      </c>
      <c r="C6367" s="1" t="s">
        <v>205</v>
      </c>
      <c r="D6367">
        <v>1</v>
      </c>
      <c r="E6367" s="1" t="s">
        <v>205</v>
      </c>
      <c r="F6367">
        <v>23</v>
      </c>
      <c r="G6367" s="1" t="s">
        <v>1472</v>
      </c>
      <c r="H6367">
        <v>4</v>
      </c>
      <c r="I6367" s="1" t="s">
        <v>1473</v>
      </c>
      <c r="J6367">
        <v>2</v>
      </c>
      <c r="K6367" s="1" t="s">
        <v>209</v>
      </c>
      <c r="L6367">
        <v>25002615</v>
      </c>
      <c r="M6367" s="5" t="s">
        <v>8491</v>
      </c>
      <c r="N6367" s="5" t="s">
        <v>8491</v>
      </c>
      <c r="O6367" s="5" t="s">
        <v>8491</v>
      </c>
      <c r="P6367" s="5" t="s">
        <v>8491</v>
      </c>
      <c r="Q6367" s="6" t="s">
        <v>8491</v>
      </c>
      <c r="R6367">
        <v>2</v>
      </c>
      <c r="S6367" s="1" t="s">
        <v>210</v>
      </c>
      <c r="T6367">
        <v>142</v>
      </c>
      <c r="U6367" s="1" t="s">
        <v>211</v>
      </c>
      <c r="V6367">
        <v>29</v>
      </c>
      <c r="W6367" s="1" t="s">
        <v>205</v>
      </c>
      <c r="X6367">
        <v>10</v>
      </c>
      <c r="Y6367">
        <v>5</v>
      </c>
      <c r="Z6367" s="1" t="s">
        <v>231</v>
      </c>
      <c r="AA6367">
        <v>1</v>
      </c>
      <c r="AB6367" s="1" t="s">
        <v>213</v>
      </c>
      <c r="AC6367" s="1" t="s">
        <v>214</v>
      </c>
      <c r="AD6367" s="1" t="s">
        <v>214</v>
      </c>
      <c r="AE6367">
        <v>1</v>
      </c>
      <c r="AF6367" s="1" t="s">
        <v>215</v>
      </c>
      <c r="AG6367" s="1" t="s">
        <v>214</v>
      </c>
      <c r="AH6367">
        <v>8</v>
      </c>
      <c r="AI6367" s="1" t="s">
        <v>216</v>
      </c>
      <c r="AJ6367" s="1" t="s">
        <v>214</v>
      </c>
      <c r="AK6367">
        <v>2</v>
      </c>
      <c r="AL6367" s="1" t="s">
        <v>210</v>
      </c>
      <c r="AM6367">
        <v>2</v>
      </c>
      <c r="AN6367" s="1" t="s">
        <v>210</v>
      </c>
      <c r="AO6367">
        <v>2</v>
      </c>
      <c r="AP6367" s="1" t="s">
        <v>210</v>
      </c>
      <c r="AQ6367">
        <v>142</v>
      </c>
      <c r="AR6367" s="1" t="s">
        <v>211</v>
      </c>
      <c r="AS6367">
        <v>29</v>
      </c>
      <c r="AT6367" s="1" t="s">
        <v>205</v>
      </c>
      <c r="AU6367">
        <v>23</v>
      </c>
      <c r="AV6367" s="1" t="s">
        <v>1472</v>
      </c>
      <c r="AW6367">
        <v>1</v>
      </c>
      <c r="AX6367" s="1" t="s">
        <v>1472</v>
      </c>
      <c r="AY6367" s="1" t="s">
        <v>214</v>
      </c>
      <c r="AZ6367">
        <v>90710</v>
      </c>
      <c r="BA6367">
        <v>2</v>
      </c>
      <c r="BB6367" s="1" t="s">
        <v>210</v>
      </c>
      <c r="BC6367">
        <v>5</v>
      </c>
      <c r="BD6367" s="1" t="s">
        <v>217</v>
      </c>
      <c r="BE6367" s="5" t="s">
        <v>8491</v>
      </c>
      <c r="BF6367" s="5" t="s">
        <v>8491</v>
      </c>
      <c r="BG6367" s="5" t="s">
        <v>8491</v>
      </c>
      <c r="BH6367">
        <v>25</v>
      </c>
      <c r="BI6367" s="1" t="s">
        <v>748</v>
      </c>
      <c r="BJ6367" s="5" t="s">
        <v>8491</v>
      </c>
      <c r="BK6367" s="5" t="s">
        <v>8491</v>
      </c>
      <c r="BL6367">
        <v>2</v>
      </c>
      <c r="BM6367" s="1" t="s">
        <v>210</v>
      </c>
      <c r="BN6367" s="1" t="s">
        <v>214</v>
      </c>
      <c r="BO6367" s="2">
        <v>45884</v>
      </c>
      <c r="BP6367" s="3">
        <v>0.40138888888888891</v>
      </c>
      <c r="BQ6367">
        <v>1</v>
      </c>
      <c r="BR6367" s="1" t="s">
        <v>258</v>
      </c>
      <c r="BS6367">
        <v>2</v>
      </c>
      <c r="BT6367" s="1" t="s">
        <v>233</v>
      </c>
      <c r="BU6367">
        <v>3</v>
      </c>
      <c r="BV6367" s="1" t="s">
        <v>221</v>
      </c>
      <c r="BW6367">
        <v>2</v>
      </c>
      <c r="BX6367" s="1" t="s">
        <v>210</v>
      </c>
      <c r="BY6367" s="1" t="s">
        <v>214</v>
      </c>
      <c r="BZ6367" s="2">
        <v>45884</v>
      </c>
      <c r="CA6367" s="3">
        <v>0.40625</v>
      </c>
      <c r="CB6367">
        <v>8</v>
      </c>
      <c r="CC6367" s="1" t="s">
        <v>340</v>
      </c>
      <c r="CD6367">
        <v>2</v>
      </c>
      <c r="CE6367" s="1" t="s">
        <v>1096</v>
      </c>
      <c r="CF6367" s="1" t="s">
        <v>214</v>
      </c>
      <c r="CG6367">
        <v>-1</v>
      </c>
      <c r="CH6367" s="1" t="s">
        <v>214</v>
      </c>
      <c r="CJ6367">
        <v>-1</v>
      </c>
      <c r="CK6367" s="1" t="s">
        <v>224</v>
      </c>
      <c r="CL6367">
        <v>0</v>
      </c>
      <c r="CM6367" s="1" t="s">
        <v>742</v>
      </c>
      <c r="CN6367" s="1" t="s">
        <v>743</v>
      </c>
      <c r="CO6367" s="1" t="s">
        <v>744</v>
      </c>
      <c r="CQ6367" s="1" t="s">
        <v>214</v>
      </c>
      <c r="CR6367" s="1" t="s">
        <v>214</v>
      </c>
      <c r="CS6367" s="1" t="s">
        <v>214</v>
      </c>
      <c r="CU6367" s="1" t="s">
        <v>214</v>
      </c>
      <c r="CV6367" s="1" t="s">
        <v>214</v>
      </c>
      <c r="CW6367" s="1" t="s">
        <v>214</v>
      </c>
      <c r="CY6367" s="1" t="s">
        <v>214</v>
      </c>
      <c r="CZ6367" s="1" t="s">
        <v>214</v>
      </c>
      <c r="DA6367" s="1" t="s">
        <v>214</v>
      </c>
      <c r="DB6367" s="1" t="s">
        <v>214</v>
      </c>
      <c r="DC6367" s="1" t="s">
        <v>214</v>
      </c>
      <c r="DD6367" s="1" t="s">
        <v>214</v>
      </c>
      <c r="DE6367" s="1" t="s">
        <v>214</v>
      </c>
      <c r="DF6367" s="1" t="s">
        <v>214</v>
      </c>
      <c r="DG6367" s="1" t="s">
        <v>214</v>
      </c>
      <c r="DH6367" s="1" t="s">
        <v>214</v>
      </c>
      <c r="DI6367" s="1" t="s">
        <v>214</v>
      </c>
      <c r="DJ6367" s="1" t="s">
        <v>214</v>
      </c>
      <c r="DK6367" s="1" t="s">
        <v>214</v>
      </c>
      <c r="DL6367" s="1" t="s">
        <v>214</v>
      </c>
      <c r="DM6367" s="1" t="s">
        <v>214</v>
      </c>
      <c r="DN6367" s="1" t="s">
        <v>743</v>
      </c>
      <c r="DO6367" s="1" t="s">
        <v>744</v>
      </c>
      <c r="DP6367" s="1" t="s">
        <v>214</v>
      </c>
      <c r="DQ6367" s="1" t="s">
        <v>214</v>
      </c>
      <c r="DR6367" s="1" t="s">
        <v>214</v>
      </c>
      <c r="DS6367" s="1" t="s">
        <v>214</v>
      </c>
      <c r="DT6367" s="5" t="s">
        <v>8491</v>
      </c>
      <c r="DU6367" s="5" t="s">
        <v>8491</v>
      </c>
      <c r="DV6367" s="5" t="s">
        <v>8491</v>
      </c>
      <c r="DW6367" s="5" t="s">
        <v>8491</v>
      </c>
      <c r="DX6367" s="5" t="s">
        <v>8491</v>
      </c>
      <c r="DY6367" s="1" t="s">
        <v>214</v>
      </c>
      <c r="DZ6367" s="1" t="s">
        <v>214</v>
      </c>
      <c r="EA6367" s="1" t="s">
        <v>214</v>
      </c>
      <c r="EB6367" s="1" t="s">
        <v>214</v>
      </c>
      <c r="EC6367" s="5" t="s">
        <v>8491</v>
      </c>
      <c r="ED6367" s="5" t="s">
        <v>8491</v>
      </c>
      <c r="EE6367" s="5" t="s">
        <v>8491</v>
      </c>
      <c r="EF6367" s="5" t="s">
        <v>8491</v>
      </c>
      <c r="EG6367" s="5" t="s">
        <v>8491</v>
      </c>
      <c r="EH6367" s="1" t="s">
        <v>214</v>
      </c>
      <c r="EI6367" s="1" t="s">
        <v>214</v>
      </c>
      <c r="EJ6367" s="1" t="s">
        <v>214</v>
      </c>
      <c r="EK6367" s="1" t="s">
        <v>214</v>
      </c>
      <c r="EL6367" s="5" t="s">
        <v>8491</v>
      </c>
      <c r="EM6367" s="5" t="s">
        <v>8491</v>
      </c>
      <c r="EN6367" s="5" t="s">
        <v>8491</v>
      </c>
      <c r="EO6367" s="5" t="s">
        <v>8491</v>
      </c>
      <c r="EP6367" s="5" t="s">
        <v>8491</v>
      </c>
      <c r="ER6367" s="1" t="s">
        <v>214</v>
      </c>
      <c r="ES6367" s="1" t="s">
        <v>214</v>
      </c>
      <c r="EV6367" s="1" t="s">
        <v>214</v>
      </c>
      <c r="EY6367" s="1" t="s">
        <v>214</v>
      </c>
      <c r="EZ6367" s="1" t="s">
        <v>214</v>
      </c>
      <c r="FA6367" s="1" t="s">
        <v>214</v>
      </c>
      <c r="FB6367" s="1" t="s">
        <v>214</v>
      </c>
      <c r="FC6367" s="1" t="s">
        <v>214</v>
      </c>
      <c r="FD6367" s="1" t="s">
        <v>214</v>
      </c>
      <c r="FE6367" s="1" t="s">
        <v>214</v>
      </c>
      <c r="FF6367" s="1" t="s">
        <v>214</v>
      </c>
      <c r="FG6367" s="1" t="s">
        <v>214</v>
      </c>
      <c r="FH6367" s="1" t="s">
        <v>214</v>
      </c>
      <c r="FJ6367" s="1" t="s">
        <v>214</v>
      </c>
      <c r="FK6367" s="1" t="s">
        <v>214</v>
      </c>
      <c r="FM6367" s="1" t="s">
        <v>214</v>
      </c>
      <c r="FN6367" s="1" t="s">
        <v>214</v>
      </c>
      <c r="FP6367" s="1" t="s">
        <v>214</v>
      </c>
      <c r="FQ6367" s="1" t="s">
        <v>214</v>
      </c>
      <c r="FS6367" s="1" t="s">
        <v>214</v>
      </c>
      <c r="FT6367" s="1" t="s">
        <v>214</v>
      </c>
      <c r="FU6367" s="1" t="s">
        <v>214</v>
      </c>
      <c r="FV6367" s="1" t="s">
        <v>214</v>
      </c>
      <c r="FW6367" s="1" t="s">
        <v>214</v>
      </c>
      <c r="FX6367" s="1" t="s">
        <v>214</v>
      </c>
      <c r="FY6367" s="1" t="s">
        <v>214</v>
      </c>
      <c r="FZ6367" s="1" t="s">
        <v>214</v>
      </c>
      <c r="GA6367">
        <v>-1</v>
      </c>
      <c r="GB6367" s="1" t="s">
        <v>228</v>
      </c>
      <c r="GC6367">
        <v>-1</v>
      </c>
      <c r="GD6367" s="1" t="s">
        <v>228</v>
      </c>
      <c r="GE6367">
        <v>0</v>
      </c>
      <c r="GF6367" s="5" t="s">
        <v>8491</v>
      </c>
      <c r="GG6367" s="5" t="s">
        <v>8491</v>
      </c>
      <c r="GH6367" s="5" t="s">
        <v>8491</v>
      </c>
      <c r="GI6367" s="5" t="s">
        <v>8491</v>
      </c>
      <c r="GJ6367" s="5" t="s">
        <v>8491</v>
      </c>
      <c r="GK6367" s="4">
        <v>45890.426993773151</v>
      </c>
      <c r="GL6367" s="7" t="s">
        <v>8491</v>
      </c>
      <c r="GM6367" s="4">
        <v>45903.498244861112</v>
      </c>
      <c r="GN6367" s="1" t="s">
        <v>229</v>
      </c>
      <c r="GO6367" s="1" t="s">
        <v>214</v>
      </c>
      <c r="GP6367" s="1" t="s">
        <v>214</v>
      </c>
      <c r="GQ6367">
        <v>2</v>
      </c>
      <c r="GR6367" s="1" t="s">
        <v>210</v>
      </c>
      <c r="GS6367" s="1" t="s">
        <v>214</v>
      </c>
      <c r="GT6367" s="1" t="s">
        <v>214</v>
      </c>
      <c r="GU6367" s="1" t="s">
        <v>214</v>
      </c>
    </row>
    <row r="6368" spans="1:204">
      <c r="A6368" s="1" t="s">
        <v>6810</v>
      </c>
      <c r="B6368">
        <v>29</v>
      </c>
      <c r="C6368" s="1" t="s">
        <v>205</v>
      </c>
      <c r="D6368">
        <v>1</v>
      </c>
      <c r="E6368" s="1" t="s">
        <v>205</v>
      </c>
      <c r="F6368">
        <v>23</v>
      </c>
      <c r="G6368" s="1" t="s">
        <v>1472</v>
      </c>
      <c r="H6368">
        <v>4</v>
      </c>
      <c r="I6368" s="1" t="s">
        <v>1473</v>
      </c>
      <c r="J6368">
        <v>2</v>
      </c>
      <c r="K6368" s="1" t="s">
        <v>209</v>
      </c>
      <c r="L6368">
        <v>25002616</v>
      </c>
      <c r="M6368" s="5" t="s">
        <v>8491</v>
      </c>
      <c r="N6368" s="5" t="s">
        <v>8491</v>
      </c>
      <c r="O6368" s="5" t="s">
        <v>8491</v>
      </c>
      <c r="P6368" s="5" t="s">
        <v>8491</v>
      </c>
      <c r="Q6368" s="6" t="s">
        <v>8491</v>
      </c>
      <c r="R6368">
        <v>2</v>
      </c>
      <c r="S6368" s="1" t="s">
        <v>210</v>
      </c>
      <c r="T6368">
        <v>142</v>
      </c>
      <c r="U6368" s="1" t="s">
        <v>211</v>
      </c>
      <c r="V6368">
        <v>29</v>
      </c>
      <c r="W6368" s="1" t="s">
        <v>205</v>
      </c>
      <c r="X6368">
        <v>69</v>
      </c>
      <c r="Y6368">
        <v>5</v>
      </c>
      <c r="Z6368" s="1" t="s">
        <v>231</v>
      </c>
      <c r="AA6368">
        <v>2</v>
      </c>
      <c r="AB6368" s="1" t="s">
        <v>232</v>
      </c>
      <c r="AC6368" s="1" t="s">
        <v>214</v>
      </c>
      <c r="AD6368" s="1" t="s">
        <v>214</v>
      </c>
      <c r="AE6368">
        <v>1</v>
      </c>
      <c r="AF6368" s="1" t="s">
        <v>215</v>
      </c>
      <c r="AG6368" s="1" t="s">
        <v>214</v>
      </c>
      <c r="AH6368">
        <v>8</v>
      </c>
      <c r="AI6368" s="1" t="s">
        <v>216</v>
      </c>
      <c r="AJ6368" s="1" t="s">
        <v>214</v>
      </c>
      <c r="AK6368">
        <v>2</v>
      </c>
      <c r="AL6368" s="1" t="s">
        <v>210</v>
      </c>
      <c r="AM6368">
        <v>2</v>
      </c>
      <c r="AN6368" s="1" t="s">
        <v>210</v>
      </c>
      <c r="AO6368">
        <v>2</v>
      </c>
      <c r="AP6368" s="1" t="s">
        <v>210</v>
      </c>
      <c r="AQ6368">
        <v>142</v>
      </c>
      <c r="AR6368" s="1" t="s">
        <v>211</v>
      </c>
      <c r="AS6368">
        <v>29</v>
      </c>
      <c r="AT6368" s="1" t="s">
        <v>205</v>
      </c>
      <c r="AU6368">
        <v>32</v>
      </c>
      <c r="AV6368" s="1" t="s">
        <v>3853</v>
      </c>
      <c r="AW6368">
        <v>1</v>
      </c>
      <c r="AX6368" s="1" t="s">
        <v>3853</v>
      </c>
      <c r="AY6368" s="1" t="s">
        <v>214</v>
      </c>
      <c r="AZ6368">
        <v>90733</v>
      </c>
      <c r="BA6368">
        <v>2</v>
      </c>
      <c r="BB6368" s="1" t="s">
        <v>210</v>
      </c>
      <c r="BC6368">
        <v>5</v>
      </c>
      <c r="BD6368" s="1" t="s">
        <v>217</v>
      </c>
      <c r="BE6368" s="5" t="s">
        <v>8491</v>
      </c>
      <c r="BF6368" s="5" t="s">
        <v>8491</v>
      </c>
      <c r="BG6368" s="5" t="s">
        <v>8491</v>
      </c>
      <c r="BH6368">
        <v>25</v>
      </c>
      <c r="BI6368" s="1" t="s">
        <v>748</v>
      </c>
      <c r="BJ6368" s="5" t="s">
        <v>8491</v>
      </c>
      <c r="BK6368" s="5" t="s">
        <v>8491</v>
      </c>
      <c r="BL6368">
        <v>2</v>
      </c>
      <c r="BM6368" s="1" t="s">
        <v>210</v>
      </c>
      <c r="BN6368" s="1" t="s">
        <v>214</v>
      </c>
      <c r="BO6368" s="2">
        <v>45884</v>
      </c>
      <c r="BP6368" s="3">
        <v>0.3125</v>
      </c>
      <c r="BQ6368">
        <v>2</v>
      </c>
      <c r="BR6368" s="1" t="s">
        <v>219</v>
      </c>
      <c r="BS6368">
        <v>2</v>
      </c>
      <c r="BT6368" s="1" t="s">
        <v>233</v>
      </c>
      <c r="BU6368">
        <v>3</v>
      </c>
      <c r="BV6368" s="1" t="s">
        <v>221</v>
      </c>
      <c r="BW6368">
        <v>2</v>
      </c>
      <c r="BX6368" s="1" t="s">
        <v>210</v>
      </c>
      <c r="BY6368" s="1" t="s">
        <v>214</v>
      </c>
      <c r="BZ6368" s="2">
        <v>45884</v>
      </c>
      <c r="CA6368" s="3">
        <v>0.375</v>
      </c>
      <c r="CB6368">
        <v>8</v>
      </c>
      <c r="CC6368" s="1" t="s">
        <v>477</v>
      </c>
      <c r="CD6368">
        <v>2</v>
      </c>
      <c r="CE6368" s="1" t="s">
        <v>1096</v>
      </c>
      <c r="CF6368" s="1" t="s">
        <v>214</v>
      </c>
      <c r="CG6368">
        <v>-1</v>
      </c>
      <c r="CH6368" s="1" t="s">
        <v>214</v>
      </c>
      <c r="CJ6368">
        <v>-1</v>
      </c>
      <c r="CK6368" s="1" t="s">
        <v>224</v>
      </c>
      <c r="CL6368">
        <v>0</v>
      </c>
      <c r="CM6368" s="1" t="s">
        <v>7801</v>
      </c>
      <c r="CN6368" s="1" t="s">
        <v>1332</v>
      </c>
      <c r="CO6368" s="1" t="s">
        <v>1333</v>
      </c>
      <c r="CQ6368" s="1" t="s">
        <v>214</v>
      </c>
      <c r="CR6368" s="1" t="s">
        <v>214</v>
      </c>
      <c r="CS6368" s="1" t="s">
        <v>214</v>
      </c>
      <c r="CU6368" s="1" t="s">
        <v>214</v>
      </c>
      <c r="CV6368" s="1" t="s">
        <v>214</v>
      </c>
      <c r="CW6368" s="1" t="s">
        <v>214</v>
      </c>
      <c r="CY6368" s="1" t="s">
        <v>214</v>
      </c>
      <c r="CZ6368" s="1" t="s">
        <v>214</v>
      </c>
      <c r="DA6368" s="1" t="s">
        <v>214</v>
      </c>
      <c r="DB6368" s="1" t="s">
        <v>214</v>
      </c>
      <c r="DC6368" s="1" t="s">
        <v>214</v>
      </c>
      <c r="DD6368" s="1" t="s">
        <v>214</v>
      </c>
      <c r="DE6368" s="1" t="s">
        <v>214</v>
      </c>
      <c r="DF6368" s="1" t="s">
        <v>214</v>
      </c>
      <c r="DG6368" s="1" t="s">
        <v>214</v>
      </c>
      <c r="DH6368" s="1" t="s">
        <v>214</v>
      </c>
      <c r="DI6368" s="1" t="s">
        <v>214</v>
      </c>
      <c r="DJ6368" s="1" t="s">
        <v>214</v>
      </c>
      <c r="DK6368" s="1" t="s">
        <v>214</v>
      </c>
      <c r="DL6368" s="1" t="s">
        <v>214</v>
      </c>
      <c r="DM6368" s="1" t="s">
        <v>214</v>
      </c>
      <c r="DN6368" s="1" t="s">
        <v>1332</v>
      </c>
      <c r="DO6368" s="1" t="s">
        <v>1333</v>
      </c>
      <c r="DP6368" s="1" t="s">
        <v>214</v>
      </c>
      <c r="DQ6368" s="1" t="s">
        <v>214</v>
      </c>
      <c r="DR6368" s="1" t="s">
        <v>214</v>
      </c>
      <c r="DS6368" s="1" t="s">
        <v>214</v>
      </c>
      <c r="DT6368" s="5" t="s">
        <v>8491</v>
      </c>
      <c r="DU6368" s="5" t="s">
        <v>8491</v>
      </c>
      <c r="DV6368" s="5" t="s">
        <v>8491</v>
      </c>
      <c r="DW6368" s="5" t="s">
        <v>8491</v>
      </c>
      <c r="DX6368" s="5" t="s">
        <v>8491</v>
      </c>
      <c r="DY6368" s="1" t="s">
        <v>214</v>
      </c>
      <c r="DZ6368" s="1" t="s">
        <v>214</v>
      </c>
      <c r="EA6368" s="1" t="s">
        <v>214</v>
      </c>
      <c r="EB6368" s="1" t="s">
        <v>214</v>
      </c>
      <c r="EC6368" s="5" t="s">
        <v>8491</v>
      </c>
      <c r="ED6368" s="5" t="s">
        <v>8491</v>
      </c>
      <c r="EE6368" s="5" t="s">
        <v>8491</v>
      </c>
      <c r="EF6368" s="5" t="s">
        <v>8491</v>
      </c>
      <c r="EG6368" s="5" t="s">
        <v>8491</v>
      </c>
      <c r="EH6368" s="1" t="s">
        <v>214</v>
      </c>
      <c r="EI6368" s="1" t="s">
        <v>214</v>
      </c>
      <c r="EJ6368" s="1" t="s">
        <v>214</v>
      </c>
      <c r="EK6368" s="1" t="s">
        <v>214</v>
      </c>
      <c r="EL6368" s="5" t="s">
        <v>8491</v>
      </c>
      <c r="EM6368" s="5" t="s">
        <v>8491</v>
      </c>
      <c r="EN6368" s="5" t="s">
        <v>8491</v>
      </c>
      <c r="EO6368" s="5" t="s">
        <v>8491</v>
      </c>
      <c r="EP6368" s="5" t="s">
        <v>8491</v>
      </c>
      <c r="EQ6368">
        <v>1</v>
      </c>
      <c r="ER6368" s="1" t="s">
        <v>400</v>
      </c>
      <c r="ES6368" s="1" t="s">
        <v>401</v>
      </c>
      <c r="EV6368" s="1" t="s">
        <v>214</v>
      </c>
      <c r="EY6368" s="1" t="s">
        <v>214</v>
      </c>
      <c r="EZ6368" s="1" t="s">
        <v>214</v>
      </c>
      <c r="FA6368" s="1" t="s">
        <v>214</v>
      </c>
      <c r="FB6368" s="1" t="s">
        <v>214</v>
      </c>
      <c r="FC6368" s="1" t="s">
        <v>214</v>
      </c>
      <c r="FD6368" s="1" t="s">
        <v>214</v>
      </c>
      <c r="FE6368" s="1" t="s">
        <v>214</v>
      </c>
      <c r="FF6368" s="1" t="s">
        <v>214</v>
      </c>
      <c r="FG6368" s="1" t="s">
        <v>214</v>
      </c>
      <c r="FH6368" s="1" t="s">
        <v>214</v>
      </c>
      <c r="FJ6368" s="1" t="s">
        <v>214</v>
      </c>
      <c r="FK6368" s="1" t="s">
        <v>214</v>
      </c>
      <c r="FM6368" s="1" t="s">
        <v>214</v>
      </c>
      <c r="FN6368" s="1" t="s">
        <v>214</v>
      </c>
      <c r="FP6368" s="1" t="s">
        <v>214</v>
      </c>
      <c r="FQ6368" s="1" t="s">
        <v>214</v>
      </c>
      <c r="FS6368" s="1" t="s">
        <v>214</v>
      </c>
      <c r="FT6368" s="1" t="s">
        <v>214</v>
      </c>
      <c r="FU6368" s="1" t="s">
        <v>214</v>
      </c>
      <c r="FV6368" s="1" t="s">
        <v>214</v>
      </c>
      <c r="FW6368" s="1" t="s">
        <v>214</v>
      </c>
      <c r="FX6368" s="1" t="s">
        <v>214</v>
      </c>
      <c r="FY6368" s="1" t="s">
        <v>214</v>
      </c>
      <c r="FZ6368" s="1" t="s">
        <v>214</v>
      </c>
      <c r="GA6368">
        <v>-1</v>
      </c>
      <c r="GB6368" s="1" t="s">
        <v>228</v>
      </c>
      <c r="GC6368">
        <v>-1</v>
      </c>
      <c r="GD6368" s="1" t="s">
        <v>228</v>
      </c>
      <c r="GE6368">
        <v>0</v>
      </c>
      <c r="GF6368" s="5" t="s">
        <v>8491</v>
      </c>
      <c r="GG6368" s="5" t="s">
        <v>8491</v>
      </c>
      <c r="GH6368" s="5" t="s">
        <v>8491</v>
      </c>
      <c r="GI6368" s="5" t="s">
        <v>8491</v>
      </c>
      <c r="GJ6368" s="5" t="s">
        <v>8491</v>
      </c>
      <c r="GK6368" s="4">
        <v>45890.429257638891</v>
      </c>
      <c r="GL6368" s="7" t="s">
        <v>8491</v>
      </c>
      <c r="GM6368" s="4"/>
      <c r="GN6368" s="1" t="s">
        <v>229</v>
      </c>
      <c r="GO6368" s="1" t="s">
        <v>214</v>
      </c>
      <c r="GP6368" s="1" t="s">
        <v>214</v>
      </c>
      <c r="GQ6368">
        <v>2</v>
      </c>
      <c r="GR6368" s="1" t="s">
        <v>210</v>
      </c>
      <c r="GS6368" s="1" t="s">
        <v>214</v>
      </c>
      <c r="GT6368" s="1" t="s">
        <v>214</v>
      </c>
      <c r="GU6368" s="1" t="s">
        <v>214</v>
      </c>
    </row>
    <row r="6369" spans="1:204">
      <c r="A6369" s="1" t="s">
        <v>6810</v>
      </c>
      <c r="B6369">
        <v>29</v>
      </c>
      <c r="C6369" s="1" t="s">
        <v>205</v>
      </c>
      <c r="D6369">
        <v>1</v>
      </c>
      <c r="E6369" s="1" t="s">
        <v>205</v>
      </c>
      <c r="F6369">
        <v>23</v>
      </c>
      <c r="G6369" s="1" t="s">
        <v>1472</v>
      </c>
      <c r="H6369">
        <v>4</v>
      </c>
      <c r="I6369" s="1" t="s">
        <v>1473</v>
      </c>
      <c r="J6369">
        <v>2</v>
      </c>
      <c r="K6369" s="1" t="s">
        <v>209</v>
      </c>
      <c r="L6369">
        <v>25002617</v>
      </c>
      <c r="M6369" s="5" t="s">
        <v>8491</v>
      </c>
      <c r="N6369" s="5" t="s">
        <v>8491</v>
      </c>
      <c r="O6369" s="5" t="s">
        <v>8491</v>
      </c>
      <c r="P6369" s="5" t="s">
        <v>8491</v>
      </c>
      <c r="Q6369" s="6" t="s">
        <v>8491</v>
      </c>
      <c r="R6369">
        <v>2</v>
      </c>
      <c r="S6369" s="1" t="s">
        <v>210</v>
      </c>
      <c r="T6369">
        <v>142</v>
      </c>
      <c r="U6369" s="1" t="s">
        <v>211</v>
      </c>
      <c r="V6369">
        <v>29</v>
      </c>
      <c r="W6369" s="1" t="s">
        <v>205</v>
      </c>
      <c r="X6369">
        <v>20</v>
      </c>
      <c r="Y6369">
        <v>5</v>
      </c>
      <c r="Z6369" s="1" t="s">
        <v>231</v>
      </c>
      <c r="AA6369">
        <v>2</v>
      </c>
      <c r="AB6369" s="1" t="s">
        <v>232</v>
      </c>
      <c r="AC6369" s="1" t="s">
        <v>214</v>
      </c>
      <c r="AD6369" s="1" t="s">
        <v>214</v>
      </c>
      <c r="AE6369">
        <v>1</v>
      </c>
      <c r="AF6369" s="1" t="s">
        <v>215</v>
      </c>
      <c r="AG6369" s="1" t="s">
        <v>214</v>
      </c>
      <c r="AH6369">
        <v>8</v>
      </c>
      <c r="AI6369" s="1" t="s">
        <v>216</v>
      </c>
      <c r="AJ6369" s="1" t="s">
        <v>214</v>
      </c>
      <c r="AK6369">
        <v>2</v>
      </c>
      <c r="AL6369" s="1" t="s">
        <v>210</v>
      </c>
      <c r="AM6369">
        <v>2</v>
      </c>
      <c r="AN6369" s="1" t="s">
        <v>210</v>
      </c>
      <c r="AO6369">
        <v>2</v>
      </c>
      <c r="AP6369" s="1" t="s">
        <v>210</v>
      </c>
      <c r="AQ6369">
        <v>142</v>
      </c>
      <c r="AR6369" s="1" t="s">
        <v>211</v>
      </c>
      <c r="AS6369">
        <v>29</v>
      </c>
      <c r="AT6369" s="1" t="s">
        <v>205</v>
      </c>
      <c r="AU6369">
        <v>23</v>
      </c>
      <c r="AV6369" s="1" t="s">
        <v>1472</v>
      </c>
      <c r="AW6369">
        <v>11</v>
      </c>
      <c r="AX6369" s="1" t="s">
        <v>7742</v>
      </c>
      <c r="AY6369" s="1" t="s">
        <v>214</v>
      </c>
      <c r="AZ6369">
        <v>90710</v>
      </c>
      <c r="BA6369">
        <v>2</v>
      </c>
      <c r="BB6369" s="1" t="s">
        <v>210</v>
      </c>
      <c r="BC6369">
        <v>5</v>
      </c>
      <c r="BD6369" s="1" t="s">
        <v>217</v>
      </c>
      <c r="BE6369" s="5" t="s">
        <v>8491</v>
      </c>
      <c r="BF6369" s="5" t="s">
        <v>8491</v>
      </c>
      <c r="BG6369" s="5" t="s">
        <v>8491</v>
      </c>
      <c r="BH6369">
        <v>25</v>
      </c>
      <c r="BI6369" s="1" t="s">
        <v>748</v>
      </c>
      <c r="BJ6369" s="5" t="s">
        <v>8491</v>
      </c>
      <c r="BK6369" s="5" t="s">
        <v>8491</v>
      </c>
      <c r="BL6369">
        <v>2</v>
      </c>
      <c r="BM6369" s="1" t="s">
        <v>210</v>
      </c>
      <c r="BN6369" s="1" t="s">
        <v>214</v>
      </c>
      <c r="BO6369" s="2">
        <v>45884</v>
      </c>
      <c r="BP6369" s="3">
        <v>0.35416666666666669</v>
      </c>
      <c r="BQ6369">
        <v>1</v>
      </c>
      <c r="BR6369" s="1" t="s">
        <v>258</v>
      </c>
      <c r="BS6369">
        <v>3</v>
      </c>
      <c r="BT6369" s="1" t="s">
        <v>358</v>
      </c>
      <c r="BU6369">
        <v>3</v>
      </c>
      <c r="BV6369" s="1" t="s">
        <v>221</v>
      </c>
      <c r="BW6369">
        <v>2</v>
      </c>
      <c r="BX6369" s="1" t="s">
        <v>210</v>
      </c>
      <c r="BY6369" s="1" t="s">
        <v>214</v>
      </c>
      <c r="BZ6369" s="2">
        <v>45884</v>
      </c>
      <c r="CA6369" s="3">
        <v>0.41666666666666669</v>
      </c>
      <c r="CB6369">
        <v>8</v>
      </c>
      <c r="CC6369" s="1" t="s">
        <v>477</v>
      </c>
      <c r="CD6369">
        <v>2</v>
      </c>
      <c r="CE6369" s="1" t="s">
        <v>1096</v>
      </c>
      <c r="CF6369" s="1" t="s">
        <v>214</v>
      </c>
      <c r="CG6369">
        <v>-1</v>
      </c>
      <c r="CH6369" s="1" t="s">
        <v>214</v>
      </c>
      <c r="CJ6369">
        <v>1</v>
      </c>
      <c r="CK6369" s="1" t="s">
        <v>292</v>
      </c>
      <c r="CL6369">
        <v>36</v>
      </c>
      <c r="CM6369" s="1" t="s">
        <v>613</v>
      </c>
      <c r="CN6369" s="1" t="s">
        <v>405</v>
      </c>
      <c r="CO6369" s="1" t="s">
        <v>406</v>
      </c>
      <c r="CQ6369" s="1" t="s">
        <v>214</v>
      </c>
      <c r="CR6369" s="1" t="s">
        <v>214</v>
      </c>
      <c r="CS6369" s="1" t="s">
        <v>214</v>
      </c>
      <c r="CU6369" s="1" t="s">
        <v>214</v>
      </c>
      <c r="CV6369" s="1" t="s">
        <v>214</v>
      </c>
      <c r="CW6369" s="1" t="s">
        <v>214</v>
      </c>
      <c r="CY6369" s="1" t="s">
        <v>214</v>
      </c>
      <c r="CZ6369" s="1" t="s">
        <v>214</v>
      </c>
      <c r="DA6369" s="1" t="s">
        <v>214</v>
      </c>
      <c r="DB6369" s="1" t="s">
        <v>214</v>
      </c>
      <c r="DC6369" s="1" t="s">
        <v>214</v>
      </c>
      <c r="DD6369" s="1" t="s">
        <v>214</v>
      </c>
      <c r="DE6369" s="1" t="s">
        <v>214</v>
      </c>
      <c r="DF6369" s="1" t="s">
        <v>214</v>
      </c>
      <c r="DG6369" s="1" t="s">
        <v>214</v>
      </c>
      <c r="DH6369" s="1" t="s">
        <v>214</v>
      </c>
      <c r="DI6369" s="1" t="s">
        <v>214</v>
      </c>
      <c r="DJ6369" s="1" t="s">
        <v>214</v>
      </c>
      <c r="DK6369" s="1" t="s">
        <v>214</v>
      </c>
      <c r="DL6369" s="1" t="s">
        <v>214</v>
      </c>
      <c r="DM6369" s="1" t="s">
        <v>214</v>
      </c>
      <c r="DN6369" s="1" t="s">
        <v>405</v>
      </c>
      <c r="DO6369" s="1" t="s">
        <v>406</v>
      </c>
      <c r="DP6369" s="1" t="s">
        <v>214</v>
      </c>
      <c r="DQ6369" s="1" t="s">
        <v>214</v>
      </c>
      <c r="DR6369" s="1" t="s">
        <v>214</v>
      </c>
      <c r="DS6369" s="1" t="s">
        <v>214</v>
      </c>
      <c r="DT6369" s="5" t="s">
        <v>8491</v>
      </c>
      <c r="DU6369" s="5" t="s">
        <v>8491</v>
      </c>
      <c r="DV6369" s="5" t="s">
        <v>8491</v>
      </c>
      <c r="DW6369" s="5" t="s">
        <v>8491</v>
      </c>
      <c r="DX6369" s="5" t="s">
        <v>8491</v>
      </c>
      <c r="DY6369" s="1" t="s">
        <v>214</v>
      </c>
      <c r="DZ6369" s="1" t="s">
        <v>214</v>
      </c>
      <c r="EA6369" s="1" t="s">
        <v>214</v>
      </c>
      <c r="EB6369" s="1" t="s">
        <v>214</v>
      </c>
      <c r="EC6369" s="5" t="s">
        <v>8491</v>
      </c>
      <c r="ED6369" s="5" t="s">
        <v>8491</v>
      </c>
      <c r="EE6369" s="5" t="s">
        <v>8491</v>
      </c>
      <c r="EF6369" s="5" t="s">
        <v>8491</v>
      </c>
      <c r="EG6369" s="5" t="s">
        <v>8491</v>
      </c>
      <c r="EH6369" s="1" t="s">
        <v>214</v>
      </c>
      <c r="EI6369" s="1" t="s">
        <v>214</v>
      </c>
      <c r="EJ6369" s="1" t="s">
        <v>214</v>
      </c>
      <c r="EK6369" s="1" t="s">
        <v>214</v>
      </c>
      <c r="EL6369" s="5" t="s">
        <v>8491</v>
      </c>
      <c r="EM6369" s="5" t="s">
        <v>8491</v>
      </c>
      <c r="EN6369" s="5" t="s">
        <v>8491</v>
      </c>
      <c r="EO6369" s="5" t="s">
        <v>8491</v>
      </c>
      <c r="EP6369" s="5" t="s">
        <v>8491</v>
      </c>
      <c r="EQ6369">
        <v>1</v>
      </c>
      <c r="ER6369" s="1" t="s">
        <v>2012</v>
      </c>
      <c r="ES6369" s="1" t="s">
        <v>2013</v>
      </c>
      <c r="ET6369">
        <v>2</v>
      </c>
      <c r="EU6369">
        <v>9059</v>
      </c>
      <c r="EV6369" s="1" t="s">
        <v>401</v>
      </c>
      <c r="EY6369" s="1" t="s">
        <v>214</v>
      </c>
      <c r="EZ6369" s="1" t="s">
        <v>214</v>
      </c>
      <c r="FA6369" s="1" t="s">
        <v>214</v>
      </c>
      <c r="FB6369" s="1" t="s">
        <v>214</v>
      </c>
      <c r="FC6369" s="1" t="s">
        <v>214</v>
      </c>
      <c r="FD6369" s="1" t="s">
        <v>214</v>
      </c>
      <c r="FE6369" s="1" t="s">
        <v>214</v>
      </c>
      <c r="FF6369" s="1" t="s">
        <v>214</v>
      </c>
      <c r="FG6369" s="1" t="s">
        <v>214</v>
      </c>
      <c r="FH6369" s="1" t="s">
        <v>214</v>
      </c>
      <c r="FJ6369" s="1" t="s">
        <v>214</v>
      </c>
      <c r="FK6369" s="1" t="s">
        <v>214</v>
      </c>
      <c r="FM6369" s="1" t="s">
        <v>214</v>
      </c>
      <c r="FN6369" s="1" t="s">
        <v>214</v>
      </c>
      <c r="FP6369" s="1" t="s">
        <v>214</v>
      </c>
      <c r="FQ6369" s="1" t="s">
        <v>214</v>
      </c>
      <c r="FS6369" s="1" t="s">
        <v>214</v>
      </c>
      <c r="FT6369" s="1" t="s">
        <v>214</v>
      </c>
      <c r="FU6369" s="1" t="s">
        <v>214</v>
      </c>
      <c r="FV6369" s="1" t="s">
        <v>214</v>
      </c>
      <c r="FW6369" s="1" t="s">
        <v>214</v>
      </c>
      <c r="FX6369" s="1" t="s">
        <v>214</v>
      </c>
      <c r="FY6369" s="1" t="s">
        <v>214</v>
      </c>
      <c r="FZ6369" s="1" t="s">
        <v>214</v>
      </c>
      <c r="GA6369">
        <v>-1</v>
      </c>
      <c r="GB6369" s="1" t="s">
        <v>228</v>
      </c>
      <c r="GC6369">
        <v>-1</v>
      </c>
      <c r="GD6369" s="1" t="s">
        <v>228</v>
      </c>
      <c r="GE6369">
        <v>0</v>
      </c>
      <c r="GF6369" s="5" t="s">
        <v>8491</v>
      </c>
      <c r="GG6369" s="5" t="s">
        <v>8491</v>
      </c>
      <c r="GH6369" s="5" t="s">
        <v>8491</v>
      </c>
      <c r="GI6369" s="5" t="s">
        <v>8491</v>
      </c>
      <c r="GJ6369" s="5" t="s">
        <v>8491</v>
      </c>
      <c r="GK6369" s="4">
        <v>45890.431890312502</v>
      </c>
      <c r="GL6369" s="7" t="s">
        <v>8491</v>
      </c>
      <c r="GM6369" s="4"/>
      <c r="GN6369" s="1" t="s">
        <v>229</v>
      </c>
      <c r="GO6369" s="1" t="s">
        <v>214</v>
      </c>
      <c r="GP6369" s="1" t="s">
        <v>214</v>
      </c>
      <c r="GQ6369">
        <v>2</v>
      </c>
      <c r="GR6369" s="1" t="s">
        <v>210</v>
      </c>
      <c r="GS6369" s="1" t="s">
        <v>214</v>
      </c>
      <c r="GT6369" s="1" t="s">
        <v>214</v>
      </c>
      <c r="GU6369" s="1" t="s">
        <v>214</v>
      </c>
    </row>
    <row r="6370" spans="1:204">
      <c r="A6370" s="1" t="s">
        <v>6810</v>
      </c>
      <c r="B6370">
        <v>29</v>
      </c>
      <c r="C6370" s="1" t="s">
        <v>205</v>
      </c>
      <c r="D6370">
        <v>1</v>
      </c>
      <c r="E6370" s="1" t="s">
        <v>205</v>
      </c>
      <c r="F6370">
        <v>23</v>
      </c>
      <c r="G6370" s="1" t="s">
        <v>1472</v>
      </c>
      <c r="H6370">
        <v>4</v>
      </c>
      <c r="I6370" s="1" t="s">
        <v>1473</v>
      </c>
      <c r="J6370">
        <v>2</v>
      </c>
      <c r="K6370" s="1" t="s">
        <v>209</v>
      </c>
      <c r="L6370">
        <v>25002627</v>
      </c>
      <c r="M6370" s="5" t="s">
        <v>8491</v>
      </c>
      <c r="N6370" s="5" t="s">
        <v>8491</v>
      </c>
      <c r="O6370" s="5" t="s">
        <v>8491</v>
      </c>
      <c r="P6370" s="5" t="s">
        <v>8491</v>
      </c>
      <c r="Q6370" s="6" t="s">
        <v>8491</v>
      </c>
      <c r="R6370">
        <v>2</v>
      </c>
      <c r="S6370" s="1" t="s">
        <v>210</v>
      </c>
      <c r="T6370">
        <v>142</v>
      </c>
      <c r="U6370" s="1" t="s">
        <v>211</v>
      </c>
      <c r="V6370">
        <v>29</v>
      </c>
      <c r="W6370" s="1" t="s">
        <v>205</v>
      </c>
      <c r="X6370">
        <v>1</v>
      </c>
      <c r="Y6370">
        <v>5</v>
      </c>
      <c r="Z6370" s="1" t="s">
        <v>231</v>
      </c>
      <c r="AA6370">
        <v>2</v>
      </c>
      <c r="AB6370" s="1" t="s">
        <v>232</v>
      </c>
      <c r="AC6370" s="1" t="s">
        <v>214</v>
      </c>
      <c r="AD6370" s="1" t="s">
        <v>214</v>
      </c>
      <c r="AE6370">
        <v>1</v>
      </c>
      <c r="AF6370" s="1" t="s">
        <v>215</v>
      </c>
      <c r="AG6370" s="1" t="s">
        <v>214</v>
      </c>
      <c r="AH6370">
        <v>8</v>
      </c>
      <c r="AI6370" s="1" t="s">
        <v>216</v>
      </c>
      <c r="AJ6370" s="1" t="s">
        <v>214</v>
      </c>
      <c r="AK6370">
        <v>2</v>
      </c>
      <c r="AL6370" s="1" t="s">
        <v>210</v>
      </c>
      <c r="AM6370">
        <v>2</v>
      </c>
      <c r="AN6370" s="1" t="s">
        <v>210</v>
      </c>
      <c r="AO6370">
        <v>2</v>
      </c>
      <c r="AP6370" s="1" t="s">
        <v>210</v>
      </c>
      <c r="AQ6370">
        <v>142</v>
      </c>
      <c r="AR6370" s="1" t="s">
        <v>211</v>
      </c>
      <c r="AS6370">
        <v>29</v>
      </c>
      <c r="AT6370" s="1" t="s">
        <v>205</v>
      </c>
      <c r="AU6370">
        <v>23</v>
      </c>
      <c r="AV6370" s="1" t="s">
        <v>1472</v>
      </c>
      <c r="AW6370">
        <v>1</v>
      </c>
      <c r="AX6370" s="1" t="s">
        <v>1472</v>
      </c>
      <c r="AY6370" s="1" t="s">
        <v>214</v>
      </c>
      <c r="AZ6370">
        <v>90710</v>
      </c>
      <c r="BA6370">
        <v>2</v>
      </c>
      <c r="BB6370" s="1" t="s">
        <v>210</v>
      </c>
      <c r="BC6370">
        <v>5</v>
      </c>
      <c r="BD6370" s="1" t="s">
        <v>217</v>
      </c>
      <c r="BE6370" s="5" t="s">
        <v>8491</v>
      </c>
      <c r="BF6370" s="5" t="s">
        <v>8491</v>
      </c>
      <c r="BG6370" s="5" t="s">
        <v>8491</v>
      </c>
      <c r="BH6370">
        <v>7</v>
      </c>
      <c r="BI6370" s="1" t="s">
        <v>218</v>
      </c>
      <c r="BJ6370" s="5" t="s">
        <v>8491</v>
      </c>
      <c r="BK6370" s="5" t="s">
        <v>8491</v>
      </c>
      <c r="BL6370">
        <v>2</v>
      </c>
      <c r="BM6370" s="1" t="s">
        <v>210</v>
      </c>
      <c r="BN6370" s="1" t="s">
        <v>214</v>
      </c>
      <c r="BO6370" s="2">
        <v>45884</v>
      </c>
      <c r="BP6370" s="3">
        <v>0.68888888888888888</v>
      </c>
      <c r="BQ6370">
        <v>2</v>
      </c>
      <c r="BR6370" s="1" t="s">
        <v>219</v>
      </c>
      <c r="BS6370">
        <v>4</v>
      </c>
      <c r="BT6370" s="1" t="s">
        <v>220</v>
      </c>
      <c r="BU6370">
        <v>3</v>
      </c>
      <c r="BV6370" s="1" t="s">
        <v>221</v>
      </c>
      <c r="BW6370">
        <v>2</v>
      </c>
      <c r="BX6370" s="1" t="s">
        <v>210</v>
      </c>
      <c r="BY6370" s="1" t="s">
        <v>214</v>
      </c>
      <c r="BZ6370" s="2">
        <v>45884</v>
      </c>
      <c r="CA6370" s="3">
        <v>0.72569444444444442</v>
      </c>
      <c r="CB6370">
        <v>8</v>
      </c>
      <c r="CC6370" s="1" t="s">
        <v>498</v>
      </c>
      <c r="CD6370">
        <v>4</v>
      </c>
      <c r="CE6370" s="1" t="s">
        <v>223</v>
      </c>
      <c r="CF6370" s="1" t="s">
        <v>214</v>
      </c>
      <c r="CG6370">
        <v>-1</v>
      </c>
      <c r="CH6370" s="1" t="s">
        <v>214</v>
      </c>
      <c r="CJ6370">
        <v>-1</v>
      </c>
      <c r="CK6370" s="1" t="s">
        <v>224</v>
      </c>
      <c r="CL6370">
        <v>0</v>
      </c>
      <c r="CM6370" s="1" t="s">
        <v>523</v>
      </c>
      <c r="CN6370" s="1" t="s">
        <v>371</v>
      </c>
      <c r="CO6370" s="1" t="s">
        <v>372</v>
      </c>
      <c r="CQ6370" s="1" t="s">
        <v>214</v>
      </c>
      <c r="CR6370" s="1" t="s">
        <v>214</v>
      </c>
      <c r="CS6370" s="1" t="s">
        <v>214</v>
      </c>
      <c r="CU6370" s="1" t="s">
        <v>214</v>
      </c>
      <c r="CV6370" s="1" t="s">
        <v>214</v>
      </c>
      <c r="CW6370" s="1" t="s">
        <v>214</v>
      </c>
      <c r="CY6370" s="1" t="s">
        <v>214</v>
      </c>
      <c r="CZ6370" s="1" t="s">
        <v>214</v>
      </c>
      <c r="DA6370" s="1" t="s">
        <v>214</v>
      </c>
      <c r="DB6370" s="1" t="s">
        <v>214</v>
      </c>
      <c r="DC6370" s="1" t="s">
        <v>214</v>
      </c>
      <c r="DD6370" s="1" t="s">
        <v>214</v>
      </c>
      <c r="DE6370" s="1" t="s">
        <v>214</v>
      </c>
      <c r="DF6370" s="1" t="s">
        <v>214</v>
      </c>
      <c r="DG6370" s="1" t="s">
        <v>214</v>
      </c>
      <c r="DH6370" s="1" t="s">
        <v>214</v>
      </c>
      <c r="DI6370" s="1" t="s">
        <v>214</v>
      </c>
      <c r="DJ6370" s="1" t="s">
        <v>214</v>
      </c>
      <c r="DK6370" s="1" t="s">
        <v>214</v>
      </c>
      <c r="DL6370" s="1" t="s">
        <v>214</v>
      </c>
      <c r="DM6370" s="1" t="s">
        <v>214</v>
      </c>
      <c r="DN6370" s="1" t="s">
        <v>371</v>
      </c>
      <c r="DO6370" s="1" t="s">
        <v>372</v>
      </c>
      <c r="DP6370" s="1" t="s">
        <v>214</v>
      </c>
      <c r="DQ6370" s="1" t="s">
        <v>214</v>
      </c>
      <c r="DR6370" s="1" t="s">
        <v>214</v>
      </c>
      <c r="DS6370" s="1" t="s">
        <v>214</v>
      </c>
      <c r="DT6370" s="5" t="s">
        <v>8491</v>
      </c>
      <c r="DU6370" s="5" t="s">
        <v>8491</v>
      </c>
      <c r="DV6370" s="5" t="s">
        <v>8491</v>
      </c>
      <c r="DW6370" s="5" t="s">
        <v>8491</v>
      </c>
      <c r="DX6370" s="5" t="s">
        <v>8491</v>
      </c>
      <c r="DY6370" s="1" t="s">
        <v>214</v>
      </c>
      <c r="DZ6370" s="1" t="s">
        <v>214</v>
      </c>
      <c r="EA6370" s="1" t="s">
        <v>214</v>
      </c>
      <c r="EB6370" s="1" t="s">
        <v>214</v>
      </c>
      <c r="EC6370" s="5" t="s">
        <v>8491</v>
      </c>
      <c r="ED6370" s="5" t="s">
        <v>8491</v>
      </c>
      <c r="EE6370" s="5" t="s">
        <v>8491</v>
      </c>
      <c r="EF6370" s="5" t="s">
        <v>8491</v>
      </c>
      <c r="EG6370" s="5" t="s">
        <v>8491</v>
      </c>
      <c r="EH6370" s="1" t="s">
        <v>214</v>
      </c>
      <c r="EI6370" s="1" t="s">
        <v>214</v>
      </c>
      <c r="EJ6370" s="1" t="s">
        <v>214</v>
      </c>
      <c r="EK6370" s="1" t="s">
        <v>214</v>
      </c>
      <c r="EL6370" s="5" t="s">
        <v>8491</v>
      </c>
      <c r="EM6370" s="5" t="s">
        <v>8491</v>
      </c>
      <c r="EN6370" s="5" t="s">
        <v>8491</v>
      </c>
      <c r="EO6370" s="5" t="s">
        <v>8491</v>
      </c>
      <c r="EP6370" s="5" t="s">
        <v>8491</v>
      </c>
      <c r="ER6370" s="1" t="s">
        <v>214</v>
      </c>
      <c r="ES6370" s="1" t="s">
        <v>214</v>
      </c>
      <c r="EV6370" s="1" t="s">
        <v>214</v>
      </c>
      <c r="EY6370" s="1" t="s">
        <v>214</v>
      </c>
      <c r="EZ6370" s="1" t="s">
        <v>214</v>
      </c>
      <c r="FA6370" s="1" t="s">
        <v>214</v>
      </c>
      <c r="FB6370" s="1" t="s">
        <v>214</v>
      </c>
      <c r="FC6370" s="1" t="s">
        <v>214</v>
      </c>
      <c r="FD6370" s="1" t="s">
        <v>214</v>
      </c>
      <c r="FE6370" s="1" t="s">
        <v>214</v>
      </c>
      <c r="FF6370" s="1" t="s">
        <v>214</v>
      </c>
      <c r="FG6370" s="1" t="s">
        <v>214</v>
      </c>
      <c r="FH6370" s="1" t="s">
        <v>214</v>
      </c>
      <c r="FJ6370" s="1" t="s">
        <v>214</v>
      </c>
      <c r="FK6370" s="1" t="s">
        <v>214</v>
      </c>
      <c r="FM6370" s="1" t="s">
        <v>214</v>
      </c>
      <c r="FN6370" s="1" t="s">
        <v>214</v>
      </c>
      <c r="FP6370" s="1" t="s">
        <v>214</v>
      </c>
      <c r="FQ6370" s="1" t="s">
        <v>214</v>
      </c>
      <c r="FS6370" s="1" t="s">
        <v>214</v>
      </c>
      <c r="FT6370" s="1" t="s">
        <v>214</v>
      </c>
      <c r="FU6370" s="1" t="s">
        <v>214</v>
      </c>
      <c r="FV6370" s="1" t="s">
        <v>214</v>
      </c>
      <c r="FW6370" s="1" t="s">
        <v>214</v>
      </c>
      <c r="FX6370" s="1" t="s">
        <v>214</v>
      </c>
      <c r="FY6370" s="1" t="s">
        <v>214</v>
      </c>
      <c r="FZ6370" s="1" t="s">
        <v>214</v>
      </c>
      <c r="GA6370">
        <v>1</v>
      </c>
      <c r="GB6370" s="1" t="s">
        <v>344</v>
      </c>
      <c r="GC6370">
        <v>-1</v>
      </c>
      <c r="GD6370" s="1" t="s">
        <v>228</v>
      </c>
      <c r="GE6370">
        <v>0</v>
      </c>
      <c r="GF6370" s="5" t="s">
        <v>8491</v>
      </c>
      <c r="GG6370" s="5" t="s">
        <v>8491</v>
      </c>
      <c r="GH6370" s="5" t="s">
        <v>8491</v>
      </c>
      <c r="GI6370" s="5" t="s">
        <v>8491</v>
      </c>
      <c r="GJ6370" s="5" t="s">
        <v>8491</v>
      </c>
      <c r="GK6370" s="4">
        <v>45890.479964027778</v>
      </c>
      <c r="GL6370" s="7" t="s">
        <v>8491</v>
      </c>
      <c r="GM6370" s="4"/>
      <c r="GN6370" s="1" t="s">
        <v>229</v>
      </c>
      <c r="GO6370" s="1" t="s">
        <v>214</v>
      </c>
      <c r="GP6370" s="1" t="s">
        <v>214</v>
      </c>
      <c r="GQ6370">
        <v>2</v>
      </c>
      <c r="GR6370" s="1" t="s">
        <v>210</v>
      </c>
      <c r="GS6370" s="1" t="s">
        <v>214</v>
      </c>
      <c r="GT6370" s="1" t="s">
        <v>214</v>
      </c>
      <c r="GU6370" s="1" t="s">
        <v>214</v>
      </c>
    </row>
    <row r="6371" spans="1:204">
      <c r="A6371" s="1" t="s">
        <v>6810</v>
      </c>
      <c r="B6371">
        <v>29</v>
      </c>
      <c r="C6371" s="1" t="s">
        <v>205</v>
      </c>
      <c r="D6371">
        <v>1</v>
      </c>
      <c r="E6371" s="1" t="s">
        <v>205</v>
      </c>
      <c r="F6371">
        <v>23</v>
      </c>
      <c r="G6371" s="1" t="s">
        <v>1472</v>
      </c>
      <c r="H6371">
        <v>4</v>
      </c>
      <c r="I6371" s="1" t="s">
        <v>1473</v>
      </c>
      <c r="J6371">
        <v>2</v>
      </c>
      <c r="K6371" s="1" t="s">
        <v>209</v>
      </c>
      <c r="L6371">
        <v>25002628</v>
      </c>
      <c r="M6371" s="5" t="s">
        <v>8491</v>
      </c>
      <c r="N6371" s="5" t="s">
        <v>8491</v>
      </c>
      <c r="O6371" s="5" t="s">
        <v>8491</v>
      </c>
      <c r="P6371" s="5" t="s">
        <v>8491</v>
      </c>
      <c r="Q6371" s="6" t="s">
        <v>8491</v>
      </c>
      <c r="R6371">
        <v>2</v>
      </c>
      <c r="S6371" s="1" t="s">
        <v>210</v>
      </c>
      <c r="T6371">
        <v>142</v>
      </c>
      <c r="U6371" s="1" t="s">
        <v>211</v>
      </c>
      <c r="V6371">
        <v>21</v>
      </c>
      <c r="W6371" s="1" t="s">
        <v>318</v>
      </c>
      <c r="X6371">
        <v>67</v>
      </c>
      <c r="Y6371">
        <v>5</v>
      </c>
      <c r="Z6371" s="1" t="s">
        <v>231</v>
      </c>
      <c r="AA6371">
        <v>1</v>
      </c>
      <c r="AB6371" s="1" t="s">
        <v>213</v>
      </c>
      <c r="AC6371" s="1" t="s">
        <v>214</v>
      </c>
      <c r="AD6371" s="1" t="s">
        <v>214</v>
      </c>
      <c r="AE6371">
        <v>1</v>
      </c>
      <c r="AF6371" s="1" t="s">
        <v>215</v>
      </c>
      <c r="AG6371" s="1" t="s">
        <v>214</v>
      </c>
      <c r="AH6371">
        <v>8</v>
      </c>
      <c r="AI6371" s="1" t="s">
        <v>216</v>
      </c>
      <c r="AJ6371" s="1" t="s">
        <v>214</v>
      </c>
      <c r="AK6371">
        <v>2</v>
      </c>
      <c r="AL6371" s="1" t="s">
        <v>210</v>
      </c>
      <c r="AM6371">
        <v>2</v>
      </c>
      <c r="AN6371" s="1" t="s">
        <v>210</v>
      </c>
      <c r="AO6371">
        <v>2</v>
      </c>
      <c r="AP6371" s="1" t="s">
        <v>210</v>
      </c>
      <c r="AQ6371">
        <v>142</v>
      </c>
      <c r="AR6371" s="1" t="s">
        <v>211</v>
      </c>
      <c r="AS6371">
        <v>29</v>
      </c>
      <c r="AT6371" s="1" t="s">
        <v>205</v>
      </c>
      <c r="AU6371">
        <v>23</v>
      </c>
      <c r="AV6371" s="1" t="s">
        <v>1472</v>
      </c>
      <c r="AW6371">
        <v>2</v>
      </c>
      <c r="AX6371" s="1" t="s">
        <v>3915</v>
      </c>
      <c r="AY6371" s="1" t="s">
        <v>214</v>
      </c>
      <c r="AZ6371">
        <v>90710</v>
      </c>
      <c r="BA6371">
        <v>2</v>
      </c>
      <c r="BB6371" s="1" t="s">
        <v>210</v>
      </c>
      <c r="BC6371">
        <v>5</v>
      </c>
      <c r="BD6371" s="1" t="s">
        <v>217</v>
      </c>
      <c r="BE6371" s="5" t="s">
        <v>8491</v>
      </c>
      <c r="BF6371" s="5" t="s">
        <v>8491</v>
      </c>
      <c r="BG6371" s="5" t="s">
        <v>8491</v>
      </c>
      <c r="BH6371">
        <v>25</v>
      </c>
      <c r="BI6371" s="1" t="s">
        <v>748</v>
      </c>
      <c r="BJ6371" s="5" t="s">
        <v>8491</v>
      </c>
      <c r="BK6371" s="5" t="s">
        <v>8491</v>
      </c>
      <c r="BL6371">
        <v>2</v>
      </c>
      <c r="BM6371" s="1" t="s">
        <v>210</v>
      </c>
      <c r="BN6371" s="1" t="s">
        <v>214</v>
      </c>
      <c r="BO6371" s="2">
        <v>45883</v>
      </c>
      <c r="BP6371" s="3">
        <v>0.60486111111111107</v>
      </c>
      <c r="BQ6371">
        <v>2</v>
      </c>
      <c r="BR6371" s="1" t="s">
        <v>219</v>
      </c>
      <c r="BS6371">
        <v>2</v>
      </c>
      <c r="BT6371" s="1" t="s">
        <v>233</v>
      </c>
      <c r="BU6371">
        <v>3</v>
      </c>
      <c r="BV6371" s="1" t="s">
        <v>221</v>
      </c>
      <c r="BW6371">
        <v>2</v>
      </c>
      <c r="BX6371" s="1" t="s">
        <v>210</v>
      </c>
      <c r="BY6371" s="1" t="s">
        <v>214</v>
      </c>
      <c r="BZ6371" s="2">
        <v>45883</v>
      </c>
      <c r="CA6371" s="3">
        <v>0.64236111111111116</v>
      </c>
      <c r="CB6371">
        <v>8</v>
      </c>
      <c r="CC6371" s="1" t="s">
        <v>2347</v>
      </c>
      <c r="CD6371">
        <v>4</v>
      </c>
      <c r="CE6371" s="1" t="s">
        <v>223</v>
      </c>
      <c r="CF6371" s="1" t="s">
        <v>214</v>
      </c>
      <c r="CG6371">
        <v>-1</v>
      </c>
      <c r="CH6371" s="1" t="s">
        <v>214</v>
      </c>
      <c r="CJ6371">
        <v>-1</v>
      </c>
      <c r="CK6371" s="1" t="s">
        <v>224</v>
      </c>
      <c r="CL6371">
        <v>0</v>
      </c>
      <c r="CM6371" s="1" t="s">
        <v>8019</v>
      </c>
      <c r="CN6371" s="1" t="s">
        <v>4097</v>
      </c>
      <c r="CO6371" s="1" t="s">
        <v>4098</v>
      </c>
      <c r="CP6371">
        <v>1</v>
      </c>
      <c r="CQ6371" s="1" t="s">
        <v>238</v>
      </c>
      <c r="CR6371" s="1" t="s">
        <v>239</v>
      </c>
      <c r="CS6371" s="1" t="s">
        <v>240</v>
      </c>
      <c r="CT6371">
        <v>2</v>
      </c>
      <c r="CU6371" s="1" t="s">
        <v>416</v>
      </c>
      <c r="CV6371" s="1" t="s">
        <v>273</v>
      </c>
      <c r="CW6371" s="1" t="s">
        <v>274</v>
      </c>
      <c r="CX6371">
        <v>3</v>
      </c>
      <c r="CY6371" s="1" t="s">
        <v>2866</v>
      </c>
      <c r="CZ6371" s="1" t="s">
        <v>1748</v>
      </c>
      <c r="DA6371" s="1" t="s">
        <v>1749</v>
      </c>
      <c r="DB6371" s="1" t="s">
        <v>214</v>
      </c>
      <c r="DC6371" s="1" t="s">
        <v>214</v>
      </c>
      <c r="DD6371" s="1" t="s">
        <v>214</v>
      </c>
      <c r="DE6371" s="1" t="s">
        <v>214</v>
      </c>
      <c r="DF6371" s="1" t="s">
        <v>214</v>
      </c>
      <c r="DG6371" s="1" t="s">
        <v>214</v>
      </c>
      <c r="DH6371" s="1" t="s">
        <v>214</v>
      </c>
      <c r="DI6371" s="1" t="s">
        <v>214</v>
      </c>
      <c r="DJ6371" s="1" t="s">
        <v>214</v>
      </c>
      <c r="DK6371" s="1" t="s">
        <v>214</v>
      </c>
      <c r="DL6371" s="1" t="s">
        <v>214</v>
      </c>
      <c r="DM6371" s="1" t="s">
        <v>214</v>
      </c>
      <c r="DN6371" s="1" t="s">
        <v>4097</v>
      </c>
      <c r="DO6371" s="1" t="s">
        <v>4098</v>
      </c>
      <c r="DP6371" s="1" t="s">
        <v>214</v>
      </c>
      <c r="DQ6371" s="1" t="s">
        <v>214</v>
      </c>
      <c r="DR6371" s="1" t="s">
        <v>214</v>
      </c>
      <c r="DS6371" s="1" t="s">
        <v>214</v>
      </c>
      <c r="DT6371" s="5" t="s">
        <v>8491</v>
      </c>
      <c r="DU6371" s="5" t="s">
        <v>8491</v>
      </c>
      <c r="DV6371" s="5" t="s">
        <v>8491</v>
      </c>
      <c r="DW6371" s="5" t="s">
        <v>8491</v>
      </c>
      <c r="DX6371" s="5" t="s">
        <v>8491</v>
      </c>
      <c r="DY6371" s="1" t="s">
        <v>214</v>
      </c>
      <c r="DZ6371" s="1" t="s">
        <v>214</v>
      </c>
      <c r="EA6371" s="1" t="s">
        <v>214</v>
      </c>
      <c r="EB6371" s="1" t="s">
        <v>214</v>
      </c>
      <c r="EC6371" s="5" t="s">
        <v>8491</v>
      </c>
      <c r="ED6371" s="5" t="s">
        <v>8491</v>
      </c>
      <c r="EE6371" s="5" t="s">
        <v>8491</v>
      </c>
      <c r="EF6371" s="5" t="s">
        <v>8491</v>
      </c>
      <c r="EG6371" s="5" t="s">
        <v>8491</v>
      </c>
      <c r="EH6371" s="1" t="s">
        <v>214</v>
      </c>
      <c r="EI6371" s="1" t="s">
        <v>214</v>
      </c>
      <c r="EJ6371" s="1" t="s">
        <v>214</v>
      </c>
      <c r="EK6371" s="1" t="s">
        <v>214</v>
      </c>
      <c r="EL6371" s="5" t="s">
        <v>8491</v>
      </c>
      <c r="EM6371" s="5" t="s">
        <v>8491</v>
      </c>
      <c r="EN6371" s="5" t="s">
        <v>8491</v>
      </c>
      <c r="EO6371" s="5" t="s">
        <v>8491</v>
      </c>
      <c r="EP6371" s="5" t="s">
        <v>8491</v>
      </c>
      <c r="ER6371" s="1" t="s">
        <v>214</v>
      </c>
      <c r="ES6371" s="1" t="s">
        <v>214</v>
      </c>
      <c r="EV6371" s="1" t="s">
        <v>214</v>
      </c>
      <c r="EY6371" s="1" t="s">
        <v>214</v>
      </c>
      <c r="EZ6371" s="1" t="s">
        <v>214</v>
      </c>
      <c r="FA6371" s="1" t="s">
        <v>214</v>
      </c>
      <c r="FB6371" s="1" t="s">
        <v>214</v>
      </c>
      <c r="FC6371" s="1" t="s">
        <v>214</v>
      </c>
      <c r="FD6371" s="1" t="s">
        <v>214</v>
      </c>
      <c r="FE6371" s="1" t="s">
        <v>214</v>
      </c>
      <c r="FF6371" s="1" t="s">
        <v>214</v>
      </c>
      <c r="FG6371" s="1" t="s">
        <v>214</v>
      </c>
      <c r="FH6371" s="1" t="s">
        <v>214</v>
      </c>
      <c r="FJ6371" s="1" t="s">
        <v>214</v>
      </c>
      <c r="FK6371" s="1" t="s">
        <v>214</v>
      </c>
      <c r="FM6371" s="1" t="s">
        <v>214</v>
      </c>
      <c r="FN6371" s="1" t="s">
        <v>214</v>
      </c>
      <c r="FP6371" s="1" t="s">
        <v>214</v>
      </c>
      <c r="FQ6371" s="1" t="s">
        <v>214</v>
      </c>
      <c r="FS6371" s="1" t="s">
        <v>214</v>
      </c>
      <c r="FT6371" s="1" t="s">
        <v>214</v>
      </c>
      <c r="FU6371" s="1" t="s">
        <v>214</v>
      </c>
      <c r="FV6371" s="1" t="s">
        <v>214</v>
      </c>
      <c r="FW6371" s="1" t="s">
        <v>214</v>
      </c>
      <c r="FX6371" s="1" t="s">
        <v>214</v>
      </c>
      <c r="FY6371" s="1" t="s">
        <v>214</v>
      </c>
      <c r="FZ6371" s="1" t="s">
        <v>214</v>
      </c>
      <c r="GA6371">
        <v>-1</v>
      </c>
      <c r="GB6371" s="1" t="s">
        <v>228</v>
      </c>
      <c r="GC6371">
        <v>-1</v>
      </c>
      <c r="GD6371" s="1" t="s">
        <v>228</v>
      </c>
      <c r="GE6371">
        <v>0</v>
      </c>
      <c r="GF6371" s="5" t="s">
        <v>8491</v>
      </c>
      <c r="GG6371" s="5" t="s">
        <v>8491</v>
      </c>
      <c r="GH6371" s="5" t="s">
        <v>8491</v>
      </c>
      <c r="GI6371" s="5" t="s">
        <v>8491</v>
      </c>
      <c r="GJ6371" s="5" t="s">
        <v>8491</v>
      </c>
      <c r="GK6371" s="4">
        <v>45890.482475034725</v>
      </c>
      <c r="GL6371" s="7" t="s">
        <v>8491</v>
      </c>
      <c r="GM6371" s="4"/>
      <c r="GN6371" s="1" t="s">
        <v>229</v>
      </c>
      <c r="GO6371" s="1" t="s">
        <v>214</v>
      </c>
      <c r="GP6371" s="1" t="s">
        <v>214</v>
      </c>
      <c r="GQ6371">
        <v>2</v>
      </c>
      <c r="GR6371" s="1" t="s">
        <v>210</v>
      </c>
      <c r="GS6371" s="1" t="s">
        <v>214</v>
      </c>
      <c r="GT6371" s="1" t="s">
        <v>214</v>
      </c>
      <c r="GU6371" s="1" t="s">
        <v>214</v>
      </c>
    </row>
    <row r="6372" spans="1:204">
      <c r="A6372" s="1" t="s">
        <v>6810</v>
      </c>
      <c r="B6372">
        <v>29</v>
      </c>
      <c r="C6372" s="1" t="s">
        <v>205</v>
      </c>
      <c r="D6372">
        <v>1</v>
      </c>
      <c r="E6372" s="1" t="s">
        <v>205</v>
      </c>
      <c r="F6372">
        <v>23</v>
      </c>
      <c r="G6372" s="1" t="s">
        <v>1472</v>
      </c>
      <c r="H6372">
        <v>4</v>
      </c>
      <c r="I6372" s="1" t="s">
        <v>1473</v>
      </c>
      <c r="J6372">
        <v>2</v>
      </c>
      <c r="K6372" s="1" t="s">
        <v>209</v>
      </c>
      <c r="L6372">
        <v>25002629</v>
      </c>
      <c r="M6372" s="5" t="s">
        <v>8491</v>
      </c>
      <c r="N6372" s="5" t="s">
        <v>8491</v>
      </c>
      <c r="O6372" s="5" t="s">
        <v>8491</v>
      </c>
      <c r="P6372" s="5" t="s">
        <v>8491</v>
      </c>
      <c r="Q6372" s="6" t="s">
        <v>8491</v>
      </c>
      <c r="R6372">
        <v>1</v>
      </c>
      <c r="S6372" s="1" t="s">
        <v>747</v>
      </c>
      <c r="T6372">
        <v>246</v>
      </c>
      <c r="U6372" s="1" t="s">
        <v>8020</v>
      </c>
      <c r="V6372">
        <v>88</v>
      </c>
      <c r="W6372" s="1" t="s">
        <v>2587</v>
      </c>
      <c r="X6372">
        <v>19</v>
      </c>
      <c r="Y6372">
        <v>5</v>
      </c>
      <c r="Z6372" s="1" t="s">
        <v>231</v>
      </c>
      <c r="AA6372">
        <v>1</v>
      </c>
      <c r="AB6372" s="1" t="s">
        <v>213</v>
      </c>
      <c r="AC6372" s="1" t="s">
        <v>214</v>
      </c>
      <c r="AD6372" s="1" t="s">
        <v>214</v>
      </c>
      <c r="AE6372">
        <v>1</v>
      </c>
      <c r="AF6372" s="1" t="s">
        <v>215</v>
      </c>
      <c r="AG6372" s="1" t="s">
        <v>214</v>
      </c>
      <c r="AH6372">
        <v>8</v>
      </c>
      <c r="AI6372" s="1" t="s">
        <v>216</v>
      </c>
      <c r="AJ6372" s="1" t="s">
        <v>214</v>
      </c>
      <c r="AK6372">
        <v>2</v>
      </c>
      <c r="AL6372" s="1" t="s">
        <v>210</v>
      </c>
      <c r="AM6372">
        <v>2</v>
      </c>
      <c r="AN6372" s="1" t="s">
        <v>210</v>
      </c>
      <c r="AO6372">
        <v>2</v>
      </c>
      <c r="AP6372" s="1" t="s">
        <v>210</v>
      </c>
      <c r="AQ6372">
        <v>142</v>
      </c>
      <c r="AR6372" s="1" t="s">
        <v>211</v>
      </c>
      <c r="AS6372">
        <v>29</v>
      </c>
      <c r="AT6372" s="1" t="s">
        <v>205</v>
      </c>
      <c r="AU6372">
        <v>23</v>
      </c>
      <c r="AV6372" s="1" t="s">
        <v>1472</v>
      </c>
      <c r="AW6372">
        <v>2</v>
      </c>
      <c r="AX6372" s="1" t="s">
        <v>3915</v>
      </c>
      <c r="AY6372" s="1" t="s">
        <v>214</v>
      </c>
      <c r="AZ6372">
        <v>90710</v>
      </c>
      <c r="BA6372">
        <v>2</v>
      </c>
      <c r="BB6372" s="1" t="s">
        <v>210</v>
      </c>
      <c r="BC6372">
        <v>5</v>
      </c>
      <c r="BD6372" s="1" t="s">
        <v>217</v>
      </c>
      <c r="BE6372" s="5" t="s">
        <v>8491</v>
      </c>
      <c r="BF6372" s="5" t="s">
        <v>8491</v>
      </c>
      <c r="BG6372" s="5" t="s">
        <v>8491</v>
      </c>
      <c r="BH6372">
        <v>25</v>
      </c>
      <c r="BI6372" s="1" t="s">
        <v>748</v>
      </c>
      <c r="BJ6372" s="5" t="s">
        <v>8491</v>
      </c>
      <c r="BK6372" s="5" t="s">
        <v>8491</v>
      </c>
      <c r="BL6372">
        <v>2</v>
      </c>
      <c r="BM6372" s="1" t="s">
        <v>210</v>
      </c>
      <c r="BN6372" s="1" t="s">
        <v>214</v>
      </c>
      <c r="BO6372" s="2">
        <v>45884</v>
      </c>
      <c r="BP6372" s="3">
        <v>0.62708333333333333</v>
      </c>
      <c r="BQ6372">
        <v>2</v>
      </c>
      <c r="BR6372" s="1" t="s">
        <v>219</v>
      </c>
      <c r="BS6372">
        <v>1</v>
      </c>
      <c r="BT6372" s="1" t="s">
        <v>331</v>
      </c>
      <c r="BU6372">
        <v>3</v>
      </c>
      <c r="BV6372" s="1" t="s">
        <v>221</v>
      </c>
      <c r="BW6372">
        <v>2</v>
      </c>
      <c r="BX6372" s="1" t="s">
        <v>210</v>
      </c>
      <c r="BY6372" s="1" t="s">
        <v>214</v>
      </c>
      <c r="BZ6372" s="2">
        <v>45884</v>
      </c>
      <c r="CA6372" s="3">
        <v>0.66666666666666663</v>
      </c>
      <c r="CB6372">
        <v>8</v>
      </c>
      <c r="CC6372" s="1" t="s">
        <v>2186</v>
      </c>
      <c r="CD6372">
        <v>4</v>
      </c>
      <c r="CE6372" s="1" t="s">
        <v>223</v>
      </c>
      <c r="CF6372" s="1" t="s">
        <v>214</v>
      </c>
      <c r="CG6372">
        <v>-1</v>
      </c>
      <c r="CH6372" s="1" t="s">
        <v>214</v>
      </c>
      <c r="CJ6372">
        <v>-1</v>
      </c>
      <c r="CK6372" s="1" t="s">
        <v>224</v>
      </c>
      <c r="CL6372">
        <v>0</v>
      </c>
      <c r="CM6372" s="1" t="s">
        <v>2436</v>
      </c>
      <c r="CN6372" s="1" t="s">
        <v>607</v>
      </c>
      <c r="CO6372" s="1" t="s">
        <v>608</v>
      </c>
      <c r="CP6372">
        <v>1</v>
      </c>
      <c r="CQ6372" s="1" t="s">
        <v>8021</v>
      </c>
      <c r="CR6372" s="1" t="s">
        <v>1288</v>
      </c>
      <c r="CS6372" s="1" t="s">
        <v>1289</v>
      </c>
      <c r="CT6372">
        <v>2</v>
      </c>
      <c r="CU6372" s="1" t="s">
        <v>1375</v>
      </c>
      <c r="CV6372" s="1" t="s">
        <v>1376</v>
      </c>
      <c r="CW6372" s="1" t="s">
        <v>1375</v>
      </c>
      <c r="CY6372" s="1" t="s">
        <v>214</v>
      </c>
      <c r="CZ6372" s="1" t="s">
        <v>214</v>
      </c>
      <c r="DA6372" s="1" t="s">
        <v>214</v>
      </c>
      <c r="DB6372" s="1" t="s">
        <v>214</v>
      </c>
      <c r="DC6372" s="1" t="s">
        <v>214</v>
      </c>
      <c r="DD6372" s="1" t="s">
        <v>214</v>
      </c>
      <c r="DE6372" s="1" t="s">
        <v>214</v>
      </c>
      <c r="DF6372" s="1" t="s">
        <v>214</v>
      </c>
      <c r="DG6372" s="1" t="s">
        <v>214</v>
      </c>
      <c r="DH6372" s="1" t="s">
        <v>214</v>
      </c>
      <c r="DI6372" s="1" t="s">
        <v>214</v>
      </c>
      <c r="DJ6372" s="1" t="s">
        <v>214</v>
      </c>
      <c r="DK6372" s="1" t="s">
        <v>214</v>
      </c>
      <c r="DL6372" s="1" t="s">
        <v>214</v>
      </c>
      <c r="DM6372" s="1" t="s">
        <v>214</v>
      </c>
      <c r="DN6372" s="1" t="s">
        <v>1288</v>
      </c>
      <c r="DO6372" s="1" t="s">
        <v>1289</v>
      </c>
      <c r="DP6372" s="1" t="s">
        <v>214</v>
      </c>
      <c r="DQ6372" s="1" t="s">
        <v>214</v>
      </c>
      <c r="DR6372" s="1" t="s">
        <v>214</v>
      </c>
      <c r="DS6372" s="1" t="s">
        <v>214</v>
      </c>
      <c r="DT6372" s="5" t="s">
        <v>8491</v>
      </c>
      <c r="DU6372" s="5" t="s">
        <v>8491</v>
      </c>
      <c r="DV6372" s="5" t="s">
        <v>8491</v>
      </c>
      <c r="DW6372" s="5" t="s">
        <v>8491</v>
      </c>
      <c r="DX6372" s="5" t="s">
        <v>8491</v>
      </c>
      <c r="DY6372" s="1" t="s">
        <v>214</v>
      </c>
      <c r="DZ6372" s="1" t="s">
        <v>214</v>
      </c>
      <c r="EA6372" s="1" t="s">
        <v>214</v>
      </c>
      <c r="EB6372" s="1" t="s">
        <v>214</v>
      </c>
      <c r="EC6372" s="5" t="s">
        <v>8491</v>
      </c>
      <c r="ED6372" s="5" t="s">
        <v>8491</v>
      </c>
      <c r="EE6372" s="5" t="s">
        <v>8491</v>
      </c>
      <c r="EF6372" s="5" t="s">
        <v>8491</v>
      </c>
      <c r="EG6372" s="5" t="s">
        <v>8491</v>
      </c>
      <c r="EH6372" s="1" t="s">
        <v>214</v>
      </c>
      <c r="EI6372" s="1" t="s">
        <v>214</v>
      </c>
      <c r="EJ6372" s="1" t="s">
        <v>214</v>
      </c>
      <c r="EK6372" s="1" t="s">
        <v>214</v>
      </c>
      <c r="EL6372" s="5" t="s">
        <v>8491</v>
      </c>
      <c r="EM6372" s="5" t="s">
        <v>8491</v>
      </c>
      <c r="EN6372" s="5" t="s">
        <v>8491</v>
      </c>
      <c r="EO6372" s="5" t="s">
        <v>8491</v>
      </c>
      <c r="EP6372" s="5" t="s">
        <v>8491</v>
      </c>
      <c r="ER6372" s="1" t="s">
        <v>214</v>
      </c>
      <c r="ES6372" s="1" t="s">
        <v>214</v>
      </c>
      <c r="EV6372" s="1" t="s">
        <v>214</v>
      </c>
      <c r="EY6372" s="1" t="s">
        <v>214</v>
      </c>
      <c r="EZ6372" s="1" t="s">
        <v>214</v>
      </c>
      <c r="FA6372" s="1" t="s">
        <v>214</v>
      </c>
      <c r="FB6372" s="1" t="s">
        <v>214</v>
      </c>
      <c r="FC6372" s="1" t="s">
        <v>214</v>
      </c>
      <c r="FD6372" s="1" t="s">
        <v>214</v>
      </c>
      <c r="FE6372" s="1" t="s">
        <v>214</v>
      </c>
      <c r="FF6372" s="1" t="s">
        <v>214</v>
      </c>
      <c r="FG6372" s="1" t="s">
        <v>214</v>
      </c>
      <c r="FH6372" s="1" t="s">
        <v>214</v>
      </c>
      <c r="FJ6372" s="1" t="s">
        <v>214</v>
      </c>
      <c r="FK6372" s="1" t="s">
        <v>214</v>
      </c>
      <c r="FM6372" s="1" t="s">
        <v>214</v>
      </c>
      <c r="FN6372" s="1" t="s">
        <v>214</v>
      </c>
      <c r="FP6372" s="1" t="s">
        <v>214</v>
      </c>
      <c r="FQ6372" s="1" t="s">
        <v>214</v>
      </c>
      <c r="FS6372" s="1" t="s">
        <v>214</v>
      </c>
      <c r="FT6372" s="1" t="s">
        <v>214</v>
      </c>
      <c r="FU6372" s="1" t="s">
        <v>214</v>
      </c>
      <c r="FV6372" s="1" t="s">
        <v>214</v>
      </c>
      <c r="FW6372" s="1" t="s">
        <v>214</v>
      </c>
      <c r="FX6372" s="1" t="s">
        <v>214</v>
      </c>
      <c r="FY6372" s="1" t="s">
        <v>214</v>
      </c>
      <c r="FZ6372" s="1" t="s">
        <v>214</v>
      </c>
      <c r="GA6372">
        <v>-1</v>
      </c>
      <c r="GB6372" s="1" t="s">
        <v>228</v>
      </c>
      <c r="GC6372">
        <v>-1</v>
      </c>
      <c r="GD6372" s="1" t="s">
        <v>228</v>
      </c>
      <c r="GE6372">
        <v>0</v>
      </c>
      <c r="GF6372" s="5" t="s">
        <v>8491</v>
      </c>
      <c r="GG6372" s="5" t="s">
        <v>8491</v>
      </c>
      <c r="GH6372" s="5" t="s">
        <v>8491</v>
      </c>
      <c r="GI6372" s="5" t="s">
        <v>8491</v>
      </c>
      <c r="GJ6372" s="5" t="s">
        <v>8491</v>
      </c>
      <c r="GK6372" s="4">
        <v>45890.485131064816</v>
      </c>
      <c r="GL6372" s="7" t="s">
        <v>8491</v>
      </c>
      <c r="GM6372" s="4">
        <v>45891.468672488423</v>
      </c>
      <c r="GN6372" s="1" t="s">
        <v>229</v>
      </c>
      <c r="GO6372" s="1" t="s">
        <v>214</v>
      </c>
      <c r="GP6372" s="1" t="s">
        <v>214</v>
      </c>
      <c r="GQ6372">
        <v>8</v>
      </c>
      <c r="GR6372" s="1" t="s">
        <v>228</v>
      </c>
      <c r="GS6372" s="1" t="s">
        <v>5266</v>
      </c>
      <c r="GT6372" s="1" t="s">
        <v>1163</v>
      </c>
      <c r="GU6372" s="1" t="s">
        <v>1164</v>
      </c>
      <c r="GV6372">
        <v>0</v>
      </c>
    </row>
    <row r="6373" spans="1:204">
      <c r="A6373" s="1" t="s">
        <v>6810</v>
      </c>
      <c r="B6373">
        <v>29</v>
      </c>
      <c r="C6373" s="1" t="s">
        <v>205</v>
      </c>
      <c r="D6373">
        <v>1</v>
      </c>
      <c r="E6373" s="1" t="s">
        <v>205</v>
      </c>
      <c r="F6373">
        <v>23</v>
      </c>
      <c r="G6373" s="1" t="s">
        <v>1472</v>
      </c>
      <c r="H6373">
        <v>4</v>
      </c>
      <c r="I6373" s="1" t="s">
        <v>1473</v>
      </c>
      <c r="J6373">
        <v>2</v>
      </c>
      <c r="K6373" s="1" t="s">
        <v>209</v>
      </c>
      <c r="L6373">
        <v>25002630</v>
      </c>
      <c r="M6373" s="5" t="s">
        <v>8491</v>
      </c>
      <c r="N6373" s="5" t="s">
        <v>8491</v>
      </c>
      <c r="O6373" s="5" t="s">
        <v>8491</v>
      </c>
      <c r="P6373" s="5" t="s">
        <v>8491</v>
      </c>
      <c r="Q6373" s="6" t="s">
        <v>8491</v>
      </c>
      <c r="R6373">
        <v>2</v>
      </c>
      <c r="S6373" s="1" t="s">
        <v>210</v>
      </c>
      <c r="T6373">
        <v>142</v>
      </c>
      <c r="U6373" s="1" t="s">
        <v>211</v>
      </c>
      <c r="V6373">
        <v>29</v>
      </c>
      <c r="W6373" s="1" t="s">
        <v>205</v>
      </c>
      <c r="X6373">
        <v>80</v>
      </c>
      <c r="Y6373">
        <v>5</v>
      </c>
      <c r="Z6373" s="1" t="s">
        <v>231</v>
      </c>
      <c r="AA6373">
        <v>1</v>
      </c>
      <c r="AB6373" s="1" t="s">
        <v>213</v>
      </c>
      <c r="AC6373" s="1" t="s">
        <v>214</v>
      </c>
      <c r="AD6373" s="1" t="s">
        <v>214</v>
      </c>
      <c r="AE6373">
        <v>1</v>
      </c>
      <c r="AF6373" s="1" t="s">
        <v>215</v>
      </c>
      <c r="AG6373" s="1" t="s">
        <v>214</v>
      </c>
      <c r="AH6373">
        <v>8</v>
      </c>
      <c r="AI6373" s="1" t="s">
        <v>216</v>
      </c>
      <c r="AJ6373" s="1" t="s">
        <v>214</v>
      </c>
      <c r="AK6373">
        <v>2</v>
      </c>
      <c r="AL6373" s="1" t="s">
        <v>210</v>
      </c>
      <c r="AM6373">
        <v>2</v>
      </c>
      <c r="AN6373" s="1" t="s">
        <v>210</v>
      </c>
      <c r="AO6373">
        <v>2</v>
      </c>
      <c r="AP6373" s="1" t="s">
        <v>210</v>
      </c>
      <c r="AQ6373">
        <v>142</v>
      </c>
      <c r="AR6373" s="1" t="s">
        <v>211</v>
      </c>
      <c r="AS6373">
        <v>29</v>
      </c>
      <c r="AT6373" s="1" t="s">
        <v>205</v>
      </c>
      <c r="AU6373">
        <v>23</v>
      </c>
      <c r="AV6373" s="1" t="s">
        <v>1472</v>
      </c>
      <c r="AW6373">
        <v>8</v>
      </c>
      <c r="AX6373" s="1" t="s">
        <v>3005</v>
      </c>
      <c r="AY6373" s="1" t="s">
        <v>214</v>
      </c>
      <c r="AZ6373">
        <v>90710</v>
      </c>
      <c r="BA6373">
        <v>2</v>
      </c>
      <c r="BB6373" s="1" t="s">
        <v>210</v>
      </c>
      <c r="BC6373">
        <v>5</v>
      </c>
      <c r="BD6373" s="1" t="s">
        <v>217</v>
      </c>
      <c r="BE6373" s="5" t="s">
        <v>8491</v>
      </c>
      <c r="BF6373" s="5" t="s">
        <v>8491</v>
      </c>
      <c r="BG6373" s="5" t="s">
        <v>8491</v>
      </c>
      <c r="BH6373">
        <v>7</v>
      </c>
      <c r="BI6373" s="1" t="s">
        <v>218</v>
      </c>
      <c r="BJ6373" s="5" t="s">
        <v>8491</v>
      </c>
      <c r="BK6373" s="5" t="s">
        <v>8491</v>
      </c>
      <c r="BL6373">
        <v>2</v>
      </c>
      <c r="BM6373" s="1" t="s">
        <v>210</v>
      </c>
      <c r="BN6373" s="1" t="s">
        <v>214</v>
      </c>
      <c r="BO6373" s="2">
        <v>45883</v>
      </c>
      <c r="BP6373" s="3">
        <v>0.62083333333333335</v>
      </c>
      <c r="BQ6373">
        <v>2</v>
      </c>
      <c r="BR6373" s="1" t="s">
        <v>219</v>
      </c>
      <c r="BS6373">
        <v>2</v>
      </c>
      <c r="BT6373" s="1" t="s">
        <v>233</v>
      </c>
      <c r="BU6373">
        <v>3</v>
      </c>
      <c r="BV6373" s="1" t="s">
        <v>221</v>
      </c>
      <c r="BW6373">
        <v>2</v>
      </c>
      <c r="BX6373" s="1" t="s">
        <v>210</v>
      </c>
      <c r="BY6373" s="1" t="s">
        <v>214</v>
      </c>
      <c r="BZ6373" s="2">
        <v>45883</v>
      </c>
      <c r="CA6373" s="3">
        <v>0.66666666666666663</v>
      </c>
      <c r="CB6373">
        <v>8</v>
      </c>
      <c r="CC6373" s="1" t="s">
        <v>2136</v>
      </c>
      <c r="CD6373">
        <v>4</v>
      </c>
      <c r="CE6373" s="1" t="s">
        <v>223</v>
      </c>
      <c r="CF6373" s="1" t="s">
        <v>214</v>
      </c>
      <c r="CG6373">
        <v>-1</v>
      </c>
      <c r="CH6373" s="1" t="s">
        <v>214</v>
      </c>
      <c r="CJ6373">
        <v>-1</v>
      </c>
      <c r="CK6373" s="1" t="s">
        <v>224</v>
      </c>
      <c r="CL6373">
        <v>0</v>
      </c>
      <c r="CM6373" s="1" t="s">
        <v>2866</v>
      </c>
      <c r="CN6373" s="1" t="s">
        <v>1748</v>
      </c>
      <c r="CO6373" s="1" t="s">
        <v>1749</v>
      </c>
      <c r="CP6373">
        <v>1</v>
      </c>
      <c r="CQ6373" s="1" t="s">
        <v>2507</v>
      </c>
      <c r="CR6373" s="1" t="s">
        <v>953</v>
      </c>
      <c r="CS6373" s="1" t="s">
        <v>954</v>
      </c>
      <c r="CT6373">
        <v>2</v>
      </c>
      <c r="CU6373" s="1" t="s">
        <v>8022</v>
      </c>
      <c r="CV6373" s="1" t="s">
        <v>1241</v>
      </c>
      <c r="CW6373" s="1" t="s">
        <v>1242</v>
      </c>
      <c r="CY6373" s="1" t="s">
        <v>214</v>
      </c>
      <c r="CZ6373" s="1" t="s">
        <v>214</v>
      </c>
      <c r="DA6373" s="1" t="s">
        <v>214</v>
      </c>
      <c r="DB6373" s="1" t="s">
        <v>214</v>
      </c>
      <c r="DC6373" s="1" t="s">
        <v>214</v>
      </c>
      <c r="DD6373" s="1" t="s">
        <v>214</v>
      </c>
      <c r="DE6373" s="1" t="s">
        <v>214</v>
      </c>
      <c r="DF6373" s="1" t="s">
        <v>214</v>
      </c>
      <c r="DG6373" s="1" t="s">
        <v>214</v>
      </c>
      <c r="DH6373" s="1" t="s">
        <v>214</v>
      </c>
      <c r="DI6373" s="1" t="s">
        <v>214</v>
      </c>
      <c r="DJ6373" s="1" t="s">
        <v>214</v>
      </c>
      <c r="DK6373" s="1" t="s">
        <v>214</v>
      </c>
      <c r="DL6373" s="1" t="s">
        <v>214</v>
      </c>
      <c r="DM6373" s="1" t="s">
        <v>214</v>
      </c>
      <c r="DN6373" s="1" t="s">
        <v>1748</v>
      </c>
      <c r="DO6373" s="1" t="s">
        <v>1749</v>
      </c>
      <c r="DP6373" s="1" t="s">
        <v>214</v>
      </c>
      <c r="DQ6373" s="1" t="s">
        <v>214</v>
      </c>
      <c r="DR6373" s="1" t="s">
        <v>214</v>
      </c>
      <c r="DS6373" s="1" t="s">
        <v>214</v>
      </c>
      <c r="DT6373" s="5" t="s">
        <v>8491</v>
      </c>
      <c r="DU6373" s="5" t="s">
        <v>8491</v>
      </c>
      <c r="DV6373" s="5" t="s">
        <v>8491</v>
      </c>
      <c r="DW6373" s="5" t="s">
        <v>8491</v>
      </c>
      <c r="DX6373" s="5" t="s">
        <v>8491</v>
      </c>
      <c r="DY6373" s="1" t="s">
        <v>214</v>
      </c>
      <c r="DZ6373" s="1" t="s">
        <v>214</v>
      </c>
      <c r="EA6373" s="1" t="s">
        <v>214</v>
      </c>
      <c r="EB6373" s="1" t="s">
        <v>214</v>
      </c>
      <c r="EC6373" s="5" t="s">
        <v>8491</v>
      </c>
      <c r="ED6373" s="5" t="s">
        <v>8491</v>
      </c>
      <c r="EE6373" s="5" t="s">
        <v>8491</v>
      </c>
      <c r="EF6373" s="5" t="s">
        <v>8491</v>
      </c>
      <c r="EG6373" s="5" t="s">
        <v>8491</v>
      </c>
      <c r="EH6373" s="1" t="s">
        <v>214</v>
      </c>
      <c r="EI6373" s="1" t="s">
        <v>214</v>
      </c>
      <c r="EJ6373" s="1" t="s">
        <v>214</v>
      </c>
      <c r="EK6373" s="1" t="s">
        <v>214</v>
      </c>
      <c r="EL6373" s="5" t="s">
        <v>8491</v>
      </c>
      <c r="EM6373" s="5" t="s">
        <v>8491</v>
      </c>
      <c r="EN6373" s="5" t="s">
        <v>8491</v>
      </c>
      <c r="EO6373" s="5" t="s">
        <v>8491</v>
      </c>
      <c r="EP6373" s="5" t="s">
        <v>8491</v>
      </c>
      <c r="ER6373" s="1" t="s">
        <v>214</v>
      </c>
      <c r="ES6373" s="1" t="s">
        <v>214</v>
      </c>
      <c r="EV6373" s="1" t="s">
        <v>214</v>
      </c>
      <c r="EY6373" s="1" t="s">
        <v>214</v>
      </c>
      <c r="EZ6373" s="1" t="s">
        <v>214</v>
      </c>
      <c r="FA6373" s="1" t="s">
        <v>214</v>
      </c>
      <c r="FB6373" s="1" t="s">
        <v>214</v>
      </c>
      <c r="FC6373" s="1" t="s">
        <v>214</v>
      </c>
      <c r="FD6373" s="1" t="s">
        <v>214</v>
      </c>
      <c r="FE6373" s="1" t="s">
        <v>214</v>
      </c>
      <c r="FF6373" s="1" t="s">
        <v>214</v>
      </c>
      <c r="FG6373" s="1" t="s">
        <v>214</v>
      </c>
      <c r="FH6373" s="1" t="s">
        <v>214</v>
      </c>
      <c r="FJ6373" s="1" t="s">
        <v>214</v>
      </c>
      <c r="FK6373" s="1" t="s">
        <v>214</v>
      </c>
      <c r="FM6373" s="1" t="s">
        <v>214</v>
      </c>
      <c r="FN6373" s="1" t="s">
        <v>214</v>
      </c>
      <c r="FP6373" s="1" t="s">
        <v>214</v>
      </c>
      <c r="FQ6373" s="1" t="s">
        <v>214</v>
      </c>
      <c r="FS6373" s="1" t="s">
        <v>214</v>
      </c>
      <c r="FT6373" s="1" t="s">
        <v>214</v>
      </c>
      <c r="FU6373" s="1" t="s">
        <v>214</v>
      </c>
      <c r="FV6373" s="1" t="s">
        <v>214</v>
      </c>
      <c r="FW6373" s="1" t="s">
        <v>214</v>
      </c>
      <c r="FX6373" s="1" t="s">
        <v>214</v>
      </c>
      <c r="FY6373" s="1" t="s">
        <v>214</v>
      </c>
      <c r="FZ6373" s="1" t="s">
        <v>214</v>
      </c>
      <c r="GA6373">
        <v>-1</v>
      </c>
      <c r="GB6373" s="1" t="s">
        <v>228</v>
      </c>
      <c r="GC6373">
        <v>-1</v>
      </c>
      <c r="GD6373" s="1" t="s">
        <v>228</v>
      </c>
      <c r="GE6373">
        <v>0</v>
      </c>
      <c r="GF6373" s="5" t="s">
        <v>8491</v>
      </c>
      <c r="GG6373" s="5" t="s">
        <v>8491</v>
      </c>
      <c r="GH6373" s="5" t="s">
        <v>8491</v>
      </c>
      <c r="GI6373" s="5" t="s">
        <v>8491</v>
      </c>
      <c r="GJ6373" s="5" t="s">
        <v>8491</v>
      </c>
      <c r="GK6373" s="4">
        <v>45890.4888765625</v>
      </c>
      <c r="GL6373" s="7" t="s">
        <v>8491</v>
      </c>
      <c r="GM6373" s="4"/>
      <c r="GN6373" s="1" t="s">
        <v>229</v>
      </c>
      <c r="GO6373" s="1" t="s">
        <v>214</v>
      </c>
      <c r="GP6373" s="1" t="s">
        <v>214</v>
      </c>
      <c r="GQ6373">
        <v>2</v>
      </c>
      <c r="GR6373" s="1" t="s">
        <v>210</v>
      </c>
      <c r="GS6373" s="1" t="s">
        <v>214</v>
      </c>
      <c r="GT6373" s="1" t="s">
        <v>214</v>
      </c>
      <c r="GU6373" s="1" t="s">
        <v>214</v>
      </c>
    </row>
    <row r="6374" spans="1:204">
      <c r="A6374" s="1" t="s">
        <v>6810</v>
      </c>
      <c r="B6374">
        <v>29</v>
      </c>
      <c r="C6374" s="1" t="s">
        <v>205</v>
      </c>
      <c r="D6374">
        <v>1</v>
      </c>
      <c r="E6374" s="1" t="s">
        <v>205</v>
      </c>
      <c r="F6374">
        <v>23</v>
      </c>
      <c r="G6374" s="1" t="s">
        <v>1472</v>
      </c>
      <c r="H6374">
        <v>4</v>
      </c>
      <c r="I6374" s="1" t="s">
        <v>1473</v>
      </c>
      <c r="J6374">
        <v>2</v>
      </c>
      <c r="K6374" s="1" t="s">
        <v>209</v>
      </c>
      <c r="L6374">
        <v>25002631</v>
      </c>
      <c r="M6374" s="5" t="s">
        <v>8491</v>
      </c>
      <c r="N6374" s="5" t="s">
        <v>8491</v>
      </c>
      <c r="O6374" s="5" t="s">
        <v>8491</v>
      </c>
      <c r="P6374" s="5" t="s">
        <v>8491</v>
      </c>
      <c r="Q6374" s="6" t="s">
        <v>8491</v>
      </c>
      <c r="R6374">
        <v>2</v>
      </c>
      <c r="S6374" s="1" t="s">
        <v>210</v>
      </c>
      <c r="T6374">
        <v>142</v>
      </c>
      <c r="U6374" s="1" t="s">
        <v>211</v>
      </c>
      <c r="V6374">
        <v>29</v>
      </c>
      <c r="W6374" s="1" t="s">
        <v>205</v>
      </c>
      <c r="X6374">
        <v>50</v>
      </c>
      <c r="Y6374">
        <v>5</v>
      </c>
      <c r="Z6374" s="1" t="s">
        <v>231</v>
      </c>
      <c r="AA6374">
        <v>1</v>
      </c>
      <c r="AB6374" s="1" t="s">
        <v>213</v>
      </c>
      <c r="AC6374" s="1" t="s">
        <v>214</v>
      </c>
      <c r="AD6374" s="1" t="s">
        <v>214</v>
      </c>
      <c r="AE6374">
        <v>1</v>
      </c>
      <c r="AF6374" s="1" t="s">
        <v>215</v>
      </c>
      <c r="AG6374" s="1" t="s">
        <v>214</v>
      </c>
      <c r="AH6374">
        <v>8</v>
      </c>
      <c r="AI6374" s="1" t="s">
        <v>216</v>
      </c>
      <c r="AJ6374" s="1" t="s">
        <v>214</v>
      </c>
      <c r="AK6374">
        <v>2</v>
      </c>
      <c r="AL6374" s="1" t="s">
        <v>210</v>
      </c>
      <c r="AM6374">
        <v>2</v>
      </c>
      <c r="AN6374" s="1" t="s">
        <v>210</v>
      </c>
      <c r="AO6374">
        <v>2</v>
      </c>
      <c r="AP6374" s="1" t="s">
        <v>210</v>
      </c>
      <c r="AQ6374">
        <v>142</v>
      </c>
      <c r="AR6374" s="1" t="s">
        <v>211</v>
      </c>
      <c r="AS6374">
        <v>29</v>
      </c>
      <c r="AT6374" s="1" t="s">
        <v>205</v>
      </c>
      <c r="AU6374">
        <v>23</v>
      </c>
      <c r="AV6374" s="1" t="s">
        <v>1472</v>
      </c>
      <c r="AW6374">
        <v>1</v>
      </c>
      <c r="AX6374" s="1" t="s">
        <v>1472</v>
      </c>
      <c r="AY6374" s="1" t="s">
        <v>214</v>
      </c>
      <c r="AZ6374">
        <v>90710</v>
      </c>
      <c r="BA6374">
        <v>2</v>
      </c>
      <c r="BB6374" s="1" t="s">
        <v>210</v>
      </c>
      <c r="BC6374">
        <v>5</v>
      </c>
      <c r="BD6374" s="1" t="s">
        <v>217</v>
      </c>
      <c r="BE6374" s="5" t="s">
        <v>8491</v>
      </c>
      <c r="BF6374" s="5" t="s">
        <v>8491</v>
      </c>
      <c r="BG6374" s="5" t="s">
        <v>8491</v>
      </c>
      <c r="BH6374">
        <v>7</v>
      </c>
      <c r="BI6374" s="1" t="s">
        <v>218</v>
      </c>
      <c r="BJ6374" s="5" t="s">
        <v>8491</v>
      </c>
      <c r="BK6374" s="5" t="s">
        <v>8491</v>
      </c>
      <c r="BL6374">
        <v>2</v>
      </c>
      <c r="BM6374" s="1" t="s">
        <v>210</v>
      </c>
      <c r="BN6374" s="1" t="s">
        <v>214</v>
      </c>
      <c r="BO6374" s="2">
        <v>45882</v>
      </c>
      <c r="BP6374" s="3">
        <v>0.62847222222222221</v>
      </c>
      <c r="BQ6374">
        <v>2</v>
      </c>
      <c r="BR6374" s="1" t="s">
        <v>219</v>
      </c>
      <c r="BS6374">
        <v>2</v>
      </c>
      <c r="BT6374" s="1" t="s">
        <v>233</v>
      </c>
      <c r="BU6374">
        <v>3</v>
      </c>
      <c r="BV6374" s="1" t="s">
        <v>221</v>
      </c>
      <c r="BW6374">
        <v>2</v>
      </c>
      <c r="BX6374" s="1" t="s">
        <v>210</v>
      </c>
      <c r="BY6374" s="1" t="s">
        <v>214</v>
      </c>
      <c r="BZ6374" s="2">
        <v>45882</v>
      </c>
      <c r="CA6374" s="3">
        <v>0.66666666666666663</v>
      </c>
      <c r="CB6374">
        <v>8</v>
      </c>
      <c r="CC6374" s="1" t="s">
        <v>1182</v>
      </c>
      <c r="CD6374">
        <v>4</v>
      </c>
      <c r="CE6374" s="1" t="s">
        <v>223</v>
      </c>
      <c r="CF6374" s="1" t="s">
        <v>214</v>
      </c>
      <c r="CG6374">
        <v>-1</v>
      </c>
      <c r="CH6374" s="1" t="s">
        <v>214</v>
      </c>
      <c r="CJ6374">
        <v>-1</v>
      </c>
      <c r="CK6374" s="1" t="s">
        <v>224</v>
      </c>
      <c r="CL6374">
        <v>0</v>
      </c>
      <c r="CM6374" s="1" t="s">
        <v>384</v>
      </c>
      <c r="CN6374" s="1" t="s">
        <v>385</v>
      </c>
      <c r="CO6374" s="1" t="s">
        <v>386</v>
      </c>
      <c r="CQ6374" s="1" t="s">
        <v>214</v>
      </c>
      <c r="CR6374" s="1" t="s">
        <v>214</v>
      </c>
      <c r="CS6374" s="1" t="s">
        <v>214</v>
      </c>
      <c r="CU6374" s="1" t="s">
        <v>214</v>
      </c>
      <c r="CV6374" s="1" t="s">
        <v>214</v>
      </c>
      <c r="CW6374" s="1" t="s">
        <v>214</v>
      </c>
      <c r="CY6374" s="1" t="s">
        <v>214</v>
      </c>
      <c r="CZ6374" s="1" t="s">
        <v>214</v>
      </c>
      <c r="DA6374" s="1" t="s">
        <v>214</v>
      </c>
      <c r="DB6374" s="1" t="s">
        <v>214</v>
      </c>
      <c r="DC6374" s="1" t="s">
        <v>214</v>
      </c>
      <c r="DD6374" s="1" t="s">
        <v>214</v>
      </c>
      <c r="DE6374" s="1" t="s">
        <v>214</v>
      </c>
      <c r="DF6374" s="1" t="s">
        <v>214</v>
      </c>
      <c r="DG6374" s="1" t="s">
        <v>214</v>
      </c>
      <c r="DH6374" s="1" t="s">
        <v>214</v>
      </c>
      <c r="DI6374" s="1" t="s">
        <v>214</v>
      </c>
      <c r="DJ6374" s="1" t="s">
        <v>214</v>
      </c>
      <c r="DK6374" s="1" t="s">
        <v>214</v>
      </c>
      <c r="DL6374" s="1" t="s">
        <v>214</v>
      </c>
      <c r="DM6374" s="1" t="s">
        <v>214</v>
      </c>
      <c r="DN6374" s="1" t="s">
        <v>385</v>
      </c>
      <c r="DO6374" s="1" t="s">
        <v>386</v>
      </c>
      <c r="DP6374" s="1" t="s">
        <v>214</v>
      </c>
      <c r="DQ6374" s="1" t="s">
        <v>214</v>
      </c>
      <c r="DR6374" s="1" t="s">
        <v>214</v>
      </c>
      <c r="DS6374" s="1" t="s">
        <v>214</v>
      </c>
      <c r="DT6374" s="5" t="s">
        <v>8491</v>
      </c>
      <c r="DU6374" s="5" t="s">
        <v>8491</v>
      </c>
      <c r="DV6374" s="5" t="s">
        <v>8491</v>
      </c>
      <c r="DW6374" s="5" t="s">
        <v>8491</v>
      </c>
      <c r="DX6374" s="5" t="s">
        <v>8491</v>
      </c>
      <c r="DY6374" s="1" t="s">
        <v>214</v>
      </c>
      <c r="DZ6374" s="1" t="s">
        <v>214</v>
      </c>
      <c r="EA6374" s="1" t="s">
        <v>214</v>
      </c>
      <c r="EB6374" s="1" t="s">
        <v>214</v>
      </c>
      <c r="EC6374" s="5" t="s">
        <v>8491</v>
      </c>
      <c r="ED6374" s="5" t="s">
        <v>8491</v>
      </c>
      <c r="EE6374" s="5" t="s">
        <v>8491</v>
      </c>
      <c r="EF6374" s="5" t="s">
        <v>8491</v>
      </c>
      <c r="EG6374" s="5" t="s">
        <v>8491</v>
      </c>
      <c r="EH6374" s="1" t="s">
        <v>214</v>
      </c>
      <c r="EI6374" s="1" t="s">
        <v>214</v>
      </c>
      <c r="EJ6374" s="1" t="s">
        <v>214</v>
      </c>
      <c r="EK6374" s="1" t="s">
        <v>214</v>
      </c>
      <c r="EL6374" s="5" t="s">
        <v>8491</v>
      </c>
      <c r="EM6374" s="5" t="s">
        <v>8491</v>
      </c>
      <c r="EN6374" s="5" t="s">
        <v>8491</v>
      </c>
      <c r="EO6374" s="5" t="s">
        <v>8491</v>
      </c>
      <c r="EP6374" s="5" t="s">
        <v>8491</v>
      </c>
      <c r="ER6374" s="1" t="s">
        <v>214</v>
      </c>
      <c r="ES6374" s="1" t="s">
        <v>214</v>
      </c>
      <c r="EV6374" s="1" t="s">
        <v>214</v>
      </c>
      <c r="EY6374" s="1" t="s">
        <v>214</v>
      </c>
      <c r="EZ6374" s="1" t="s">
        <v>214</v>
      </c>
      <c r="FA6374" s="1" t="s">
        <v>214</v>
      </c>
      <c r="FB6374" s="1" t="s">
        <v>214</v>
      </c>
      <c r="FC6374" s="1" t="s">
        <v>214</v>
      </c>
      <c r="FD6374" s="1" t="s">
        <v>214</v>
      </c>
      <c r="FE6374" s="1" t="s">
        <v>214</v>
      </c>
      <c r="FF6374" s="1" t="s">
        <v>214</v>
      </c>
      <c r="FG6374" s="1" t="s">
        <v>214</v>
      </c>
      <c r="FH6374" s="1" t="s">
        <v>214</v>
      </c>
      <c r="FJ6374" s="1" t="s">
        <v>214</v>
      </c>
      <c r="FK6374" s="1" t="s">
        <v>214</v>
      </c>
      <c r="FM6374" s="1" t="s">
        <v>214</v>
      </c>
      <c r="FN6374" s="1" t="s">
        <v>214</v>
      </c>
      <c r="FP6374" s="1" t="s">
        <v>214</v>
      </c>
      <c r="FQ6374" s="1" t="s">
        <v>214</v>
      </c>
      <c r="FS6374" s="1" t="s">
        <v>214</v>
      </c>
      <c r="FT6374" s="1" t="s">
        <v>214</v>
      </c>
      <c r="FU6374" s="1" t="s">
        <v>214</v>
      </c>
      <c r="FV6374" s="1" t="s">
        <v>214</v>
      </c>
      <c r="FW6374" s="1" t="s">
        <v>214</v>
      </c>
      <c r="FX6374" s="1" t="s">
        <v>214</v>
      </c>
      <c r="FY6374" s="1" t="s">
        <v>214</v>
      </c>
      <c r="FZ6374" s="1" t="s">
        <v>214</v>
      </c>
      <c r="GA6374">
        <v>-1</v>
      </c>
      <c r="GB6374" s="1" t="s">
        <v>228</v>
      </c>
      <c r="GC6374">
        <v>-1</v>
      </c>
      <c r="GD6374" s="1" t="s">
        <v>228</v>
      </c>
      <c r="GE6374">
        <v>0</v>
      </c>
      <c r="GF6374" s="5" t="s">
        <v>8491</v>
      </c>
      <c r="GG6374" s="5" t="s">
        <v>8491</v>
      </c>
      <c r="GH6374" s="5" t="s">
        <v>8491</v>
      </c>
      <c r="GI6374" s="5" t="s">
        <v>8491</v>
      </c>
      <c r="GJ6374" s="5" t="s">
        <v>8491</v>
      </c>
      <c r="GK6374" s="4">
        <v>45890.492013379633</v>
      </c>
      <c r="GL6374" s="7" t="s">
        <v>8491</v>
      </c>
      <c r="GM6374" s="4"/>
      <c r="GN6374" s="1" t="s">
        <v>229</v>
      </c>
      <c r="GO6374" s="1" t="s">
        <v>214</v>
      </c>
      <c r="GP6374" s="1" t="s">
        <v>214</v>
      </c>
      <c r="GQ6374">
        <v>2</v>
      </c>
      <c r="GR6374" s="1" t="s">
        <v>210</v>
      </c>
      <c r="GS6374" s="1" t="s">
        <v>214</v>
      </c>
      <c r="GT6374" s="1" t="s">
        <v>214</v>
      </c>
      <c r="GU6374" s="1" t="s">
        <v>214</v>
      </c>
    </row>
    <row r="6375" spans="1:204">
      <c r="A6375" s="1" t="s">
        <v>6810</v>
      </c>
      <c r="B6375">
        <v>29</v>
      </c>
      <c r="C6375" s="1" t="s">
        <v>205</v>
      </c>
      <c r="D6375">
        <v>1</v>
      </c>
      <c r="E6375" s="1" t="s">
        <v>205</v>
      </c>
      <c r="F6375">
        <v>23</v>
      </c>
      <c r="G6375" s="1" t="s">
        <v>1472</v>
      </c>
      <c r="H6375">
        <v>4</v>
      </c>
      <c r="I6375" s="1" t="s">
        <v>1473</v>
      </c>
      <c r="J6375">
        <v>2</v>
      </c>
      <c r="K6375" s="1" t="s">
        <v>209</v>
      </c>
      <c r="L6375">
        <v>25002632</v>
      </c>
      <c r="M6375" s="5" t="s">
        <v>8491</v>
      </c>
      <c r="N6375" s="5" t="s">
        <v>8491</v>
      </c>
      <c r="O6375" s="5" t="s">
        <v>8491</v>
      </c>
      <c r="P6375" s="5" t="s">
        <v>8491</v>
      </c>
      <c r="Q6375" s="6" t="s">
        <v>8491</v>
      </c>
      <c r="R6375">
        <v>2</v>
      </c>
      <c r="S6375" s="1" t="s">
        <v>210</v>
      </c>
      <c r="T6375">
        <v>142</v>
      </c>
      <c r="U6375" s="1" t="s">
        <v>211</v>
      </c>
      <c r="V6375">
        <v>29</v>
      </c>
      <c r="W6375" s="1" t="s">
        <v>205</v>
      </c>
      <c r="X6375">
        <v>13</v>
      </c>
      <c r="Y6375">
        <v>5</v>
      </c>
      <c r="Z6375" s="1" t="s">
        <v>231</v>
      </c>
      <c r="AA6375">
        <v>1</v>
      </c>
      <c r="AB6375" s="1" t="s">
        <v>213</v>
      </c>
      <c r="AC6375" s="1" t="s">
        <v>214</v>
      </c>
      <c r="AD6375" s="1" t="s">
        <v>214</v>
      </c>
      <c r="AE6375">
        <v>1</v>
      </c>
      <c r="AF6375" s="1" t="s">
        <v>215</v>
      </c>
      <c r="AG6375" s="1" t="s">
        <v>214</v>
      </c>
      <c r="AH6375">
        <v>8</v>
      </c>
      <c r="AI6375" s="1" t="s">
        <v>216</v>
      </c>
      <c r="AJ6375" s="1" t="s">
        <v>214</v>
      </c>
      <c r="AK6375">
        <v>2</v>
      </c>
      <c r="AL6375" s="1" t="s">
        <v>210</v>
      </c>
      <c r="AM6375">
        <v>2</v>
      </c>
      <c r="AN6375" s="1" t="s">
        <v>210</v>
      </c>
      <c r="AO6375">
        <v>2</v>
      </c>
      <c r="AP6375" s="1" t="s">
        <v>210</v>
      </c>
      <c r="AQ6375">
        <v>142</v>
      </c>
      <c r="AR6375" s="1" t="s">
        <v>211</v>
      </c>
      <c r="AS6375">
        <v>29</v>
      </c>
      <c r="AT6375" s="1" t="s">
        <v>205</v>
      </c>
      <c r="AU6375">
        <v>19</v>
      </c>
      <c r="AV6375" s="1" t="s">
        <v>2415</v>
      </c>
      <c r="AW6375">
        <v>1</v>
      </c>
      <c r="AX6375" s="1" t="s">
        <v>2416</v>
      </c>
      <c r="AY6375" s="1" t="s">
        <v>214</v>
      </c>
      <c r="AZ6375">
        <v>90700</v>
      </c>
      <c r="BA6375">
        <v>2</v>
      </c>
      <c r="BB6375" s="1" t="s">
        <v>210</v>
      </c>
      <c r="BC6375">
        <v>5</v>
      </c>
      <c r="BD6375" s="1" t="s">
        <v>217</v>
      </c>
      <c r="BE6375" s="5" t="s">
        <v>8491</v>
      </c>
      <c r="BF6375" s="5" t="s">
        <v>8491</v>
      </c>
      <c r="BG6375" s="5" t="s">
        <v>8491</v>
      </c>
      <c r="BH6375">
        <v>25</v>
      </c>
      <c r="BI6375" s="1" t="s">
        <v>748</v>
      </c>
      <c r="BJ6375" s="5" t="s">
        <v>8491</v>
      </c>
      <c r="BK6375" s="5" t="s">
        <v>8491</v>
      </c>
      <c r="BL6375">
        <v>2</v>
      </c>
      <c r="BM6375" s="1" t="s">
        <v>210</v>
      </c>
      <c r="BN6375" s="1" t="s">
        <v>214</v>
      </c>
      <c r="BO6375" s="2">
        <v>45882</v>
      </c>
      <c r="BP6375" s="3">
        <v>0.60833333333333328</v>
      </c>
      <c r="BQ6375">
        <v>2</v>
      </c>
      <c r="BR6375" s="1" t="s">
        <v>219</v>
      </c>
      <c r="BS6375">
        <v>4</v>
      </c>
      <c r="BT6375" s="1" t="s">
        <v>220</v>
      </c>
      <c r="BU6375">
        <v>3</v>
      </c>
      <c r="BV6375" s="1" t="s">
        <v>221</v>
      </c>
      <c r="BW6375">
        <v>2</v>
      </c>
      <c r="BX6375" s="1" t="s">
        <v>210</v>
      </c>
      <c r="BY6375" s="1" t="s">
        <v>214</v>
      </c>
      <c r="BZ6375" s="2">
        <v>45882</v>
      </c>
      <c r="CA6375" s="3">
        <v>0.64583333333333337</v>
      </c>
      <c r="CB6375">
        <v>8</v>
      </c>
      <c r="CC6375" s="1" t="s">
        <v>2347</v>
      </c>
      <c r="CD6375">
        <v>4</v>
      </c>
      <c r="CE6375" s="1" t="s">
        <v>223</v>
      </c>
      <c r="CF6375" s="1" t="s">
        <v>214</v>
      </c>
      <c r="CG6375">
        <v>-1</v>
      </c>
      <c r="CH6375" s="1" t="s">
        <v>214</v>
      </c>
      <c r="CJ6375">
        <v>-1</v>
      </c>
      <c r="CK6375" s="1" t="s">
        <v>224</v>
      </c>
      <c r="CL6375">
        <v>0</v>
      </c>
      <c r="CM6375" s="1" t="s">
        <v>8023</v>
      </c>
      <c r="CN6375" s="1" t="s">
        <v>2472</v>
      </c>
      <c r="CO6375" s="1" t="s">
        <v>2473</v>
      </c>
      <c r="CQ6375" s="1" t="s">
        <v>214</v>
      </c>
      <c r="CR6375" s="1" t="s">
        <v>214</v>
      </c>
      <c r="CS6375" s="1" t="s">
        <v>214</v>
      </c>
      <c r="CU6375" s="1" t="s">
        <v>214</v>
      </c>
      <c r="CV6375" s="1" t="s">
        <v>214</v>
      </c>
      <c r="CW6375" s="1" t="s">
        <v>214</v>
      </c>
      <c r="CY6375" s="1" t="s">
        <v>214</v>
      </c>
      <c r="CZ6375" s="1" t="s">
        <v>214</v>
      </c>
      <c r="DA6375" s="1" t="s">
        <v>214</v>
      </c>
      <c r="DB6375" s="1" t="s">
        <v>214</v>
      </c>
      <c r="DC6375" s="1" t="s">
        <v>214</v>
      </c>
      <c r="DD6375" s="1" t="s">
        <v>214</v>
      </c>
      <c r="DE6375" s="1" t="s">
        <v>214</v>
      </c>
      <c r="DF6375" s="1" t="s">
        <v>214</v>
      </c>
      <c r="DG6375" s="1" t="s">
        <v>214</v>
      </c>
      <c r="DH6375" s="1" t="s">
        <v>214</v>
      </c>
      <c r="DI6375" s="1" t="s">
        <v>214</v>
      </c>
      <c r="DJ6375" s="1" t="s">
        <v>214</v>
      </c>
      <c r="DK6375" s="1" t="s">
        <v>214</v>
      </c>
      <c r="DL6375" s="1" t="s">
        <v>214</v>
      </c>
      <c r="DM6375" s="1" t="s">
        <v>214</v>
      </c>
      <c r="DN6375" s="1" t="s">
        <v>2472</v>
      </c>
      <c r="DO6375" s="1" t="s">
        <v>2473</v>
      </c>
      <c r="DP6375" s="1" t="s">
        <v>214</v>
      </c>
      <c r="DQ6375" s="1" t="s">
        <v>214</v>
      </c>
      <c r="DR6375" s="1" t="s">
        <v>214</v>
      </c>
      <c r="DS6375" s="1" t="s">
        <v>214</v>
      </c>
      <c r="DT6375" s="5" t="s">
        <v>8491</v>
      </c>
      <c r="DU6375" s="5" t="s">
        <v>8491</v>
      </c>
      <c r="DV6375" s="5" t="s">
        <v>8491</v>
      </c>
      <c r="DW6375" s="5" t="s">
        <v>8491</v>
      </c>
      <c r="DX6375" s="5" t="s">
        <v>8491</v>
      </c>
      <c r="DY6375" s="1" t="s">
        <v>214</v>
      </c>
      <c r="DZ6375" s="1" t="s">
        <v>214</v>
      </c>
      <c r="EA6375" s="1" t="s">
        <v>214</v>
      </c>
      <c r="EB6375" s="1" t="s">
        <v>214</v>
      </c>
      <c r="EC6375" s="5" t="s">
        <v>8491</v>
      </c>
      <c r="ED6375" s="5" t="s">
        <v>8491</v>
      </c>
      <c r="EE6375" s="5" t="s">
        <v>8491</v>
      </c>
      <c r="EF6375" s="5" t="s">
        <v>8491</v>
      </c>
      <c r="EG6375" s="5" t="s">
        <v>8491</v>
      </c>
      <c r="EH6375" s="1" t="s">
        <v>214</v>
      </c>
      <c r="EI6375" s="1" t="s">
        <v>214</v>
      </c>
      <c r="EJ6375" s="1" t="s">
        <v>214</v>
      </c>
      <c r="EK6375" s="1" t="s">
        <v>214</v>
      </c>
      <c r="EL6375" s="5" t="s">
        <v>8491</v>
      </c>
      <c r="EM6375" s="5" t="s">
        <v>8491</v>
      </c>
      <c r="EN6375" s="5" t="s">
        <v>8491</v>
      </c>
      <c r="EO6375" s="5" t="s">
        <v>8491</v>
      </c>
      <c r="EP6375" s="5" t="s">
        <v>8491</v>
      </c>
      <c r="ER6375" s="1" t="s">
        <v>214</v>
      </c>
      <c r="ES6375" s="1" t="s">
        <v>214</v>
      </c>
      <c r="EV6375" s="1" t="s">
        <v>214</v>
      </c>
      <c r="EY6375" s="1" t="s">
        <v>214</v>
      </c>
      <c r="EZ6375" s="1" t="s">
        <v>214</v>
      </c>
      <c r="FA6375" s="1" t="s">
        <v>214</v>
      </c>
      <c r="FB6375" s="1" t="s">
        <v>214</v>
      </c>
      <c r="FC6375" s="1" t="s">
        <v>214</v>
      </c>
      <c r="FD6375" s="1" t="s">
        <v>214</v>
      </c>
      <c r="FE6375" s="1" t="s">
        <v>214</v>
      </c>
      <c r="FF6375" s="1" t="s">
        <v>214</v>
      </c>
      <c r="FG6375" s="1" t="s">
        <v>214</v>
      </c>
      <c r="FH6375" s="1" t="s">
        <v>214</v>
      </c>
      <c r="FJ6375" s="1" t="s">
        <v>214</v>
      </c>
      <c r="FK6375" s="1" t="s">
        <v>214</v>
      </c>
      <c r="FM6375" s="1" t="s">
        <v>214</v>
      </c>
      <c r="FN6375" s="1" t="s">
        <v>214</v>
      </c>
      <c r="FP6375" s="1" t="s">
        <v>214</v>
      </c>
      <c r="FQ6375" s="1" t="s">
        <v>214</v>
      </c>
      <c r="FS6375" s="1" t="s">
        <v>214</v>
      </c>
      <c r="FT6375" s="1" t="s">
        <v>214</v>
      </c>
      <c r="FU6375" s="1" t="s">
        <v>214</v>
      </c>
      <c r="FV6375" s="1" t="s">
        <v>214</v>
      </c>
      <c r="FW6375" s="1" t="s">
        <v>214</v>
      </c>
      <c r="FX6375" s="1" t="s">
        <v>214</v>
      </c>
      <c r="FY6375" s="1" t="s">
        <v>214</v>
      </c>
      <c r="FZ6375" s="1" t="s">
        <v>214</v>
      </c>
      <c r="GA6375">
        <v>-1</v>
      </c>
      <c r="GB6375" s="1" t="s">
        <v>228</v>
      </c>
      <c r="GC6375">
        <v>-1</v>
      </c>
      <c r="GD6375" s="1" t="s">
        <v>228</v>
      </c>
      <c r="GE6375">
        <v>0</v>
      </c>
      <c r="GF6375" s="5" t="s">
        <v>8491</v>
      </c>
      <c r="GG6375" s="5" t="s">
        <v>8491</v>
      </c>
      <c r="GH6375" s="5" t="s">
        <v>8491</v>
      </c>
      <c r="GI6375" s="5" t="s">
        <v>8491</v>
      </c>
      <c r="GJ6375" s="5" t="s">
        <v>8491</v>
      </c>
      <c r="GK6375" s="4">
        <v>45890.493851608793</v>
      </c>
      <c r="GL6375" s="7" t="s">
        <v>8491</v>
      </c>
      <c r="GM6375" s="4"/>
      <c r="GN6375" s="1" t="s">
        <v>229</v>
      </c>
      <c r="GO6375" s="1" t="s">
        <v>214</v>
      </c>
      <c r="GP6375" s="1" t="s">
        <v>214</v>
      </c>
      <c r="GQ6375">
        <v>2</v>
      </c>
      <c r="GR6375" s="1" t="s">
        <v>210</v>
      </c>
      <c r="GS6375" s="1" t="s">
        <v>214</v>
      </c>
      <c r="GT6375" s="1" t="s">
        <v>214</v>
      </c>
      <c r="GU6375" s="1" t="s">
        <v>214</v>
      </c>
    </row>
    <row r="6376" spans="1:204">
      <c r="A6376" s="1" t="s">
        <v>6810</v>
      </c>
      <c r="B6376">
        <v>29</v>
      </c>
      <c r="C6376" s="1" t="s">
        <v>205</v>
      </c>
      <c r="D6376">
        <v>1</v>
      </c>
      <c r="E6376" s="1" t="s">
        <v>205</v>
      </c>
      <c r="F6376">
        <v>23</v>
      </c>
      <c r="G6376" s="1" t="s">
        <v>1472</v>
      </c>
      <c r="H6376">
        <v>4</v>
      </c>
      <c r="I6376" s="1" t="s">
        <v>1473</v>
      </c>
      <c r="J6376">
        <v>2</v>
      </c>
      <c r="K6376" s="1" t="s">
        <v>209</v>
      </c>
      <c r="L6376">
        <v>25002633</v>
      </c>
      <c r="M6376" s="5" t="s">
        <v>8491</v>
      </c>
      <c r="N6376" s="5" t="s">
        <v>8491</v>
      </c>
      <c r="O6376" s="5" t="s">
        <v>8491</v>
      </c>
      <c r="P6376" s="5" t="s">
        <v>8491</v>
      </c>
      <c r="Q6376" s="6" t="s">
        <v>8491</v>
      </c>
      <c r="R6376">
        <v>2</v>
      </c>
      <c r="S6376" s="1" t="s">
        <v>210</v>
      </c>
      <c r="T6376">
        <v>142</v>
      </c>
      <c r="U6376" s="1" t="s">
        <v>211</v>
      </c>
      <c r="V6376">
        <v>29</v>
      </c>
      <c r="W6376" s="1" t="s">
        <v>205</v>
      </c>
      <c r="X6376">
        <v>4</v>
      </c>
      <c r="Y6376">
        <v>5</v>
      </c>
      <c r="Z6376" s="1" t="s">
        <v>231</v>
      </c>
      <c r="AA6376">
        <v>1</v>
      </c>
      <c r="AB6376" s="1" t="s">
        <v>213</v>
      </c>
      <c r="AC6376" s="1" t="s">
        <v>214</v>
      </c>
      <c r="AD6376" s="1" t="s">
        <v>214</v>
      </c>
      <c r="AE6376">
        <v>1</v>
      </c>
      <c r="AF6376" s="1" t="s">
        <v>215</v>
      </c>
      <c r="AG6376" s="1" t="s">
        <v>214</v>
      </c>
      <c r="AH6376">
        <v>8</v>
      </c>
      <c r="AI6376" s="1" t="s">
        <v>216</v>
      </c>
      <c r="AJ6376" s="1" t="s">
        <v>214</v>
      </c>
      <c r="AK6376">
        <v>2</v>
      </c>
      <c r="AL6376" s="1" t="s">
        <v>210</v>
      </c>
      <c r="AM6376">
        <v>2</v>
      </c>
      <c r="AN6376" s="1" t="s">
        <v>210</v>
      </c>
      <c r="AO6376">
        <v>2</v>
      </c>
      <c r="AP6376" s="1" t="s">
        <v>210</v>
      </c>
      <c r="AQ6376">
        <v>142</v>
      </c>
      <c r="AR6376" s="1" t="s">
        <v>211</v>
      </c>
      <c r="AS6376">
        <v>29</v>
      </c>
      <c r="AT6376" s="1" t="s">
        <v>205</v>
      </c>
      <c r="AU6376">
        <v>23</v>
      </c>
      <c r="AV6376" s="1" t="s">
        <v>1472</v>
      </c>
      <c r="AW6376">
        <v>6</v>
      </c>
      <c r="AX6376" s="1" t="s">
        <v>6735</v>
      </c>
      <c r="AY6376" s="1" t="s">
        <v>214</v>
      </c>
      <c r="AZ6376">
        <v>90710</v>
      </c>
      <c r="BA6376">
        <v>2</v>
      </c>
      <c r="BB6376" s="1" t="s">
        <v>210</v>
      </c>
      <c r="BC6376">
        <v>5</v>
      </c>
      <c r="BD6376" s="1" t="s">
        <v>217</v>
      </c>
      <c r="BE6376" s="5" t="s">
        <v>8491</v>
      </c>
      <c r="BF6376" s="5" t="s">
        <v>8491</v>
      </c>
      <c r="BG6376" s="5" t="s">
        <v>8491</v>
      </c>
      <c r="BH6376">
        <v>48</v>
      </c>
      <c r="BI6376" s="1" t="s">
        <v>320</v>
      </c>
      <c r="BJ6376" s="5" t="s">
        <v>8491</v>
      </c>
      <c r="BK6376" s="5" t="s">
        <v>8491</v>
      </c>
      <c r="BL6376">
        <v>2</v>
      </c>
      <c r="BM6376" s="1" t="s">
        <v>210</v>
      </c>
      <c r="BN6376" s="1" t="s">
        <v>214</v>
      </c>
      <c r="BO6376" s="2">
        <v>45877</v>
      </c>
      <c r="BP6376" s="3">
        <v>0.81319444444444444</v>
      </c>
      <c r="BQ6376">
        <v>2</v>
      </c>
      <c r="BR6376" s="1" t="s">
        <v>219</v>
      </c>
      <c r="BS6376">
        <v>1</v>
      </c>
      <c r="BT6376" s="1" t="s">
        <v>331</v>
      </c>
      <c r="BU6376">
        <v>3</v>
      </c>
      <c r="BV6376" s="1" t="s">
        <v>221</v>
      </c>
      <c r="BW6376">
        <v>2</v>
      </c>
      <c r="BX6376" s="1" t="s">
        <v>210</v>
      </c>
      <c r="BY6376" s="1" t="s">
        <v>214</v>
      </c>
      <c r="BZ6376" s="2">
        <v>45877</v>
      </c>
      <c r="CA6376" s="3">
        <v>0.8354166666666667</v>
      </c>
      <c r="CB6376">
        <v>8</v>
      </c>
      <c r="CC6376" s="1" t="s">
        <v>528</v>
      </c>
      <c r="CD6376">
        <v>4</v>
      </c>
      <c r="CE6376" s="1" t="s">
        <v>223</v>
      </c>
      <c r="CF6376" s="1" t="s">
        <v>214</v>
      </c>
      <c r="CG6376">
        <v>-1</v>
      </c>
      <c r="CH6376" s="1" t="s">
        <v>214</v>
      </c>
      <c r="CJ6376">
        <v>-1</v>
      </c>
      <c r="CK6376" s="1" t="s">
        <v>224</v>
      </c>
      <c r="CL6376">
        <v>0</v>
      </c>
      <c r="CM6376" s="1" t="s">
        <v>8024</v>
      </c>
      <c r="CN6376" s="1" t="s">
        <v>4441</v>
      </c>
      <c r="CO6376" s="1" t="s">
        <v>4442</v>
      </c>
      <c r="CQ6376" s="1" t="s">
        <v>214</v>
      </c>
      <c r="CR6376" s="1" t="s">
        <v>214</v>
      </c>
      <c r="CS6376" s="1" t="s">
        <v>214</v>
      </c>
      <c r="CU6376" s="1" t="s">
        <v>214</v>
      </c>
      <c r="CV6376" s="1" t="s">
        <v>214</v>
      </c>
      <c r="CW6376" s="1" t="s">
        <v>214</v>
      </c>
      <c r="CY6376" s="1" t="s">
        <v>214</v>
      </c>
      <c r="CZ6376" s="1" t="s">
        <v>214</v>
      </c>
      <c r="DA6376" s="1" t="s">
        <v>214</v>
      </c>
      <c r="DB6376" s="1" t="s">
        <v>214</v>
      </c>
      <c r="DC6376" s="1" t="s">
        <v>214</v>
      </c>
      <c r="DD6376" s="1" t="s">
        <v>214</v>
      </c>
      <c r="DE6376" s="1" t="s">
        <v>214</v>
      </c>
      <c r="DF6376" s="1" t="s">
        <v>214</v>
      </c>
      <c r="DG6376" s="1" t="s">
        <v>214</v>
      </c>
      <c r="DH6376" s="1" t="s">
        <v>214</v>
      </c>
      <c r="DI6376" s="1" t="s">
        <v>214</v>
      </c>
      <c r="DJ6376" s="1" t="s">
        <v>214</v>
      </c>
      <c r="DK6376" s="1" t="s">
        <v>214</v>
      </c>
      <c r="DL6376" s="1" t="s">
        <v>214</v>
      </c>
      <c r="DM6376" s="1" t="s">
        <v>214</v>
      </c>
      <c r="DN6376" s="1" t="s">
        <v>4441</v>
      </c>
      <c r="DO6376" s="1" t="s">
        <v>4442</v>
      </c>
      <c r="DP6376" s="1" t="s">
        <v>214</v>
      </c>
      <c r="DQ6376" s="1" t="s">
        <v>214</v>
      </c>
      <c r="DR6376" s="1" t="s">
        <v>214</v>
      </c>
      <c r="DS6376" s="1" t="s">
        <v>214</v>
      </c>
      <c r="DT6376" s="5" t="s">
        <v>8491</v>
      </c>
      <c r="DU6376" s="5" t="s">
        <v>8491</v>
      </c>
      <c r="DV6376" s="5" t="s">
        <v>8491</v>
      </c>
      <c r="DW6376" s="5" t="s">
        <v>8491</v>
      </c>
      <c r="DX6376" s="5" t="s">
        <v>8491</v>
      </c>
      <c r="DY6376" s="1" t="s">
        <v>214</v>
      </c>
      <c r="DZ6376" s="1" t="s">
        <v>214</v>
      </c>
      <c r="EA6376" s="1" t="s">
        <v>214</v>
      </c>
      <c r="EB6376" s="1" t="s">
        <v>214</v>
      </c>
      <c r="EC6376" s="5" t="s">
        <v>8491</v>
      </c>
      <c r="ED6376" s="5" t="s">
        <v>8491</v>
      </c>
      <c r="EE6376" s="5" t="s">
        <v>8491</v>
      </c>
      <c r="EF6376" s="5" t="s">
        <v>8491</v>
      </c>
      <c r="EG6376" s="5" t="s">
        <v>8491</v>
      </c>
      <c r="EH6376" s="1" t="s">
        <v>214</v>
      </c>
      <c r="EI6376" s="1" t="s">
        <v>214</v>
      </c>
      <c r="EJ6376" s="1" t="s">
        <v>214</v>
      </c>
      <c r="EK6376" s="1" t="s">
        <v>214</v>
      </c>
      <c r="EL6376" s="5" t="s">
        <v>8491</v>
      </c>
      <c r="EM6376" s="5" t="s">
        <v>8491</v>
      </c>
      <c r="EN6376" s="5" t="s">
        <v>8491</v>
      </c>
      <c r="EO6376" s="5" t="s">
        <v>8491</v>
      </c>
      <c r="EP6376" s="5" t="s">
        <v>8491</v>
      </c>
      <c r="EQ6376">
        <v>1</v>
      </c>
      <c r="ER6376" s="1" t="s">
        <v>725</v>
      </c>
      <c r="ES6376" s="1" t="s">
        <v>726</v>
      </c>
      <c r="EV6376" s="1" t="s">
        <v>214</v>
      </c>
      <c r="EY6376" s="1" t="s">
        <v>214</v>
      </c>
      <c r="EZ6376" s="1" t="s">
        <v>214</v>
      </c>
      <c r="FA6376" s="1" t="s">
        <v>214</v>
      </c>
      <c r="FB6376" s="1" t="s">
        <v>214</v>
      </c>
      <c r="FC6376" s="1" t="s">
        <v>214</v>
      </c>
      <c r="FD6376" s="1" t="s">
        <v>214</v>
      </c>
      <c r="FE6376" s="1" t="s">
        <v>214</v>
      </c>
      <c r="FF6376" s="1" t="s">
        <v>214</v>
      </c>
      <c r="FG6376" s="1" t="s">
        <v>214</v>
      </c>
      <c r="FH6376" s="1" t="s">
        <v>214</v>
      </c>
      <c r="FI6376">
        <v>1</v>
      </c>
      <c r="FJ6376" s="1" t="s">
        <v>515</v>
      </c>
      <c r="FK6376" s="1" t="s">
        <v>516</v>
      </c>
      <c r="FM6376" s="1" t="s">
        <v>214</v>
      </c>
      <c r="FN6376" s="1" t="s">
        <v>214</v>
      </c>
      <c r="FP6376" s="1" t="s">
        <v>214</v>
      </c>
      <c r="FQ6376" s="1" t="s">
        <v>214</v>
      </c>
      <c r="FS6376" s="1" t="s">
        <v>214</v>
      </c>
      <c r="FT6376" s="1" t="s">
        <v>214</v>
      </c>
      <c r="FU6376" s="1" t="s">
        <v>214</v>
      </c>
      <c r="FV6376" s="1" t="s">
        <v>214</v>
      </c>
      <c r="FW6376" s="1" t="s">
        <v>214</v>
      </c>
      <c r="FX6376" s="1" t="s">
        <v>214</v>
      </c>
      <c r="FY6376" s="1" t="s">
        <v>214</v>
      </c>
      <c r="FZ6376" s="1" t="s">
        <v>214</v>
      </c>
      <c r="GA6376">
        <v>-1</v>
      </c>
      <c r="GB6376" s="1" t="s">
        <v>228</v>
      </c>
      <c r="GC6376">
        <v>-1</v>
      </c>
      <c r="GD6376" s="1" t="s">
        <v>228</v>
      </c>
      <c r="GE6376">
        <v>0</v>
      </c>
      <c r="GF6376" s="5" t="s">
        <v>8491</v>
      </c>
      <c r="GG6376" s="5" t="s">
        <v>8491</v>
      </c>
      <c r="GH6376" s="5" t="s">
        <v>8491</v>
      </c>
      <c r="GI6376" s="5" t="s">
        <v>8491</v>
      </c>
      <c r="GJ6376" s="5" t="s">
        <v>8491</v>
      </c>
      <c r="GK6376" s="4">
        <v>45890.497021967596</v>
      </c>
      <c r="GL6376" s="7" t="s">
        <v>8491</v>
      </c>
      <c r="GM6376" s="4">
        <v>45891.523758981479</v>
      </c>
      <c r="GN6376" s="1" t="s">
        <v>229</v>
      </c>
      <c r="GO6376" s="1" t="s">
        <v>214</v>
      </c>
      <c r="GP6376" s="1" t="s">
        <v>214</v>
      </c>
      <c r="GQ6376">
        <v>2</v>
      </c>
      <c r="GR6376" s="1" t="s">
        <v>210</v>
      </c>
      <c r="GS6376" s="1" t="s">
        <v>7898</v>
      </c>
      <c r="GT6376" s="1" t="s">
        <v>1163</v>
      </c>
      <c r="GU6376" s="1" t="s">
        <v>1164</v>
      </c>
      <c r="GV6376">
        <v>0</v>
      </c>
    </row>
    <row r="6377" spans="1:204">
      <c r="A6377" s="1" t="s">
        <v>6810</v>
      </c>
      <c r="B6377">
        <v>29</v>
      </c>
      <c r="C6377" s="1" t="s">
        <v>205</v>
      </c>
      <c r="D6377">
        <v>1</v>
      </c>
      <c r="E6377" s="1" t="s">
        <v>205</v>
      </c>
      <c r="F6377">
        <v>23</v>
      </c>
      <c r="G6377" s="1" t="s">
        <v>1472</v>
      </c>
      <c r="H6377">
        <v>4</v>
      </c>
      <c r="I6377" s="1" t="s">
        <v>1473</v>
      </c>
      <c r="J6377">
        <v>2</v>
      </c>
      <c r="K6377" s="1" t="s">
        <v>209</v>
      </c>
      <c r="L6377">
        <v>25002634</v>
      </c>
      <c r="M6377" s="5" t="s">
        <v>8491</v>
      </c>
      <c r="N6377" s="5" t="s">
        <v>8491</v>
      </c>
      <c r="O6377" s="5" t="s">
        <v>8491</v>
      </c>
      <c r="P6377" s="5" t="s">
        <v>8491</v>
      </c>
      <c r="Q6377" s="6" t="s">
        <v>8491</v>
      </c>
      <c r="R6377">
        <v>2</v>
      </c>
      <c r="S6377" s="1" t="s">
        <v>210</v>
      </c>
      <c r="T6377">
        <v>142</v>
      </c>
      <c r="U6377" s="1" t="s">
        <v>211</v>
      </c>
      <c r="V6377">
        <v>29</v>
      </c>
      <c r="W6377" s="1" t="s">
        <v>205</v>
      </c>
      <c r="X6377">
        <v>49</v>
      </c>
      <c r="Y6377">
        <v>5</v>
      </c>
      <c r="Z6377" s="1" t="s">
        <v>231</v>
      </c>
      <c r="AA6377">
        <v>1</v>
      </c>
      <c r="AB6377" s="1" t="s">
        <v>213</v>
      </c>
      <c r="AC6377" s="1" t="s">
        <v>214</v>
      </c>
      <c r="AD6377" s="1" t="s">
        <v>214</v>
      </c>
      <c r="AE6377">
        <v>1</v>
      </c>
      <c r="AF6377" s="1" t="s">
        <v>215</v>
      </c>
      <c r="AG6377" s="1" t="s">
        <v>214</v>
      </c>
      <c r="AH6377">
        <v>8</v>
      </c>
      <c r="AI6377" s="1" t="s">
        <v>216</v>
      </c>
      <c r="AJ6377" s="1" t="s">
        <v>214</v>
      </c>
      <c r="AK6377">
        <v>2</v>
      </c>
      <c r="AL6377" s="1" t="s">
        <v>210</v>
      </c>
      <c r="AM6377">
        <v>2</v>
      </c>
      <c r="AN6377" s="1" t="s">
        <v>210</v>
      </c>
      <c r="AO6377">
        <v>2</v>
      </c>
      <c r="AP6377" s="1" t="s">
        <v>210</v>
      </c>
      <c r="AQ6377">
        <v>142</v>
      </c>
      <c r="AR6377" s="1" t="s">
        <v>211</v>
      </c>
      <c r="AS6377">
        <v>29</v>
      </c>
      <c r="AT6377" s="1" t="s">
        <v>205</v>
      </c>
      <c r="AU6377">
        <v>15</v>
      </c>
      <c r="AV6377" s="1" t="s">
        <v>1603</v>
      </c>
      <c r="AW6377">
        <v>1</v>
      </c>
      <c r="AX6377" s="1" t="s">
        <v>1604</v>
      </c>
      <c r="AY6377" s="1" t="s">
        <v>214</v>
      </c>
      <c r="AZ6377">
        <v>90120</v>
      </c>
      <c r="BA6377">
        <v>2</v>
      </c>
      <c r="BB6377" s="1" t="s">
        <v>210</v>
      </c>
      <c r="BC6377">
        <v>5</v>
      </c>
      <c r="BD6377" s="1" t="s">
        <v>217</v>
      </c>
      <c r="BE6377" s="5" t="s">
        <v>8491</v>
      </c>
      <c r="BF6377" s="5" t="s">
        <v>8491</v>
      </c>
      <c r="BG6377" s="5" t="s">
        <v>8491</v>
      </c>
      <c r="BH6377">
        <v>25</v>
      </c>
      <c r="BI6377" s="1" t="s">
        <v>748</v>
      </c>
      <c r="BJ6377" s="5" t="s">
        <v>8491</v>
      </c>
      <c r="BK6377" s="5" t="s">
        <v>8491</v>
      </c>
      <c r="BL6377">
        <v>2</v>
      </c>
      <c r="BM6377" s="1" t="s">
        <v>210</v>
      </c>
      <c r="BN6377" s="1" t="s">
        <v>214</v>
      </c>
      <c r="BO6377" s="2">
        <v>45883</v>
      </c>
      <c r="BP6377" s="3">
        <v>0.63749999999999996</v>
      </c>
      <c r="BQ6377">
        <v>2</v>
      </c>
      <c r="BR6377" s="1" t="s">
        <v>219</v>
      </c>
      <c r="BS6377">
        <v>2</v>
      </c>
      <c r="BT6377" s="1" t="s">
        <v>233</v>
      </c>
      <c r="BU6377">
        <v>3</v>
      </c>
      <c r="BV6377" s="1" t="s">
        <v>221</v>
      </c>
      <c r="BW6377">
        <v>2</v>
      </c>
      <c r="BX6377" s="1" t="s">
        <v>210</v>
      </c>
      <c r="BY6377" s="1" t="s">
        <v>214</v>
      </c>
      <c r="BZ6377" s="2">
        <v>45883</v>
      </c>
      <c r="CA6377" s="3">
        <v>0.6694444444444444</v>
      </c>
      <c r="CB6377">
        <v>8</v>
      </c>
      <c r="CC6377" s="1" t="s">
        <v>427</v>
      </c>
      <c r="CD6377">
        <v>4</v>
      </c>
      <c r="CE6377" s="1" t="s">
        <v>223</v>
      </c>
      <c r="CF6377" s="1" t="s">
        <v>214</v>
      </c>
      <c r="CG6377">
        <v>-1</v>
      </c>
      <c r="CH6377" s="1" t="s">
        <v>214</v>
      </c>
      <c r="CJ6377">
        <v>-1</v>
      </c>
      <c r="CK6377" s="1" t="s">
        <v>224</v>
      </c>
      <c r="CL6377">
        <v>0</v>
      </c>
      <c r="CM6377" s="1" t="s">
        <v>8025</v>
      </c>
      <c r="CN6377" s="1" t="s">
        <v>5581</v>
      </c>
      <c r="CO6377" s="1" t="s">
        <v>5582</v>
      </c>
      <c r="CP6377">
        <v>1</v>
      </c>
      <c r="CQ6377" s="1" t="s">
        <v>416</v>
      </c>
      <c r="CR6377" s="1" t="s">
        <v>273</v>
      </c>
      <c r="CS6377" s="1" t="s">
        <v>274</v>
      </c>
      <c r="CT6377">
        <v>2</v>
      </c>
      <c r="CU6377" s="1" t="s">
        <v>8026</v>
      </c>
      <c r="CV6377" s="1" t="s">
        <v>1601</v>
      </c>
      <c r="CW6377" s="1" t="s">
        <v>1602</v>
      </c>
      <c r="CY6377" s="1" t="s">
        <v>214</v>
      </c>
      <c r="CZ6377" s="1" t="s">
        <v>214</v>
      </c>
      <c r="DA6377" s="1" t="s">
        <v>214</v>
      </c>
      <c r="DB6377" s="1" t="s">
        <v>214</v>
      </c>
      <c r="DC6377" s="1" t="s">
        <v>214</v>
      </c>
      <c r="DD6377" s="1" t="s">
        <v>214</v>
      </c>
      <c r="DE6377" s="1" t="s">
        <v>214</v>
      </c>
      <c r="DF6377" s="1" t="s">
        <v>214</v>
      </c>
      <c r="DG6377" s="1" t="s">
        <v>214</v>
      </c>
      <c r="DH6377" s="1" t="s">
        <v>214</v>
      </c>
      <c r="DI6377" s="1" t="s">
        <v>214</v>
      </c>
      <c r="DJ6377" s="1" t="s">
        <v>214</v>
      </c>
      <c r="DK6377" s="1" t="s">
        <v>214</v>
      </c>
      <c r="DL6377" s="1" t="s">
        <v>214</v>
      </c>
      <c r="DM6377" s="1" t="s">
        <v>214</v>
      </c>
      <c r="DN6377" s="1" t="s">
        <v>5581</v>
      </c>
      <c r="DO6377" s="1" t="s">
        <v>5582</v>
      </c>
      <c r="DP6377" s="1" t="s">
        <v>214</v>
      </c>
      <c r="DQ6377" s="1" t="s">
        <v>214</v>
      </c>
      <c r="DR6377" s="1" t="s">
        <v>214</v>
      </c>
      <c r="DS6377" s="1" t="s">
        <v>214</v>
      </c>
      <c r="DT6377" s="5" t="s">
        <v>8491</v>
      </c>
      <c r="DU6377" s="5" t="s">
        <v>8491</v>
      </c>
      <c r="DV6377" s="5" t="s">
        <v>8491</v>
      </c>
      <c r="DW6377" s="5" t="s">
        <v>8491</v>
      </c>
      <c r="DX6377" s="5" t="s">
        <v>8491</v>
      </c>
      <c r="DY6377" s="1" t="s">
        <v>214</v>
      </c>
      <c r="DZ6377" s="1" t="s">
        <v>214</v>
      </c>
      <c r="EA6377" s="1" t="s">
        <v>214</v>
      </c>
      <c r="EB6377" s="1" t="s">
        <v>214</v>
      </c>
      <c r="EC6377" s="5" t="s">
        <v>8491</v>
      </c>
      <c r="ED6377" s="5" t="s">
        <v>8491</v>
      </c>
      <c r="EE6377" s="5" t="s">
        <v>8491</v>
      </c>
      <c r="EF6377" s="5" t="s">
        <v>8491</v>
      </c>
      <c r="EG6377" s="5" t="s">
        <v>8491</v>
      </c>
      <c r="EH6377" s="1" t="s">
        <v>214</v>
      </c>
      <c r="EI6377" s="1" t="s">
        <v>214</v>
      </c>
      <c r="EJ6377" s="1" t="s">
        <v>214</v>
      </c>
      <c r="EK6377" s="1" t="s">
        <v>214</v>
      </c>
      <c r="EL6377" s="5" t="s">
        <v>8491</v>
      </c>
      <c r="EM6377" s="5" t="s">
        <v>8491</v>
      </c>
      <c r="EN6377" s="5" t="s">
        <v>8491</v>
      </c>
      <c r="EO6377" s="5" t="s">
        <v>8491</v>
      </c>
      <c r="EP6377" s="5" t="s">
        <v>8491</v>
      </c>
      <c r="EQ6377">
        <v>1</v>
      </c>
      <c r="ER6377" s="1" t="s">
        <v>400</v>
      </c>
      <c r="ES6377" s="1" t="s">
        <v>401</v>
      </c>
      <c r="EV6377" s="1" t="s">
        <v>214</v>
      </c>
      <c r="EY6377" s="1" t="s">
        <v>214</v>
      </c>
      <c r="EZ6377" s="1" t="s">
        <v>214</v>
      </c>
      <c r="FA6377" s="1" t="s">
        <v>214</v>
      </c>
      <c r="FB6377" s="1" t="s">
        <v>214</v>
      </c>
      <c r="FC6377" s="1" t="s">
        <v>214</v>
      </c>
      <c r="FD6377" s="1" t="s">
        <v>214</v>
      </c>
      <c r="FE6377" s="1" t="s">
        <v>214</v>
      </c>
      <c r="FF6377" s="1" t="s">
        <v>214</v>
      </c>
      <c r="FG6377" s="1" t="s">
        <v>214</v>
      </c>
      <c r="FH6377" s="1" t="s">
        <v>214</v>
      </c>
      <c r="FI6377">
        <v>1</v>
      </c>
      <c r="FJ6377" s="1" t="s">
        <v>8027</v>
      </c>
      <c r="FK6377" s="1" t="s">
        <v>3966</v>
      </c>
      <c r="FM6377" s="1" t="s">
        <v>214</v>
      </c>
      <c r="FN6377" s="1" t="s">
        <v>214</v>
      </c>
      <c r="FP6377" s="1" t="s">
        <v>214</v>
      </c>
      <c r="FQ6377" s="1" t="s">
        <v>214</v>
      </c>
      <c r="FS6377" s="1" t="s">
        <v>214</v>
      </c>
      <c r="FT6377" s="1" t="s">
        <v>214</v>
      </c>
      <c r="FU6377" s="1" t="s">
        <v>214</v>
      </c>
      <c r="FV6377" s="1" t="s">
        <v>214</v>
      </c>
      <c r="FW6377" s="1" t="s">
        <v>214</v>
      </c>
      <c r="FX6377" s="1" t="s">
        <v>214</v>
      </c>
      <c r="FY6377" s="1" t="s">
        <v>214</v>
      </c>
      <c r="FZ6377" s="1" t="s">
        <v>214</v>
      </c>
      <c r="GA6377">
        <v>-1</v>
      </c>
      <c r="GB6377" s="1" t="s">
        <v>228</v>
      </c>
      <c r="GC6377">
        <v>-1</v>
      </c>
      <c r="GD6377" s="1" t="s">
        <v>228</v>
      </c>
      <c r="GE6377">
        <v>0</v>
      </c>
      <c r="GF6377" s="5" t="s">
        <v>8491</v>
      </c>
      <c r="GG6377" s="5" t="s">
        <v>8491</v>
      </c>
      <c r="GH6377" s="5" t="s">
        <v>8491</v>
      </c>
      <c r="GI6377" s="5" t="s">
        <v>8491</v>
      </c>
      <c r="GJ6377" s="5" t="s">
        <v>8491</v>
      </c>
      <c r="GK6377" s="4">
        <v>45890.502153773145</v>
      </c>
      <c r="GL6377" s="7" t="s">
        <v>8491</v>
      </c>
      <c r="GM6377" s="4">
        <v>45894.576640613428</v>
      </c>
      <c r="GN6377" s="1" t="s">
        <v>229</v>
      </c>
      <c r="GO6377" s="1" t="s">
        <v>214</v>
      </c>
      <c r="GP6377" s="1" t="s">
        <v>214</v>
      </c>
      <c r="GQ6377">
        <v>2</v>
      </c>
      <c r="GR6377" s="1" t="s">
        <v>210</v>
      </c>
      <c r="GS6377" s="1" t="s">
        <v>214</v>
      </c>
      <c r="GT6377" s="1" t="s">
        <v>214</v>
      </c>
      <c r="GU6377" s="1" t="s">
        <v>214</v>
      </c>
    </row>
    <row r="6378" spans="1:204">
      <c r="A6378" s="1" t="s">
        <v>6810</v>
      </c>
      <c r="B6378">
        <v>29</v>
      </c>
      <c r="C6378" s="1" t="s">
        <v>205</v>
      </c>
      <c r="D6378">
        <v>1</v>
      </c>
      <c r="E6378" s="1" t="s">
        <v>205</v>
      </c>
      <c r="F6378">
        <v>23</v>
      </c>
      <c r="G6378" s="1" t="s">
        <v>1472</v>
      </c>
      <c r="H6378">
        <v>4</v>
      </c>
      <c r="I6378" s="1" t="s">
        <v>1473</v>
      </c>
      <c r="J6378">
        <v>2</v>
      </c>
      <c r="K6378" s="1" t="s">
        <v>209</v>
      </c>
      <c r="L6378">
        <v>25002635</v>
      </c>
      <c r="M6378" s="5" t="s">
        <v>8491</v>
      </c>
      <c r="N6378" s="5" t="s">
        <v>8491</v>
      </c>
      <c r="O6378" s="5" t="s">
        <v>8491</v>
      </c>
      <c r="P6378" s="5" t="s">
        <v>8491</v>
      </c>
      <c r="Q6378" s="6" t="s">
        <v>8491</v>
      </c>
      <c r="R6378">
        <v>2</v>
      </c>
      <c r="S6378" s="1" t="s">
        <v>210</v>
      </c>
      <c r="T6378">
        <v>142</v>
      </c>
      <c r="U6378" s="1" t="s">
        <v>211</v>
      </c>
      <c r="V6378">
        <v>21</v>
      </c>
      <c r="W6378" s="1" t="s">
        <v>318</v>
      </c>
      <c r="X6378">
        <v>25</v>
      </c>
      <c r="Y6378">
        <v>5</v>
      </c>
      <c r="Z6378" s="1" t="s">
        <v>231</v>
      </c>
      <c r="AA6378">
        <v>2</v>
      </c>
      <c r="AB6378" s="1" t="s">
        <v>232</v>
      </c>
      <c r="AC6378" s="1" t="s">
        <v>214</v>
      </c>
      <c r="AD6378" s="1" t="s">
        <v>214</v>
      </c>
      <c r="AE6378">
        <v>1</v>
      </c>
      <c r="AF6378" s="1" t="s">
        <v>215</v>
      </c>
      <c r="AG6378" s="1" t="s">
        <v>214</v>
      </c>
      <c r="AH6378">
        <v>8</v>
      </c>
      <c r="AI6378" s="1" t="s">
        <v>216</v>
      </c>
      <c r="AJ6378" s="1" t="s">
        <v>214</v>
      </c>
      <c r="AK6378">
        <v>2</v>
      </c>
      <c r="AL6378" s="1" t="s">
        <v>210</v>
      </c>
      <c r="AM6378">
        <v>2</v>
      </c>
      <c r="AN6378" s="1" t="s">
        <v>210</v>
      </c>
      <c r="AO6378">
        <v>2</v>
      </c>
      <c r="AP6378" s="1" t="s">
        <v>210</v>
      </c>
      <c r="AQ6378">
        <v>142</v>
      </c>
      <c r="AR6378" s="1" t="s">
        <v>211</v>
      </c>
      <c r="AS6378">
        <v>29</v>
      </c>
      <c r="AT6378" s="1" t="s">
        <v>205</v>
      </c>
      <c r="AU6378">
        <v>23</v>
      </c>
      <c r="AV6378" s="1" t="s">
        <v>1472</v>
      </c>
      <c r="AW6378">
        <v>5</v>
      </c>
      <c r="AX6378" s="1" t="s">
        <v>1427</v>
      </c>
      <c r="AY6378" s="1" t="s">
        <v>214</v>
      </c>
      <c r="AZ6378">
        <v>90715</v>
      </c>
      <c r="BA6378">
        <v>2</v>
      </c>
      <c r="BB6378" s="1" t="s">
        <v>210</v>
      </c>
      <c r="BC6378">
        <v>18</v>
      </c>
      <c r="BD6378" s="1" t="s">
        <v>256</v>
      </c>
      <c r="BE6378" s="5" t="s">
        <v>8491</v>
      </c>
      <c r="BF6378" s="5" t="s">
        <v>8491</v>
      </c>
      <c r="BG6378" s="5" t="s">
        <v>8491</v>
      </c>
      <c r="BH6378">
        <v>25</v>
      </c>
      <c r="BI6378" s="1" t="s">
        <v>748</v>
      </c>
      <c r="BJ6378" s="5" t="s">
        <v>8491</v>
      </c>
      <c r="BK6378" s="5" t="s">
        <v>8491</v>
      </c>
      <c r="BL6378">
        <v>2</v>
      </c>
      <c r="BM6378" s="1" t="s">
        <v>210</v>
      </c>
      <c r="BN6378" s="1" t="s">
        <v>214</v>
      </c>
      <c r="BO6378" s="2">
        <v>45882</v>
      </c>
      <c r="BP6378" s="3">
        <v>0.81111111111111112</v>
      </c>
      <c r="BQ6378">
        <v>2</v>
      </c>
      <c r="BR6378" s="1" t="s">
        <v>219</v>
      </c>
      <c r="BS6378">
        <v>2</v>
      </c>
      <c r="BT6378" s="1" t="s">
        <v>233</v>
      </c>
      <c r="BU6378">
        <v>3</v>
      </c>
      <c r="BV6378" s="1" t="s">
        <v>221</v>
      </c>
      <c r="BW6378">
        <v>2</v>
      </c>
      <c r="BX6378" s="1" t="s">
        <v>210</v>
      </c>
      <c r="BY6378" s="1" t="s">
        <v>214</v>
      </c>
      <c r="BZ6378" s="2">
        <v>45882</v>
      </c>
      <c r="CA6378" s="3">
        <v>0.83472222222222225</v>
      </c>
      <c r="CB6378">
        <v>8</v>
      </c>
      <c r="CC6378" s="1" t="s">
        <v>507</v>
      </c>
      <c r="CD6378">
        <v>4</v>
      </c>
      <c r="CE6378" s="1" t="s">
        <v>223</v>
      </c>
      <c r="CF6378" s="1" t="s">
        <v>214</v>
      </c>
      <c r="CG6378">
        <v>-1</v>
      </c>
      <c r="CH6378" s="1" t="s">
        <v>214</v>
      </c>
      <c r="CJ6378">
        <v>1</v>
      </c>
      <c r="CK6378" s="1" t="s">
        <v>292</v>
      </c>
      <c r="CL6378">
        <v>37</v>
      </c>
      <c r="CM6378" s="1" t="s">
        <v>7921</v>
      </c>
      <c r="CN6378" s="1" t="s">
        <v>887</v>
      </c>
      <c r="CO6378" s="1" t="s">
        <v>888</v>
      </c>
      <c r="CQ6378" s="1" t="s">
        <v>214</v>
      </c>
      <c r="CR6378" s="1" t="s">
        <v>214</v>
      </c>
      <c r="CS6378" s="1" t="s">
        <v>214</v>
      </c>
      <c r="CU6378" s="1" t="s">
        <v>214</v>
      </c>
      <c r="CV6378" s="1" t="s">
        <v>214</v>
      </c>
      <c r="CW6378" s="1" t="s">
        <v>214</v>
      </c>
      <c r="CY6378" s="1" t="s">
        <v>214</v>
      </c>
      <c r="CZ6378" s="1" t="s">
        <v>214</v>
      </c>
      <c r="DA6378" s="1" t="s">
        <v>214</v>
      </c>
      <c r="DB6378" s="1" t="s">
        <v>214</v>
      </c>
      <c r="DC6378" s="1" t="s">
        <v>214</v>
      </c>
      <c r="DD6378" s="1" t="s">
        <v>214</v>
      </c>
      <c r="DE6378" s="1" t="s">
        <v>214</v>
      </c>
      <c r="DF6378" s="1" t="s">
        <v>214</v>
      </c>
      <c r="DG6378" s="1" t="s">
        <v>214</v>
      </c>
      <c r="DH6378" s="1" t="s">
        <v>214</v>
      </c>
      <c r="DI6378" s="1" t="s">
        <v>214</v>
      </c>
      <c r="DJ6378" s="1" t="s">
        <v>214</v>
      </c>
      <c r="DK6378" s="1" t="s">
        <v>214</v>
      </c>
      <c r="DL6378" s="1" t="s">
        <v>214</v>
      </c>
      <c r="DM6378" s="1" t="s">
        <v>214</v>
      </c>
      <c r="DN6378" s="1" t="s">
        <v>887</v>
      </c>
      <c r="DO6378" s="1" t="s">
        <v>888</v>
      </c>
      <c r="DP6378" s="1" t="s">
        <v>214</v>
      </c>
      <c r="DQ6378" s="1" t="s">
        <v>214</v>
      </c>
      <c r="DR6378" s="1" t="s">
        <v>214</v>
      </c>
      <c r="DS6378" s="1" t="s">
        <v>214</v>
      </c>
      <c r="DT6378" s="5" t="s">
        <v>8491</v>
      </c>
      <c r="DU6378" s="5" t="s">
        <v>8491</v>
      </c>
      <c r="DV6378" s="5" t="s">
        <v>8491</v>
      </c>
      <c r="DW6378" s="5" t="s">
        <v>8491</v>
      </c>
      <c r="DX6378" s="5" t="s">
        <v>8491</v>
      </c>
      <c r="DY6378" s="1" t="s">
        <v>214</v>
      </c>
      <c r="DZ6378" s="1" t="s">
        <v>214</v>
      </c>
      <c r="EA6378" s="1" t="s">
        <v>214</v>
      </c>
      <c r="EB6378" s="1" t="s">
        <v>214</v>
      </c>
      <c r="EC6378" s="5" t="s">
        <v>8491</v>
      </c>
      <c r="ED6378" s="5" t="s">
        <v>8491</v>
      </c>
      <c r="EE6378" s="5" t="s">
        <v>8491</v>
      </c>
      <c r="EF6378" s="5" t="s">
        <v>8491</v>
      </c>
      <c r="EG6378" s="5" t="s">
        <v>8491</v>
      </c>
      <c r="EH6378" s="1" t="s">
        <v>214</v>
      </c>
      <c r="EI6378" s="1" t="s">
        <v>214</v>
      </c>
      <c r="EJ6378" s="1" t="s">
        <v>214</v>
      </c>
      <c r="EK6378" s="1" t="s">
        <v>214</v>
      </c>
      <c r="EL6378" s="5" t="s">
        <v>8491</v>
      </c>
      <c r="EM6378" s="5" t="s">
        <v>8491</v>
      </c>
      <c r="EN6378" s="5" t="s">
        <v>8491</v>
      </c>
      <c r="EO6378" s="5" t="s">
        <v>8491</v>
      </c>
      <c r="EP6378" s="5" t="s">
        <v>8491</v>
      </c>
      <c r="ER6378" s="1" t="s">
        <v>214</v>
      </c>
      <c r="ES6378" s="1" t="s">
        <v>214</v>
      </c>
      <c r="EV6378" s="1" t="s">
        <v>214</v>
      </c>
      <c r="EY6378" s="1" t="s">
        <v>214</v>
      </c>
      <c r="EZ6378" s="1" t="s">
        <v>214</v>
      </c>
      <c r="FA6378" s="1" t="s">
        <v>214</v>
      </c>
      <c r="FB6378" s="1" t="s">
        <v>214</v>
      </c>
      <c r="FC6378" s="1" t="s">
        <v>214</v>
      </c>
      <c r="FD6378" s="1" t="s">
        <v>214</v>
      </c>
      <c r="FE6378" s="1" t="s">
        <v>214</v>
      </c>
      <c r="FF6378" s="1" t="s">
        <v>214</v>
      </c>
      <c r="FG6378" s="1" t="s">
        <v>214</v>
      </c>
      <c r="FH6378" s="1" t="s">
        <v>214</v>
      </c>
      <c r="FJ6378" s="1" t="s">
        <v>214</v>
      </c>
      <c r="FK6378" s="1" t="s">
        <v>214</v>
      </c>
      <c r="FM6378" s="1" t="s">
        <v>214</v>
      </c>
      <c r="FN6378" s="1" t="s">
        <v>214</v>
      </c>
      <c r="FP6378" s="1" t="s">
        <v>214</v>
      </c>
      <c r="FQ6378" s="1" t="s">
        <v>214</v>
      </c>
      <c r="FS6378" s="1" t="s">
        <v>214</v>
      </c>
      <c r="FT6378" s="1" t="s">
        <v>214</v>
      </c>
      <c r="FU6378" s="1" t="s">
        <v>214</v>
      </c>
      <c r="FV6378" s="1" t="s">
        <v>214</v>
      </c>
      <c r="FW6378" s="1" t="s">
        <v>214</v>
      </c>
      <c r="FX6378" s="1" t="s">
        <v>214</v>
      </c>
      <c r="FY6378" s="1" t="s">
        <v>214</v>
      </c>
      <c r="FZ6378" s="1" t="s">
        <v>214</v>
      </c>
      <c r="GA6378">
        <v>-1</v>
      </c>
      <c r="GB6378" s="1" t="s">
        <v>228</v>
      </c>
      <c r="GC6378">
        <v>-1</v>
      </c>
      <c r="GD6378" s="1" t="s">
        <v>228</v>
      </c>
      <c r="GE6378">
        <v>0</v>
      </c>
      <c r="GF6378" s="5" t="s">
        <v>8491</v>
      </c>
      <c r="GG6378" s="5" t="s">
        <v>8491</v>
      </c>
      <c r="GH6378" s="5" t="s">
        <v>8491</v>
      </c>
      <c r="GI6378" s="5" t="s">
        <v>8491</v>
      </c>
      <c r="GJ6378" s="5" t="s">
        <v>8491</v>
      </c>
      <c r="GK6378" s="4">
        <v>45890.503556990741</v>
      </c>
      <c r="GL6378" s="7" t="s">
        <v>8491</v>
      </c>
      <c r="GM6378" s="4">
        <v>45891.568426273145</v>
      </c>
      <c r="GN6378" s="1" t="s">
        <v>229</v>
      </c>
      <c r="GO6378" s="1" t="s">
        <v>214</v>
      </c>
      <c r="GP6378" s="1" t="s">
        <v>214</v>
      </c>
      <c r="GQ6378">
        <v>2</v>
      </c>
      <c r="GR6378" s="1" t="s">
        <v>210</v>
      </c>
      <c r="GS6378" s="1" t="s">
        <v>214</v>
      </c>
      <c r="GT6378" s="1" t="s">
        <v>214</v>
      </c>
      <c r="GU6378" s="1" t="s">
        <v>214</v>
      </c>
    </row>
    <row r="6379" spans="1:204">
      <c r="A6379" s="1" t="s">
        <v>6810</v>
      </c>
      <c r="B6379">
        <v>29</v>
      </c>
      <c r="C6379" s="1" t="s">
        <v>205</v>
      </c>
      <c r="D6379">
        <v>1</v>
      </c>
      <c r="E6379" s="1" t="s">
        <v>205</v>
      </c>
      <c r="F6379">
        <v>23</v>
      </c>
      <c r="G6379" s="1" t="s">
        <v>1472</v>
      </c>
      <c r="H6379">
        <v>4</v>
      </c>
      <c r="I6379" s="1" t="s">
        <v>1473</v>
      </c>
      <c r="J6379">
        <v>2</v>
      </c>
      <c r="K6379" s="1" t="s">
        <v>209</v>
      </c>
      <c r="L6379">
        <v>25002645</v>
      </c>
      <c r="M6379" s="5" t="s">
        <v>8491</v>
      </c>
      <c r="N6379" s="5" t="s">
        <v>8491</v>
      </c>
      <c r="O6379" s="5" t="s">
        <v>8491</v>
      </c>
      <c r="P6379" s="5" t="s">
        <v>8491</v>
      </c>
      <c r="Q6379" s="6" t="s">
        <v>8491</v>
      </c>
      <c r="R6379">
        <v>2</v>
      </c>
      <c r="S6379" s="1" t="s">
        <v>210</v>
      </c>
      <c r="T6379">
        <v>142</v>
      </c>
      <c r="U6379" s="1" t="s">
        <v>211</v>
      </c>
      <c r="V6379">
        <v>29</v>
      </c>
      <c r="W6379" s="1" t="s">
        <v>205</v>
      </c>
      <c r="X6379">
        <v>33</v>
      </c>
      <c r="Y6379">
        <v>5</v>
      </c>
      <c r="Z6379" s="1" t="s">
        <v>231</v>
      </c>
      <c r="AA6379">
        <v>1</v>
      </c>
      <c r="AB6379" s="1" t="s">
        <v>213</v>
      </c>
      <c r="AC6379" s="1" t="s">
        <v>214</v>
      </c>
      <c r="AD6379" s="1" t="s">
        <v>214</v>
      </c>
      <c r="AE6379">
        <v>1</v>
      </c>
      <c r="AF6379" s="1" t="s">
        <v>215</v>
      </c>
      <c r="AG6379" s="1" t="s">
        <v>214</v>
      </c>
      <c r="AH6379">
        <v>8</v>
      </c>
      <c r="AI6379" s="1" t="s">
        <v>216</v>
      </c>
      <c r="AJ6379" s="1" t="s">
        <v>214</v>
      </c>
      <c r="AK6379">
        <v>2</v>
      </c>
      <c r="AL6379" s="1" t="s">
        <v>210</v>
      </c>
      <c r="AM6379">
        <v>2</v>
      </c>
      <c r="AN6379" s="1" t="s">
        <v>210</v>
      </c>
      <c r="AO6379">
        <v>2</v>
      </c>
      <c r="AP6379" s="1" t="s">
        <v>210</v>
      </c>
      <c r="AQ6379">
        <v>142</v>
      </c>
      <c r="AR6379" s="1" t="s">
        <v>211</v>
      </c>
      <c r="AS6379">
        <v>29</v>
      </c>
      <c r="AT6379" s="1" t="s">
        <v>205</v>
      </c>
      <c r="AU6379">
        <v>23</v>
      </c>
      <c r="AV6379" s="1" t="s">
        <v>1472</v>
      </c>
      <c r="AW6379">
        <v>16</v>
      </c>
      <c r="AX6379" s="1" t="s">
        <v>6142</v>
      </c>
      <c r="AY6379" s="1" t="s">
        <v>214</v>
      </c>
      <c r="AZ6379">
        <v>90710</v>
      </c>
      <c r="BA6379">
        <v>2</v>
      </c>
      <c r="BB6379" s="1" t="s">
        <v>210</v>
      </c>
      <c r="BC6379">
        <v>5</v>
      </c>
      <c r="BD6379" s="1" t="s">
        <v>217</v>
      </c>
      <c r="BE6379" s="5" t="s">
        <v>8491</v>
      </c>
      <c r="BF6379" s="5" t="s">
        <v>8491</v>
      </c>
      <c r="BG6379" s="5" t="s">
        <v>8491</v>
      </c>
      <c r="BH6379">
        <v>25</v>
      </c>
      <c r="BI6379" s="1" t="s">
        <v>748</v>
      </c>
      <c r="BJ6379" s="5" t="s">
        <v>8491</v>
      </c>
      <c r="BK6379" s="5" t="s">
        <v>8491</v>
      </c>
      <c r="BL6379">
        <v>2</v>
      </c>
      <c r="BM6379" s="1" t="s">
        <v>210</v>
      </c>
      <c r="BN6379" s="1" t="s">
        <v>214</v>
      </c>
      <c r="BO6379" s="2">
        <v>45890</v>
      </c>
      <c r="BP6379" s="3">
        <v>0.40833333333333333</v>
      </c>
      <c r="BQ6379">
        <v>1</v>
      </c>
      <c r="BR6379" s="1" t="s">
        <v>258</v>
      </c>
      <c r="BS6379">
        <v>1</v>
      </c>
      <c r="BT6379" s="1" t="s">
        <v>331</v>
      </c>
      <c r="BU6379">
        <v>1</v>
      </c>
      <c r="BV6379" s="1" t="s">
        <v>426</v>
      </c>
      <c r="BW6379">
        <v>2</v>
      </c>
      <c r="BX6379" s="1" t="s">
        <v>210</v>
      </c>
      <c r="BY6379" s="1" t="s">
        <v>214</v>
      </c>
      <c r="BZ6379" s="2">
        <v>45890</v>
      </c>
      <c r="CA6379" s="3">
        <v>0.58125000000000004</v>
      </c>
      <c r="CB6379">
        <v>8</v>
      </c>
      <c r="CC6379" s="1" t="s">
        <v>8010</v>
      </c>
      <c r="CD6379">
        <v>1</v>
      </c>
      <c r="CE6379" s="1" t="s">
        <v>428</v>
      </c>
      <c r="CF6379" s="1" t="s">
        <v>214</v>
      </c>
      <c r="CG6379">
        <v>-1</v>
      </c>
      <c r="CH6379" s="1" t="s">
        <v>214</v>
      </c>
      <c r="CJ6379">
        <v>-1</v>
      </c>
      <c r="CK6379" s="1" t="s">
        <v>224</v>
      </c>
      <c r="CL6379">
        <v>0</v>
      </c>
      <c r="CM6379" s="1" t="s">
        <v>8028</v>
      </c>
      <c r="CN6379" s="1" t="s">
        <v>762</v>
      </c>
      <c r="CO6379" s="1" t="s">
        <v>763</v>
      </c>
      <c r="CQ6379" s="1" t="s">
        <v>214</v>
      </c>
      <c r="CR6379" s="1" t="s">
        <v>214</v>
      </c>
      <c r="CS6379" s="1" t="s">
        <v>214</v>
      </c>
      <c r="CU6379" s="1" t="s">
        <v>214</v>
      </c>
      <c r="CV6379" s="1" t="s">
        <v>214</v>
      </c>
      <c r="CW6379" s="1" t="s">
        <v>214</v>
      </c>
      <c r="CY6379" s="1" t="s">
        <v>214</v>
      </c>
      <c r="CZ6379" s="1" t="s">
        <v>214</v>
      </c>
      <c r="DA6379" s="1" t="s">
        <v>214</v>
      </c>
      <c r="DB6379" s="1" t="s">
        <v>214</v>
      </c>
      <c r="DC6379" s="1" t="s">
        <v>214</v>
      </c>
      <c r="DD6379" s="1" t="s">
        <v>214</v>
      </c>
      <c r="DE6379" s="1" t="s">
        <v>214</v>
      </c>
      <c r="DF6379" s="1" t="s">
        <v>214</v>
      </c>
      <c r="DG6379" s="1" t="s">
        <v>214</v>
      </c>
      <c r="DH6379" s="1" t="s">
        <v>214</v>
      </c>
      <c r="DI6379" s="1" t="s">
        <v>214</v>
      </c>
      <c r="DJ6379" s="1" t="s">
        <v>214</v>
      </c>
      <c r="DK6379" s="1" t="s">
        <v>214</v>
      </c>
      <c r="DL6379" s="1" t="s">
        <v>214</v>
      </c>
      <c r="DM6379" s="1" t="s">
        <v>214</v>
      </c>
      <c r="DN6379" s="1" t="s">
        <v>762</v>
      </c>
      <c r="DO6379" s="1" t="s">
        <v>763</v>
      </c>
      <c r="DP6379" s="1" t="s">
        <v>214</v>
      </c>
      <c r="DQ6379" s="1" t="s">
        <v>214</v>
      </c>
      <c r="DR6379" s="1" t="s">
        <v>214</v>
      </c>
      <c r="DS6379" s="1" t="s">
        <v>214</v>
      </c>
      <c r="DT6379" s="5" t="s">
        <v>8491</v>
      </c>
      <c r="DU6379" s="5" t="s">
        <v>8491</v>
      </c>
      <c r="DV6379" s="5" t="s">
        <v>8491</v>
      </c>
      <c r="DW6379" s="5" t="s">
        <v>8491</v>
      </c>
      <c r="DX6379" s="5" t="s">
        <v>8491</v>
      </c>
      <c r="DY6379" s="1" t="s">
        <v>214</v>
      </c>
      <c r="DZ6379" s="1" t="s">
        <v>214</v>
      </c>
      <c r="EA6379" s="1" t="s">
        <v>214</v>
      </c>
      <c r="EB6379" s="1" t="s">
        <v>214</v>
      </c>
      <c r="EC6379" s="5" t="s">
        <v>8491</v>
      </c>
      <c r="ED6379" s="5" t="s">
        <v>8491</v>
      </c>
      <c r="EE6379" s="5" t="s">
        <v>8491</v>
      </c>
      <c r="EF6379" s="5" t="s">
        <v>8491</v>
      </c>
      <c r="EG6379" s="5" t="s">
        <v>8491</v>
      </c>
      <c r="EH6379" s="1" t="s">
        <v>214</v>
      </c>
      <c r="EI6379" s="1" t="s">
        <v>214</v>
      </c>
      <c r="EJ6379" s="1" t="s">
        <v>214</v>
      </c>
      <c r="EK6379" s="1" t="s">
        <v>214</v>
      </c>
      <c r="EL6379" s="5" t="s">
        <v>8491</v>
      </c>
      <c r="EM6379" s="5" t="s">
        <v>8491</v>
      </c>
      <c r="EN6379" s="5" t="s">
        <v>8491</v>
      </c>
      <c r="EO6379" s="5" t="s">
        <v>8491</v>
      </c>
      <c r="EP6379" s="5" t="s">
        <v>8491</v>
      </c>
      <c r="EQ6379">
        <v>1</v>
      </c>
      <c r="ER6379" s="1" t="s">
        <v>400</v>
      </c>
      <c r="ES6379" s="1" t="s">
        <v>401</v>
      </c>
      <c r="ET6379">
        <v>2</v>
      </c>
      <c r="EU6379">
        <v>8839</v>
      </c>
      <c r="EV6379" s="1" t="s">
        <v>1971</v>
      </c>
      <c r="EY6379" s="1" t="s">
        <v>214</v>
      </c>
      <c r="EZ6379" s="1" t="s">
        <v>214</v>
      </c>
      <c r="FA6379" s="1" t="s">
        <v>214</v>
      </c>
      <c r="FB6379" s="1" t="s">
        <v>214</v>
      </c>
      <c r="FC6379" s="1" t="s">
        <v>214</v>
      </c>
      <c r="FD6379" s="1" t="s">
        <v>214</v>
      </c>
      <c r="FE6379" s="1" t="s">
        <v>214</v>
      </c>
      <c r="FF6379" s="1" t="s">
        <v>214</v>
      </c>
      <c r="FG6379" s="1" t="s">
        <v>214</v>
      </c>
      <c r="FH6379" s="1" t="s">
        <v>214</v>
      </c>
      <c r="FI6379">
        <v>1</v>
      </c>
      <c r="FJ6379" s="1" t="s">
        <v>4092</v>
      </c>
      <c r="FK6379" s="1" t="s">
        <v>765</v>
      </c>
      <c r="FL6379">
        <v>2</v>
      </c>
      <c r="FM6379" s="1" t="s">
        <v>584</v>
      </c>
      <c r="FN6379" s="1" t="s">
        <v>516</v>
      </c>
      <c r="FO6379">
        <v>3</v>
      </c>
      <c r="FP6379" s="1" t="s">
        <v>4179</v>
      </c>
      <c r="FQ6379" s="1" t="s">
        <v>380</v>
      </c>
      <c r="FS6379" s="1" t="s">
        <v>214</v>
      </c>
      <c r="FT6379" s="1" t="s">
        <v>214</v>
      </c>
      <c r="FU6379" s="1" t="s">
        <v>214</v>
      </c>
      <c r="FV6379" s="1" t="s">
        <v>214</v>
      </c>
      <c r="FW6379" s="1" t="s">
        <v>214</v>
      </c>
      <c r="FX6379" s="1" t="s">
        <v>214</v>
      </c>
      <c r="FY6379" s="1" t="s">
        <v>214</v>
      </c>
      <c r="FZ6379" s="1" t="s">
        <v>214</v>
      </c>
      <c r="GA6379">
        <v>-1</v>
      </c>
      <c r="GB6379" s="1" t="s">
        <v>228</v>
      </c>
      <c r="GC6379">
        <v>-1</v>
      </c>
      <c r="GD6379" s="1" t="s">
        <v>228</v>
      </c>
      <c r="GE6379">
        <v>0</v>
      </c>
      <c r="GF6379" s="5" t="s">
        <v>8491</v>
      </c>
      <c r="GG6379" s="5" t="s">
        <v>8491</v>
      </c>
      <c r="GH6379" s="5" t="s">
        <v>8491</v>
      </c>
      <c r="GI6379" s="5" t="s">
        <v>8491</v>
      </c>
      <c r="GJ6379" s="5" t="s">
        <v>8491</v>
      </c>
      <c r="GK6379" s="4">
        <v>45893.423436828707</v>
      </c>
      <c r="GL6379" s="7" t="s">
        <v>8491</v>
      </c>
      <c r="GM6379" s="4"/>
      <c r="GN6379" s="1" t="s">
        <v>229</v>
      </c>
      <c r="GO6379" s="1" t="s">
        <v>214</v>
      </c>
      <c r="GP6379" s="1" t="s">
        <v>214</v>
      </c>
      <c r="GQ6379">
        <v>2</v>
      </c>
      <c r="GR6379" s="1" t="s">
        <v>210</v>
      </c>
      <c r="GS6379" s="1" t="s">
        <v>6143</v>
      </c>
      <c r="GT6379" s="1" t="s">
        <v>8029</v>
      </c>
      <c r="GU6379" s="1" t="s">
        <v>8030</v>
      </c>
      <c r="GV6379">
        <v>99999999</v>
      </c>
    </row>
    <row r="6380" spans="1:204">
      <c r="A6380" s="1" t="s">
        <v>6810</v>
      </c>
      <c r="B6380">
        <v>29</v>
      </c>
      <c r="C6380" s="1" t="s">
        <v>205</v>
      </c>
      <c r="D6380">
        <v>1</v>
      </c>
      <c r="E6380" s="1" t="s">
        <v>205</v>
      </c>
      <c r="F6380">
        <v>23</v>
      </c>
      <c r="G6380" s="1" t="s">
        <v>1472</v>
      </c>
      <c r="H6380">
        <v>4</v>
      </c>
      <c r="I6380" s="1" t="s">
        <v>1473</v>
      </c>
      <c r="J6380">
        <v>2</v>
      </c>
      <c r="K6380" s="1" t="s">
        <v>209</v>
      </c>
      <c r="L6380">
        <v>25002646</v>
      </c>
      <c r="M6380" s="5" t="s">
        <v>8491</v>
      </c>
      <c r="N6380" s="5" t="s">
        <v>8491</v>
      </c>
      <c r="O6380" s="5" t="s">
        <v>8491</v>
      </c>
      <c r="P6380" s="5" t="s">
        <v>8491</v>
      </c>
      <c r="Q6380" s="6" t="s">
        <v>8491</v>
      </c>
      <c r="R6380">
        <v>2</v>
      </c>
      <c r="S6380" s="1" t="s">
        <v>210</v>
      </c>
      <c r="T6380">
        <v>142</v>
      </c>
      <c r="U6380" s="1" t="s">
        <v>211</v>
      </c>
      <c r="V6380">
        <v>15</v>
      </c>
      <c r="W6380" s="1" t="s">
        <v>585</v>
      </c>
      <c r="X6380">
        <v>16</v>
      </c>
      <c r="Y6380">
        <v>5</v>
      </c>
      <c r="Z6380" s="1" t="s">
        <v>231</v>
      </c>
      <c r="AA6380">
        <v>1</v>
      </c>
      <c r="AB6380" s="1" t="s">
        <v>213</v>
      </c>
      <c r="AC6380" s="1" t="s">
        <v>214</v>
      </c>
      <c r="AD6380" s="1" t="s">
        <v>214</v>
      </c>
      <c r="AE6380">
        <v>1</v>
      </c>
      <c r="AF6380" s="1" t="s">
        <v>215</v>
      </c>
      <c r="AG6380" s="1" t="s">
        <v>214</v>
      </c>
      <c r="AH6380">
        <v>8</v>
      </c>
      <c r="AI6380" s="1" t="s">
        <v>216</v>
      </c>
      <c r="AJ6380" s="1" t="s">
        <v>214</v>
      </c>
      <c r="AK6380">
        <v>2</v>
      </c>
      <c r="AL6380" s="1" t="s">
        <v>210</v>
      </c>
      <c r="AM6380">
        <v>2</v>
      </c>
      <c r="AN6380" s="1" t="s">
        <v>210</v>
      </c>
      <c r="AO6380">
        <v>2</v>
      </c>
      <c r="AP6380" s="1" t="s">
        <v>210</v>
      </c>
      <c r="AQ6380">
        <v>142</v>
      </c>
      <c r="AR6380" s="1" t="s">
        <v>211</v>
      </c>
      <c r="AS6380">
        <v>29</v>
      </c>
      <c r="AT6380" s="1" t="s">
        <v>205</v>
      </c>
      <c r="AU6380">
        <v>19</v>
      </c>
      <c r="AV6380" s="1" t="s">
        <v>2415</v>
      </c>
      <c r="AW6380">
        <v>9</v>
      </c>
      <c r="AX6380" s="1" t="s">
        <v>3595</v>
      </c>
      <c r="AY6380" s="1" t="s">
        <v>214</v>
      </c>
      <c r="AZ6380">
        <v>90700</v>
      </c>
      <c r="BA6380">
        <v>2</v>
      </c>
      <c r="BB6380" s="1" t="s">
        <v>210</v>
      </c>
      <c r="BC6380">
        <v>18</v>
      </c>
      <c r="BD6380" s="1" t="s">
        <v>256</v>
      </c>
      <c r="BE6380" s="5" t="s">
        <v>8491</v>
      </c>
      <c r="BF6380" s="5" t="s">
        <v>8491</v>
      </c>
      <c r="BG6380" s="5" t="s">
        <v>8491</v>
      </c>
      <c r="BH6380">
        <v>25</v>
      </c>
      <c r="BI6380" s="1" t="s">
        <v>748</v>
      </c>
      <c r="BJ6380" s="5" t="s">
        <v>8491</v>
      </c>
      <c r="BK6380" s="5" t="s">
        <v>8491</v>
      </c>
      <c r="BL6380">
        <v>2</v>
      </c>
      <c r="BM6380" s="1" t="s">
        <v>210</v>
      </c>
      <c r="BN6380" s="1" t="s">
        <v>214</v>
      </c>
      <c r="BO6380" s="2">
        <v>45876</v>
      </c>
      <c r="BP6380" s="3">
        <v>0.43333333333333335</v>
      </c>
      <c r="BQ6380">
        <v>2</v>
      </c>
      <c r="BR6380" s="1" t="s">
        <v>219</v>
      </c>
      <c r="BS6380">
        <v>1</v>
      </c>
      <c r="BT6380" s="1" t="s">
        <v>331</v>
      </c>
      <c r="BU6380">
        <v>3</v>
      </c>
      <c r="BV6380" s="1" t="s">
        <v>221</v>
      </c>
      <c r="BW6380">
        <v>2</v>
      </c>
      <c r="BX6380" s="1" t="s">
        <v>210</v>
      </c>
      <c r="BY6380" s="1" t="s">
        <v>214</v>
      </c>
      <c r="BZ6380" s="2">
        <v>45876</v>
      </c>
      <c r="CA6380" s="3">
        <v>0.5395833333333333</v>
      </c>
      <c r="CB6380">
        <v>8</v>
      </c>
      <c r="CC6380" s="1" t="s">
        <v>2933</v>
      </c>
      <c r="CD6380">
        <v>4</v>
      </c>
      <c r="CE6380" s="1" t="s">
        <v>223</v>
      </c>
      <c r="CF6380" s="1" t="s">
        <v>214</v>
      </c>
      <c r="CG6380">
        <v>-1</v>
      </c>
      <c r="CH6380" s="1" t="s">
        <v>214</v>
      </c>
      <c r="CJ6380">
        <v>-1</v>
      </c>
      <c r="CK6380" s="1" t="s">
        <v>224</v>
      </c>
      <c r="CL6380">
        <v>0</v>
      </c>
      <c r="CM6380" s="1" t="s">
        <v>492</v>
      </c>
      <c r="CN6380" s="1" t="s">
        <v>493</v>
      </c>
      <c r="CO6380" s="1" t="s">
        <v>494</v>
      </c>
      <c r="CP6380">
        <v>1</v>
      </c>
      <c r="CQ6380" s="1" t="s">
        <v>8031</v>
      </c>
      <c r="CR6380" s="1" t="s">
        <v>1979</v>
      </c>
      <c r="CS6380" s="1" t="s">
        <v>1980</v>
      </c>
      <c r="CU6380" s="1" t="s">
        <v>214</v>
      </c>
      <c r="CV6380" s="1" t="s">
        <v>214</v>
      </c>
      <c r="CW6380" s="1" t="s">
        <v>214</v>
      </c>
      <c r="CY6380" s="1" t="s">
        <v>214</v>
      </c>
      <c r="CZ6380" s="1" t="s">
        <v>214</v>
      </c>
      <c r="DA6380" s="1" t="s">
        <v>214</v>
      </c>
      <c r="DB6380" s="1" t="s">
        <v>214</v>
      </c>
      <c r="DC6380" s="1" t="s">
        <v>214</v>
      </c>
      <c r="DD6380" s="1" t="s">
        <v>214</v>
      </c>
      <c r="DE6380" s="1" t="s">
        <v>214</v>
      </c>
      <c r="DF6380" s="1" t="s">
        <v>214</v>
      </c>
      <c r="DG6380" s="1" t="s">
        <v>214</v>
      </c>
      <c r="DH6380" s="1" t="s">
        <v>214</v>
      </c>
      <c r="DI6380" s="1" t="s">
        <v>214</v>
      </c>
      <c r="DJ6380" s="1" t="s">
        <v>214</v>
      </c>
      <c r="DK6380" s="1" t="s">
        <v>214</v>
      </c>
      <c r="DL6380" s="1" t="s">
        <v>214</v>
      </c>
      <c r="DM6380" s="1" t="s">
        <v>214</v>
      </c>
      <c r="DN6380" s="1" t="s">
        <v>1979</v>
      </c>
      <c r="DO6380" s="1" t="s">
        <v>1980</v>
      </c>
      <c r="DP6380" s="1" t="s">
        <v>214</v>
      </c>
      <c r="DQ6380" s="1" t="s">
        <v>214</v>
      </c>
      <c r="DR6380" s="1" t="s">
        <v>214</v>
      </c>
      <c r="DS6380" s="1" t="s">
        <v>214</v>
      </c>
      <c r="DT6380" s="5" t="s">
        <v>8491</v>
      </c>
      <c r="DU6380" s="5" t="s">
        <v>8491</v>
      </c>
      <c r="DV6380" s="5" t="s">
        <v>8491</v>
      </c>
      <c r="DW6380" s="5" t="s">
        <v>8491</v>
      </c>
      <c r="DX6380" s="5" t="s">
        <v>8491</v>
      </c>
      <c r="DY6380" s="1" t="s">
        <v>214</v>
      </c>
      <c r="DZ6380" s="1" t="s">
        <v>214</v>
      </c>
      <c r="EA6380" s="1" t="s">
        <v>214</v>
      </c>
      <c r="EB6380" s="1" t="s">
        <v>214</v>
      </c>
      <c r="EC6380" s="5" t="s">
        <v>8491</v>
      </c>
      <c r="ED6380" s="5" t="s">
        <v>8491</v>
      </c>
      <c r="EE6380" s="5" t="s">
        <v>8491</v>
      </c>
      <c r="EF6380" s="5" t="s">
        <v>8491</v>
      </c>
      <c r="EG6380" s="5" t="s">
        <v>8491</v>
      </c>
      <c r="EH6380" s="1" t="s">
        <v>214</v>
      </c>
      <c r="EI6380" s="1" t="s">
        <v>214</v>
      </c>
      <c r="EJ6380" s="1" t="s">
        <v>214</v>
      </c>
      <c r="EK6380" s="1" t="s">
        <v>214</v>
      </c>
      <c r="EL6380" s="5" t="s">
        <v>8491</v>
      </c>
      <c r="EM6380" s="5" t="s">
        <v>8491</v>
      </c>
      <c r="EN6380" s="5" t="s">
        <v>8491</v>
      </c>
      <c r="EO6380" s="5" t="s">
        <v>8491</v>
      </c>
      <c r="EP6380" s="5" t="s">
        <v>8491</v>
      </c>
      <c r="EQ6380">
        <v>1</v>
      </c>
      <c r="ER6380" s="1" t="s">
        <v>3939</v>
      </c>
      <c r="ES6380" s="1" t="s">
        <v>3940</v>
      </c>
      <c r="ET6380">
        <v>2</v>
      </c>
      <c r="EU6380">
        <v>8717</v>
      </c>
      <c r="EV6380" s="1" t="s">
        <v>4413</v>
      </c>
      <c r="EW6380">
        <v>3</v>
      </c>
      <c r="EX6380">
        <v>9359</v>
      </c>
      <c r="EY6380" s="1" t="s">
        <v>7879</v>
      </c>
      <c r="EZ6380" s="1" t="s">
        <v>214</v>
      </c>
      <c r="FA6380" s="1" t="s">
        <v>214</v>
      </c>
      <c r="FB6380" s="1" t="s">
        <v>214</v>
      </c>
      <c r="FC6380" s="1" t="s">
        <v>214</v>
      </c>
      <c r="FD6380" s="1" t="s">
        <v>214</v>
      </c>
      <c r="FE6380" s="1" t="s">
        <v>214</v>
      </c>
      <c r="FF6380" s="1" t="s">
        <v>214</v>
      </c>
      <c r="FG6380" s="1" t="s">
        <v>214</v>
      </c>
      <c r="FH6380" s="1" t="s">
        <v>214</v>
      </c>
      <c r="FI6380">
        <v>1</v>
      </c>
      <c r="FJ6380" s="1" t="s">
        <v>4179</v>
      </c>
      <c r="FK6380" s="1" t="s">
        <v>380</v>
      </c>
      <c r="FL6380">
        <v>2</v>
      </c>
      <c r="FM6380" s="1" t="s">
        <v>584</v>
      </c>
      <c r="FN6380" s="1" t="s">
        <v>516</v>
      </c>
      <c r="FP6380" s="1" t="s">
        <v>214</v>
      </c>
      <c r="FQ6380" s="1" t="s">
        <v>214</v>
      </c>
      <c r="FS6380" s="1" t="s">
        <v>214</v>
      </c>
      <c r="FT6380" s="1" t="s">
        <v>214</v>
      </c>
      <c r="FU6380" s="1" t="s">
        <v>214</v>
      </c>
      <c r="FV6380" s="1" t="s">
        <v>214</v>
      </c>
      <c r="FW6380" s="1" t="s">
        <v>214</v>
      </c>
      <c r="FX6380" s="1" t="s">
        <v>214</v>
      </c>
      <c r="FY6380" s="1" t="s">
        <v>214</v>
      </c>
      <c r="FZ6380" s="1" t="s">
        <v>214</v>
      </c>
      <c r="GA6380">
        <v>-1</v>
      </c>
      <c r="GB6380" s="1" t="s">
        <v>228</v>
      </c>
      <c r="GC6380">
        <v>-1</v>
      </c>
      <c r="GD6380" s="1" t="s">
        <v>228</v>
      </c>
      <c r="GE6380">
        <v>0</v>
      </c>
      <c r="GF6380" s="5" t="s">
        <v>8491</v>
      </c>
      <c r="GG6380" s="5" t="s">
        <v>8491</v>
      </c>
      <c r="GH6380" s="5" t="s">
        <v>8491</v>
      </c>
      <c r="GI6380" s="5" t="s">
        <v>8491</v>
      </c>
      <c r="GJ6380" s="5" t="s">
        <v>8491</v>
      </c>
      <c r="GK6380" s="4">
        <v>45893.391890578707</v>
      </c>
      <c r="GL6380" s="7" t="s">
        <v>8491</v>
      </c>
      <c r="GM6380" s="4">
        <v>45895.452480949076</v>
      </c>
      <c r="GN6380" s="1" t="s">
        <v>229</v>
      </c>
      <c r="GO6380" s="1" t="s">
        <v>214</v>
      </c>
      <c r="GP6380" s="1" t="s">
        <v>214</v>
      </c>
      <c r="GQ6380">
        <v>2</v>
      </c>
      <c r="GR6380" s="1" t="s">
        <v>210</v>
      </c>
      <c r="GS6380" s="1" t="s">
        <v>7864</v>
      </c>
      <c r="GT6380" s="1" t="s">
        <v>1163</v>
      </c>
      <c r="GU6380" s="1" t="s">
        <v>1164</v>
      </c>
      <c r="GV6380">
        <v>99999999</v>
      </c>
    </row>
    <row r="6381" spans="1:204">
      <c r="A6381" s="1" t="s">
        <v>6810</v>
      </c>
      <c r="B6381">
        <v>29</v>
      </c>
      <c r="C6381" s="1" t="s">
        <v>205</v>
      </c>
      <c r="D6381">
        <v>1</v>
      </c>
      <c r="E6381" s="1" t="s">
        <v>205</v>
      </c>
      <c r="F6381">
        <v>23</v>
      </c>
      <c r="G6381" s="1" t="s">
        <v>1472</v>
      </c>
      <c r="H6381">
        <v>4</v>
      </c>
      <c r="I6381" s="1" t="s">
        <v>1473</v>
      </c>
      <c r="J6381">
        <v>2</v>
      </c>
      <c r="K6381" s="1" t="s">
        <v>209</v>
      </c>
      <c r="L6381">
        <v>25002647</v>
      </c>
      <c r="M6381" s="5" t="s">
        <v>8491</v>
      </c>
      <c r="N6381" s="5" t="s">
        <v>8491</v>
      </c>
      <c r="O6381" s="5" t="s">
        <v>8491</v>
      </c>
      <c r="P6381" s="5" t="s">
        <v>8491</v>
      </c>
      <c r="Q6381" s="6" t="s">
        <v>8491</v>
      </c>
      <c r="R6381">
        <v>2</v>
      </c>
      <c r="S6381" s="1" t="s">
        <v>210</v>
      </c>
      <c r="T6381">
        <v>142</v>
      </c>
      <c r="U6381" s="1" t="s">
        <v>211</v>
      </c>
      <c r="V6381">
        <v>29</v>
      </c>
      <c r="W6381" s="1" t="s">
        <v>205</v>
      </c>
      <c r="X6381">
        <v>28</v>
      </c>
      <c r="Y6381">
        <v>5</v>
      </c>
      <c r="Z6381" s="1" t="s">
        <v>231</v>
      </c>
      <c r="AA6381">
        <v>2</v>
      </c>
      <c r="AB6381" s="1" t="s">
        <v>232</v>
      </c>
      <c r="AC6381" s="1" t="s">
        <v>214</v>
      </c>
      <c r="AD6381" s="1" t="s">
        <v>214</v>
      </c>
      <c r="AE6381">
        <v>1</v>
      </c>
      <c r="AF6381" s="1" t="s">
        <v>215</v>
      </c>
      <c r="AG6381" s="1" t="s">
        <v>214</v>
      </c>
      <c r="AH6381">
        <v>8</v>
      </c>
      <c r="AI6381" s="1" t="s">
        <v>216</v>
      </c>
      <c r="AJ6381" s="1" t="s">
        <v>214</v>
      </c>
      <c r="AK6381">
        <v>2</v>
      </c>
      <c r="AL6381" s="1" t="s">
        <v>210</v>
      </c>
      <c r="AM6381">
        <v>2</v>
      </c>
      <c r="AN6381" s="1" t="s">
        <v>210</v>
      </c>
      <c r="AO6381">
        <v>2</v>
      </c>
      <c r="AP6381" s="1" t="s">
        <v>210</v>
      </c>
      <c r="AQ6381">
        <v>142</v>
      </c>
      <c r="AR6381" s="1" t="s">
        <v>211</v>
      </c>
      <c r="AS6381">
        <v>29</v>
      </c>
      <c r="AT6381" s="1" t="s">
        <v>205</v>
      </c>
      <c r="AU6381">
        <v>23</v>
      </c>
      <c r="AV6381" s="1" t="s">
        <v>1472</v>
      </c>
      <c r="AW6381">
        <v>10</v>
      </c>
      <c r="AX6381" s="1" t="s">
        <v>5930</v>
      </c>
      <c r="AY6381" s="1" t="s">
        <v>214</v>
      </c>
      <c r="AZ6381">
        <v>90710</v>
      </c>
      <c r="BA6381">
        <v>2</v>
      </c>
      <c r="BB6381" s="1" t="s">
        <v>210</v>
      </c>
      <c r="BC6381">
        <v>5</v>
      </c>
      <c r="BD6381" s="1" t="s">
        <v>217</v>
      </c>
      <c r="BE6381" s="5" t="s">
        <v>8491</v>
      </c>
      <c r="BF6381" s="5" t="s">
        <v>8491</v>
      </c>
      <c r="BG6381" s="5" t="s">
        <v>8491</v>
      </c>
      <c r="BH6381">
        <v>25</v>
      </c>
      <c r="BI6381" s="1" t="s">
        <v>748</v>
      </c>
      <c r="BJ6381" s="5" t="s">
        <v>8491</v>
      </c>
      <c r="BK6381" s="5" t="s">
        <v>8491</v>
      </c>
      <c r="BL6381">
        <v>2</v>
      </c>
      <c r="BM6381" s="1" t="s">
        <v>210</v>
      </c>
      <c r="BN6381" s="1" t="s">
        <v>214</v>
      </c>
      <c r="BO6381" s="2">
        <v>45882</v>
      </c>
      <c r="BP6381" s="3">
        <v>0.58333333333333337</v>
      </c>
      <c r="BQ6381">
        <v>2</v>
      </c>
      <c r="BR6381" s="1" t="s">
        <v>219</v>
      </c>
      <c r="BS6381">
        <v>2</v>
      </c>
      <c r="BT6381" s="1" t="s">
        <v>233</v>
      </c>
      <c r="BU6381">
        <v>3</v>
      </c>
      <c r="BV6381" s="1" t="s">
        <v>221</v>
      </c>
      <c r="BW6381">
        <v>2</v>
      </c>
      <c r="BX6381" s="1" t="s">
        <v>210</v>
      </c>
      <c r="BY6381" s="1" t="s">
        <v>214</v>
      </c>
      <c r="BZ6381" s="2">
        <v>45882</v>
      </c>
      <c r="CA6381" s="3">
        <v>0.60416666666666663</v>
      </c>
      <c r="CB6381">
        <v>8</v>
      </c>
      <c r="CC6381" s="1" t="s">
        <v>234</v>
      </c>
      <c r="CD6381">
        <v>4</v>
      </c>
      <c r="CE6381" s="1" t="s">
        <v>223</v>
      </c>
      <c r="CF6381" s="1" t="s">
        <v>214</v>
      </c>
      <c r="CG6381">
        <v>-1</v>
      </c>
      <c r="CH6381" s="1" t="s">
        <v>214</v>
      </c>
      <c r="CJ6381">
        <v>3</v>
      </c>
      <c r="CK6381" s="1" t="s">
        <v>264</v>
      </c>
      <c r="CL6381">
        <v>0</v>
      </c>
      <c r="CM6381" s="1" t="s">
        <v>8032</v>
      </c>
      <c r="CN6381" s="1" t="s">
        <v>2198</v>
      </c>
      <c r="CO6381" s="1" t="s">
        <v>2199</v>
      </c>
      <c r="CQ6381" s="1" t="s">
        <v>214</v>
      </c>
      <c r="CR6381" s="1" t="s">
        <v>214</v>
      </c>
      <c r="CS6381" s="1" t="s">
        <v>214</v>
      </c>
      <c r="CU6381" s="1" t="s">
        <v>214</v>
      </c>
      <c r="CV6381" s="1" t="s">
        <v>214</v>
      </c>
      <c r="CW6381" s="1" t="s">
        <v>214</v>
      </c>
      <c r="CY6381" s="1" t="s">
        <v>214</v>
      </c>
      <c r="CZ6381" s="1" t="s">
        <v>214</v>
      </c>
      <c r="DA6381" s="1" t="s">
        <v>214</v>
      </c>
      <c r="DB6381" s="1" t="s">
        <v>214</v>
      </c>
      <c r="DC6381" s="1" t="s">
        <v>214</v>
      </c>
      <c r="DD6381" s="1" t="s">
        <v>214</v>
      </c>
      <c r="DE6381" s="1" t="s">
        <v>214</v>
      </c>
      <c r="DF6381" s="1" t="s">
        <v>214</v>
      </c>
      <c r="DG6381" s="1" t="s">
        <v>214</v>
      </c>
      <c r="DH6381" s="1" t="s">
        <v>214</v>
      </c>
      <c r="DI6381" s="1" t="s">
        <v>214</v>
      </c>
      <c r="DJ6381" s="1" t="s">
        <v>214</v>
      </c>
      <c r="DK6381" s="1" t="s">
        <v>214</v>
      </c>
      <c r="DL6381" s="1" t="s">
        <v>214</v>
      </c>
      <c r="DM6381" s="1" t="s">
        <v>214</v>
      </c>
      <c r="DN6381" s="1" t="s">
        <v>2198</v>
      </c>
      <c r="DO6381" s="1" t="s">
        <v>2199</v>
      </c>
      <c r="DP6381" s="1" t="s">
        <v>214</v>
      </c>
      <c r="DQ6381" s="1" t="s">
        <v>214</v>
      </c>
      <c r="DR6381" s="1" t="s">
        <v>214</v>
      </c>
      <c r="DS6381" s="1" t="s">
        <v>214</v>
      </c>
      <c r="DT6381" s="5" t="s">
        <v>8491</v>
      </c>
      <c r="DU6381" s="5" t="s">
        <v>8491</v>
      </c>
      <c r="DV6381" s="5" t="s">
        <v>8491</v>
      </c>
      <c r="DW6381" s="5" t="s">
        <v>8491</v>
      </c>
      <c r="DX6381" s="5" t="s">
        <v>8491</v>
      </c>
      <c r="DY6381" s="1" t="s">
        <v>214</v>
      </c>
      <c r="DZ6381" s="1" t="s">
        <v>214</v>
      </c>
      <c r="EA6381" s="1" t="s">
        <v>214</v>
      </c>
      <c r="EB6381" s="1" t="s">
        <v>214</v>
      </c>
      <c r="EC6381" s="5" t="s">
        <v>8491</v>
      </c>
      <c r="ED6381" s="5" t="s">
        <v>8491</v>
      </c>
      <c r="EE6381" s="5" t="s">
        <v>8491</v>
      </c>
      <c r="EF6381" s="5" t="s">
        <v>8491</v>
      </c>
      <c r="EG6381" s="5" t="s">
        <v>8491</v>
      </c>
      <c r="EH6381" s="1" t="s">
        <v>214</v>
      </c>
      <c r="EI6381" s="1" t="s">
        <v>214</v>
      </c>
      <c r="EJ6381" s="1" t="s">
        <v>214</v>
      </c>
      <c r="EK6381" s="1" t="s">
        <v>214</v>
      </c>
      <c r="EL6381" s="5" t="s">
        <v>8491</v>
      </c>
      <c r="EM6381" s="5" t="s">
        <v>8491</v>
      </c>
      <c r="EN6381" s="5" t="s">
        <v>8491</v>
      </c>
      <c r="EO6381" s="5" t="s">
        <v>8491</v>
      </c>
      <c r="EP6381" s="5" t="s">
        <v>8491</v>
      </c>
      <c r="ER6381" s="1" t="s">
        <v>214</v>
      </c>
      <c r="ES6381" s="1" t="s">
        <v>214</v>
      </c>
      <c r="EV6381" s="1" t="s">
        <v>214</v>
      </c>
      <c r="EY6381" s="1" t="s">
        <v>214</v>
      </c>
      <c r="EZ6381" s="1" t="s">
        <v>214</v>
      </c>
      <c r="FA6381" s="1" t="s">
        <v>214</v>
      </c>
      <c r="FB6381" s="1" t="s">
        <v>214</v>
      </c>
      <c r="FC6381" s="1" t="s">
        <v>214</v>
      </c>
      <c r="FD6381" s="1" t="s">
        <v>214</v>
      </c>
      <c r="FE6381" s="1" t="s">
        <v>214</v>
      </c>
      <c r="FF6381" s="1" t="s">
        <v>214</v>
      </c>
      <c r="FG6381" s="1" t="s">
        <v>214</v>
      </c>
      <c r="FH6381" s="1" t="s">
        <v>214</v>
      </c>
      <c r="FJ6381" s="1" t="s">
        <v>214</v>
      </c>
      <c r="FK6381" s="1" t="s">
        <v>214</v>
      </c>
      <c r="FM6381" s="1" t="s">
        <v>214</v>
      </c>
      <c r="FN6381" s="1" t="s">
        <v>214</v>
      </c>
      <c r="FP6381" s="1" t="s">
        <v>214</v>
      </c>
      <c r="FQ6381" s="1" t="s">
        <v>214</v>
      </c>
      <c r="FS6381" s="1" t="s">
        <v>214</v>
      </c>
      <c r="FT6381" s="1" t="s">
        <v>214</v>
      </c>
      <c r="FU6381" s="1" t="s">
        <v>214</v>
      </c>
      <c r="FV6381" s="1" t="s">
        <v>214</v>
      </c>
      <c r="FW6381" s="1" t="s">
        <v>214</v>
      </c>
      <c r="FX6381" s="1" t="s">
        <v>214</v>
      </c>
      <c r="FY6381" s="1" t="s">
        <v>214</v>
      </c>
      <c r="FZ6381" s="1" t="s">
        <v>214</v>
      </c>
      <c r="GA6381">
        <v>-1</v>
      </c>
      <c r="GB6381" s="1" t="s">
        <v>228</v>
      </c>
      <c r="GC6381">
        <v>-1</v>
      </c>
      <c r="GD6381" s="1" t="s">
        <v>228</v>
      </c>
      <c r="GE6381">
        <v>0</v>
      </c>
      <c r="GF6381" s="5" t="s">
        <v>8491</v>
      </c>
      <c r="GG6381" s="5" t="s">
        <v>8491</v>
      </c>
      <c r="GH6381" s="5" t="s">
        <v>8491</v>
      </c>
      <c r="GI6381" s="5" t="s">
        <v>8491</v>
      </c>
      <c r="GJ6381" s="5" t="s">
        <v>8491</v>
      </c>
      <c r="GK6381" s="4">
        <v>45893.4259097338</v>
      </c>
      <c r="GL6381" s="7" t="s">
        <v>8491</v>
      </c>
      <c r="GM6381" s="4"/>
      <c r="GN6381" s="1" t="s">
        <v>229</v>
      </c>
      <c r="GO6381" s="1" t="s">
        <v>214</v>
      </c>
      <c r="GP6381" s="1" t="s">
        <v>214</v>
      </c>
      <c r="GQ6381">
        <v>2</v>
      </c>
      <c r="GR6381" s="1" t="s">
        <v>210</v>
      </c>
      <c r="GS6381" s="1" t="s">
        <v>214</v>
      </c>
      <c r="GT6381" s="1" t="s">
        <v>214</v>
      </c>
      <c r="GU6381" s="1" t="s">
        <v>214</v>
      </c>
    </row>
    <row r="6382" spans="1:204">
      <c r="A6382" s="1" t="s">
        <v>6810</v>
      </c>
      <c r="B6382">
        <v>29</v>
      </c>
      <c r="C6382" s="1" t="s">
        <v>205</v>
      </c>
      <c r="D6382">
        <v>1</v>
      </c>
      <c r="E6382" s="1" t="s">
        <v>205</v>
      </c>
      <c r="F6382">
        <v>23</v>
      </c>
      <c r="G6382" s="1" t="s">
        <v>1472</v>
      </c>
      <c r="H6382">
        <v>4</v>
      </c>
      <c r="I6382" s="1" t="s">
        <v>1473</v>
      </c>
      <c r="J6382">
        <v>2</v>
      </c>
      <c r="K6382" s="1" t="s">
        <v>209</v>
      </c>
      <c r="L6382">
        <v>25002648</v>
      </c>
      <c r="M6382" s="5" t="s">
        <v>8491</v>
      </c>
      <c r="N6382" s="5" t="s">
        <v>8491</v>
      </c>
      <c r="O6382" s="5" t="s">
        <v>8491</v>
      </c>
      <c r="P6382" s="5" t="s">
        <v>8491</v>
      </c>
      <c r="Q6382" s="6" t="s">
        <v>8491</v>
      </c>
      <c r="R6382">
        <v>2</v>
      </c>
      <c r="S6382" s="1" t="s">
        <v>210</v>
      </c>
      <c r="T6382">
        <v>142</v>
      </c>
      <c r="U6382" s="1" t="s">
        <v>211</v>
      </c>
      <c r="V6382">
        <v>29</v>
      </c>
      <c r="W6382" s="1" t="s">
        <v>205</v>
      </c>
      <c r="X6382">
        <v>20</v>
      </c>
      <c r="Y6382">
        <v>5</v>
      </c>
      <c r="Z6382" s="1" t="s">
        <v>231</v>
      </c>
      <c r="AA6382">
        <v>1</v>
      </c>
      <c r="AB6382" s="1" t="s">
        <v>213</v>
      </c>
      <c r="AC6382" s="1" t="s">
        <v>214</v>
      </c>
      <c r="AD6382" s="1" t="s">
        <v>214</v>
      </c>
      <c r="AE6382">
        <v>1</v>
      </c>
      <c r="AF6382" s="1" t="s">
        <v>215</v>
      </c>
      <c r="AG6382" s="1" t="s">
        <v>214</v>
      </c>
      <c r="AH6382">
        <v>8</v>
      </c>
      <c r="AI6382" s="1" t="s">
        <v>216</v>
      </c>
      <c r="AJ6382" s="1" t="s">
        <v>214</v>
      </c>
      <c r="AK6382">
        <v>2</v>
      </c>
      <c r="AL6382" s="1" t="s">
        <v>210</v>
      </c>
      <c r="AM6382">
        <v>2</v>
      </c>
      <c r="AN6382" s="1" t="s">
        <v>210</v>
      </c>
      <c r="AO6382">
        <v>2</v>
      </c>
      <c r="AP6382" s="1" t="s">
        <v>210</v>
      </c>
      <c r="AQ6382">
        <v>142</v>
      </c>
      <c r="AR6382" s="1" t="s">
        <v>211</v>
      </c>
      <c r="AS6382">
        <v>29</v>
      </c>
      <c r="AT6382" s="1" t="s">
        <v>205</v>
      </c>
      <c r="AU6382">
        <v>32</v>
      </c>
      <c r="AV6382" s="1" t="s">
        <v>3853</v>
      </c>
      <c r="AW6382">
        <v>3</v>
      </c>
      <c r="AX6382" s="1" t="s">
        <v>5535</v>
      </c>
      <c r="AY6382" s="1" t="s">
        <v>214</v>
      </c>
      <c r="AZ6382">
        <v>90730</v>
      </c>
      <c r="BA6382">
        <v>2</v>
      </c>
      <c r="BB6382" s="1" t="s">
        <v>210</v>
      </c>
      <c r="BC6382">
        <v>5</v>
      </c>
      <c r="BD6382" s="1" t="s">
        <v>217</v>
      </c>
      <c r="BE6382" s="5" t="s">
        <v>8491</v>
      </c>
      <c r="BF6382" s="5" t="s">
        <v>8491</v>
      </c>
      <c r="BG6382" s="5" t="s">
        <v>8491</v>
      </c>
      <c r="BH6382">
        <v>25</v>
      </c>
      <c r="BI6382" s="1" t="s">
        <v>748</v>
      </c>
      <c r="BJ6382" s="5" t="s">
        <v>8491</v>
      </c>
      <c r="BK6382" s="5" t="s">
        <v>8491</v>
      </c>
      <c r="BL6382">
        <v>2</v>
      </c>
      <c r="BM6382" s="1" t="s">
        <v>210</v>
      </c>
      <c r="BN6382" s="1" t="s">
        <v>214</v>
      </c>
      <c r="BO6382" s="2">
        <v>45882</v>
      </c>
      <c r="BP6382" s="3">
        <v>0.45555555555555555</v>
      </c>
      <c r="BQ6382">
        <v>2</v>
      </c>
      <c r="BR6382" s="1" t="s">
        <v>219</v>
      </c>
      <c r="BS6382">
        <v>2</v>
      </c>
      <c r="BT6382" s="1" t="s">
        <v>233</v>
      </c>
      <c r="BU6382">
        <v>3</v>
      </c>
      <c r="BV6382" s="1" t="s">
        <v>221</v>
      </c>
      <c r="BW6382">
        <v>2</v>
      </c>
      <c r="BX6382" s="1" t="s">
        <v>210</v>
      </c>
      <c r="BY6382" s="1" t="s">
        <v>214</v>
      </c>
      <c r="BZ6382" s="2">
        <v>45882</v>
      </c>
      <c r="CA6382" s="3">
        <v>0.48958333333333331</v>
      </c>
      <c r="CB6382">
        <v>8</v>
      </c>
      <c r="CC6382" s="1" t="s">
        <v>2032</v>
      </c>
      <c r="CD6382">
        <v>4</v>
      </c>
      <c r="CE6382" s="1" t="s">
        <v>223</v>
      </c>
      <c r="CF6382" s="1" t="s">
        <v>214</v>
      </c>
      <c r="CG6382">
        <v>-1</v>
      </c>
      <c r="CH6382" s="1" t="s">
        <v>214</v>
      </c>
      <c r="CJ6382">
        <v>-1</v>
      </c>
      <c r="CK6382" s="1" t="s">
        <v>224</v>
      </c>
      <c r="CL6382">
        <v>0</v>
      </c>
      <c r="CM6382" s="1" t="s">
        <v>904</v>
      </c>
      <c r="CN6382" s="1" t="s">
        <v>342</v>
      </c>
      <c r="CO6382" s="1" t="s">
        <v>343</v>
      </c>
      <c r="CQ6382" s="1" t="s">
        <v>214</v>
      </c>
      <c r="CR6382" s="1" t="s">
        <v>214</v>
      </c>
      <c r="CS6382" s="1" t="s">
        <v>214</v>
      </c>
      <c r="CU6382" s="1" t="s">
        <v>214</v>
      </c>
      <c r="CV6382" s="1" t="s">
        <v>214</v>
      </c>
      <c r="CW6382" s="1" t="s">
        <v>214</v>
      </c>
      <c r="CY6382" s="1" t="s">
        <v>214</v>
      </c>
      <c r="CZ6382" s="1" t="s">
        <v>214</v>
      </c>
      <c r="DA6382" s="1" t="s">
        <v>214</v>
      </c>
      <c r="DB6382" s="1" t="s">
        <v>214</v>
      </c>
      <c r="DC6382" s="1" t="s">
        <v>214</v>
      </c>
      <c r="DD6382" s="1" t="s">
        <v>214</v>
      </c>
      <c r="DE6382" s="1" t="s">
        <v>214</v>
      </c>
      <c r="DF6382" s="1" t="s">
        <v>214</v>
      </c>
      <c r="DG6382" s="1" t="s">
        <v>214</v>
      </c>
      <c r="DH6382" s="1" t="s">
        <v>214</v>
      </c>
      <c r="DI6382" s="1" t="s">
        <v>214</v>
      </c>
      <c r="DJ6382" s="1" t="s">
        <v>214</v>
      </c>
      <c r="DK6382" s="1" t="s">
        <v>214</v>
      </c>
      <c r="DL6382" s="1" t="s">
        <v>214</v>
      </c>
      <c r="DM6382" s="1" t="s">
        <v>214</v>
      </c>
      <c r="DN6382" s="1" t="s">
        <v>342</v>
      </c>
      <c r="DO6382" s="1" t="s">
        <v>343</v>
      </c>
      <c r="DP6382" s="1" t="s">
        <v>214</v>
      </c>
      <c r="DQ6382" s="1" t="s">
        <v>214</v>
      </c>
      <c r="DR6382" s="1" t="s">
        <v>214</v>
      </c>
      <c r="DS6382" s="1" t="s">
        <v>214</v>
      </c>
      <c r="DT6382" s="5" t="s">
        <v>8491</v>
      </c>
      <c r="DU6382" s="5" t="s">
        <v>8491</v>
      </c>
      <c r="DV6382" s="5" t="s">
        <v>8491</v>
      </c>
      <c r="DW6382" s="5" t="s">
        <v>8491</v>
      </c>
      <c r="DX6382" s="5" t="s">
        <v>8491</v>
      </c>
      <c r="DY6382" s="1" t="s">
        <v>214</v>
      </c>
      <c r="DZ6382" s="1" t="s">
        <v>214</v>
      </c>
      <c r="EA6382" s="1" t="s">
        <v>214</v>
      </c>
      <c r="EB6382" s="1" t="s">
        <v>214</v>
      </c>
      <c r="EC6382" s="5" t="s">
        <v>8491</v>
      </c>
      <c r="ED6382" s="5" t="s">
        <v>8491</v>
      </c>
      <c r="EE6382" s="5" t="s">
        <v>8491</v>
      </c>
      <c r="EF6382" s="5" t="s">
        <v>8491</v>
      </c>
      <c r="EG6382" s="5" t="s">
        <v>8491</v>
      </c>
      <c r="EH6382" s="1" t="s">
        <v>214</v>
      </c>
      <c r="EI6382" s="1" t="s">
        <v>214</v>
      </c>
      <c r="EJ6382" s="1" t="s">
        <v>214</v>
      </c>
      <c r="EK6382" s="1" t="s">
        <v>214</v>
      </c>
      <c r="EL6382" s="5" t="s">
        <v>8491</v>
      </c>
      <c r="EM6382" s="5" t="s">
        <v>8491</v>
      </c>
      <c r="EN6382" s="5" t="s">
        <v>8491</v>
      </c>
      <c r="EO6382" s="5" t="s">
        <v>8491</v>
      </c>
      <c r="EP6382" s="5" t="s">
        <v>8491</v>
      </c>
      <c r="ER6382" s="1" t="s">
        <v>214</v>
      </c>
      <c r="ES6382" s="1" t="s">
        <v>214</v>
      </c>
      <c r="EV6382" s="1" t="s">
        <v>214</v>
      </c>
      <c r="EY6382" s="1" t="s">
        <v>214</v>
      </c>
      <c r="EZ6382" s="1" t="s">
        <v>214</v>
      </c>
      <c r="FA6382" s="1" t="s">
        <v>214</v>
      </c>
      <c r="FB6382" s="1" t="s">
        <v>214</v>
      </c>
      <c r="FC6382" s="1" t="s">
        <v>214</v>
      </c>
      <c r="FD6382" s="1" t="s">
        <v>214</v>
      </c>
      <c r="FE6382" s="1" t="s">
        <v>214</v>
      </c>
      <c r="FF6382" s="1" t="s">
        <v>214</v>
      </c>
      <c r="FG6382" s="1" t="s">
        <v>214</v>
      </c>
      <c r="FH6382" s="1" t="s">
        <v>214</v>
      </c>
      <c r="FJ6382" s="1" t="s">
        <v>214</v>
      </c>
      <c r="FK6382" s="1" t="s">
        <v>214</v>
      </c>
      <c r="FM6382" s="1" t="s">
        <v>214</v>
      </c>
      <c r="FN6382" s="1" t="s">
        <v>214</v>
      </c>
      <c r="FP6382" s="1" t="s">
        <v>214</v>
      </c>
      <c r="FQ6382" s="1" t="s">
        <v>214</v>
      </c>
      <c r="FS6382" s="1" t="s">
        <v>214</v>
      </c>
      <c r="FT6382" s="1" t="s">
        <v>214</v>
      </c>
      <c r="FU6382" s="1" t="s">
        <v>214</v>
      </c>
      <c r="FV6382" s="1" t="s">
        <v>214</v>
      </c>
      <c r="FW6382" s="1" t="s">
        <v>214</v>
      </c>
      <c r="FX6382" s="1" t="s">
        <v>214</v>
      </c>
      <c r="FY6382" s="1" t="s">
        <v>214</v>
      </c>
      <c r="FZ6382" s="1" t="s">
        <v>214</v>
      </c>
      <c r="GA6382">
        <v>-1</v>
      </c>
      <c r="GB6382" s="1" t="s">
        <v>228</v>
      </c>
      <c r="GC6382">
        <v>-1</v>
      </c>
      <c r="GD6382" s="1" t="s">
        <v>228</v>
      </c>
      <c r="GE6382">
        <v>0</v>
      </c>
      <c r="GF6382" s="5" t="s">
        <v>8491</v>
      </c>
      <c r="GG6382" s="5" t="s">
        <v>8491</v>
      </c>
      <c r="GH6382" s="5" t="s">
        <v>8491</v>
      </c>
      <c r="GI6382" s="5" t="s">
        <v>8491</v>
      </c>
      <c r="GJ6382" s="5" t="s">
        <v>8491</v>
      </c>
      <c r="GK6382" s="4">
        <v>45893.427512199072</v>
      </c>
      <c r="GL6382" s="7" t="s">
        <v>8491</v>
      </c>
      <c r="GM6382" s="4"/>
      <c r="GN6382" s="1" t="s">
        <v>229</v>
      </c>
      <c r="GO6382" s="1" t="s">
        <v>214</v>
      </c>
      <c r="GP6382" s="1" t="s">
        <v>214</v>
      </c>
      <c r="GQ6382">
        <v>2</v>
      </c>
      <c r="GR6382" s="1" t="s">
        <v>210</v>
      </c>
      <c r="GS6382" s="1" t="s">
        <v>214</v>
      </c>
      <c r="GT6382" s="1" t="s">
        <v>214</v>
      </c>
      <c r="GU6382" s="1" t="s">
        <v>214</v>
      </c>
    </row>
    <row r="6383" spans="1:204">
      <c r="A6383" s="1" t="s">
        <v>6810</v>
      </c>
      <c r="B6383">
        <v>29</v>
      </c>
      <c r="C6383" s="1" t="s">
        <v>205</v>
      </c>
      <c r="D6383">
        <v>1</v>
      </c>
      <c r="E6383" s="1" t="s">
        <v>205</v>
      </c>
      <c r="F6383">
        <v>23</v>
      </c>
      <c r="G6383" s="1" t="s">
        <v>1472</v>
      </c>
      <c r="H6383">
        <v>4</v>
      </c>
      <c r="I6383" s="1" t="s">
        <v>1473</v>
      </c>
      <c r="J6383">
        <v>2</v>
      </c>
      <c r="K6383" s="1" t="s">
        <v>209</v>
      </c>
      <c r="L6383">
        <v>25002649</v>
      </c>
      <c r="M6383" s="5" t="s">
        <v>8491</v>
      </c>
      <c r="N6383" s="5" t="s">
        <v>8491</v>
      </c>
      <c r="O6383" s="5" t="s">
        <v>8491</v>
      </c>
      <c r="P6383" s="5" t="s">
        <v>8491</v>
      </c>
      <c r="Q6383" s="6" t="s">
        <v>8491</v>
      </c>
      <c r="R6383">
        <v>2</v>
      </c>
      <c r="S6383" s="1" t="s">
        <v>210</v>
      </c>
      <c r="T6383">
        <v>142</v>
      </c>
      <c r="U6383" s="1" t="s">
        <v>211</v>
      </c>
      <c r="V6383">
        <v>29</v>
      </c>
      <c r="W6383" s="1" t="s">
        <v>205</v>
      </c>
      <c r="X6383">
        <v>47</v>
      </c>
      <c r="Y6383">
        <v>5</v>
      </c>
      <c r="Z6383" s="1" t="s">
        <v>231</v>
      </c>
      <c r="AA6383">
        <v>1</v>
      </c>
      <c r="AB6383" s="1" t="s">
        <v>213</v>
      </c>
      <c r="AC6383" s="1" t="s">
        <v>214</v>
      </c>
      <c r="AD6383" s="1" t="s">
        <v>214</v>
      </c>
      <c r="AE6383">
        <v>1</v>
      </c>
      <c r="AF6383" s="1" t="s">
        <v>215</v>
      </c>
      <c r="AG6383" s="1" t="s">
        <v>214</v>
      </c>
      <c r="AH6383">
        <v>8</v>
      </c>
      <c r="AI6383" s="1" t="s">
        <v>216</v>
      </c>
      <c r="AJ6383" s="1" t="s">
        <v>214</v>
      </c>
      <c r="AK6383">
        <v>2</v>
      </c>
      <c r="AL6383" s="1" t="s">
        <v>210</v>
      </c>
      <c r="AM6383">
        <v>2</v>
      </c>
      <c r="AN6383" s="1" t="s">
        <v>210</v>
      </c>
      <c r="AO6383">
        <v>2</v>
      </c>
      <c r="AP6383" s="1" t="s">
        <v>210</v>
      </c>
      <c r="AQ6383">
        <v>142</v>
      </c>
      <c r="AR6383" s="1" t="s">
        <v>211</v>
      </c>
      <c r="AS6383">
        <v>29</v>
      </c>
      <c r="AT6383" s="1" t="s">
        <v>205</v>
      </c>
      <c r="AU6383">
        <v>44</v>
      </c>
      <c r="AV6383" s="1" t="s">
        <v>1908</v>
      </c>
      <c r="AW6383">
        <v>1</v>
      </c>
      <c r="AX6383" s="1" t="s">
        <v>1908</v>
      </c>
      <c r="AY6383" s="1" t="s">
        <v>214</v>
      </c>
      <c r="AZ6383">
        <v>90740</v>
      </c>
      <c r="BA6383">
        <v>2</v>
      </c>
      <c r="BB6383" s="1" t="s">
        <v>210</v>
      </c>
      <c r="BC6383">
        <v>5</v>
      </c>
      <c r="BD6383" s="1" t="s">
        <v>217</v>
      </c>
      <c r="BE6383" s="5" t="s">
        <v>8491</v>
      </c>
      <c r="BF6383" s="5" t="s">
        <v>8491</v>
      </c>
      <c r="BG6383" s="5" t="s">
        <v>8491</v>
      </c>
      <c r="BH6383">
        <v>32</v>
      </c>
      <c r="BI6383" s="1" t="s">
        <v>1303</v>
      </c>
      <c r="BJ6383" s="5" t="s">
        <v>8491</v>
      </c>
      <c r="BK6383" s="5" t="s">
        <v>8491</v>
      </c>
      <c r="BL6383">
        <v>2</v>
      </c>
      <c r="BM6383" s="1" t="s">
        <v>210</v>
      </c>
      <c r="BN6383" s="1" t="s">
        <v>214</v>
      </c>
      <c r="BO6383" s="2">
        <v>45882</v>
      </c>
      <c r="BP6383" s="3">
        <v>0.42083333333333334</v>
      </c>
      <c r="BQ6383">
        <v>2</v>
      </c>
      <c r="BR6383" s="1" t="s">
        <v>219</v>
      </c>
      <c r="BS6383">
        <v>2</v>
      </c>
      <c r="BT6383" s="1" t="s">
        <v>233</v>
      </c>
      <c r="BU6383">
        <v>3</v>
      </c>
      <c r="BV6383" s="1" t="s">
        <v>221</v>
      </c>
      <c r="BW6383">
        <v>2</v>
      </c>
      <c r="BX6383" s="1" t="s">
        <v>210</v>
      </c>
      <c r="BY6383" s="1" t="s">
        <v>214</v>
      </c>
      <c r="BZ6383" s="2">
        <v>45882</v>
      </c>
      <c r="CA6383" s="3">
        <v>0.44166666666666665</v>
      </c>
      <c r="CB6383">
        <v>8</v>
      </c>
      <c r="CC6383" s="1" t="s">
        <v>234</v>
      </c>
      <c r="CD6383">
        <v>4</v>
      </c>
      <c r="CE6383" s="1" t="s">
        <v>223</v>
      </c>
      <c r="CF6383" s="1" t="s">
        <v>214</v>
      </c>
      <c r="CG6383">
        <v>-1</v>
      </c>
      <c r="CH6383" s="1" t="s">
        <v>214</v>
      </c>
      <c r="CJ6383">
        <v>-1</v>
      </c>
      <c r="CK6383" s="1" t="s">
        <v>224</v>
      </c>
      <c r="CL6383">
        <v>0</v>
      </c>
      <c r="CM6383" s="1" t="s">
        <v>1570</v>
      </c>
      <c r="CN6383" s="1" t="s">
        <v>1252</v>
      </c>
      <c r="CO6383" s="1" t="s">
        <v>1253</v>
      </c>
      <c r="CQ6383" s="1" t="s">
        <v>214</v>
      </c>
      <c r="CR6383" s="1" t="s">
        <v>214</v>
      </c>
      <c r="CS6383" s="1" t="s">
        <v>214</v>
      </c>
      <c r="CU6383" s="1" t="s">
        <v>214</v>
      </c>
      <c r="CV6383" s="1" t="s">
        <v>214</v>
      </c>
      <c r="CW6383" s="1" t="s">
        <v>214</v>
      </c>
      <c r="CY6383" s="1" t="s">
        <v>214</v>
      </c>
      <c r="CZ6383" s="1" t="s">
        <v>214</v>
      </c>
      <c r="DA6383" s="1" t="s">
        <v>214</v>
      </c>
      <c r="DB6383" s="1" t="s">
        <v>214</v>
      </c>
      <c r="DC6383" s="1" t="s">
        <v>214</v>
      </c>
      <c r="DD6383" s="1" t="s">
        <v>214</v>
      </c>
      <c r="DE6383" s="1" t="s">
        <v>214</v>
      </c>
      <c r="DF6383" s="1" t="s">
        <v>214</v>
      </c>
      <c r="DG6383" s="1" t="s">
        <v>214</v>
      </c>
      <c r="DH6383" s="1" t="s">
        <v>214</v>
      </c>
      <c r="DI6383" s="1" t="s">
        <v>214</v>
      </c>
      <c r="DJ6383" s="1" t="s">
        <v>214</v>
      </c>
      <c r="DK6383" s="1" t="s">
        <v>214</v>
      </c>
      <c r="DL6383" s="1" t="s">
        <v>214</v>
      </c>
      <c r="DM6383" s="1" t="s">
        <v>214</v>
      </c>
      <c r="DN6383" s="1" t="s">
        <v>1252</v>
      </c>
      <c r="DO6383" s="1" t="s">
        <v>1253</v>
      </c>
      <c r="DP6383" s="1" t="s">
        <v>214</v>
      </c>
      <c r="DQ6383" s="1" t="s">
        <v>214</v>
      </c>
      <c r="DR6383" s="1" t="s">
        <v>214</v>
      </c>
      <c r="DS6383" s="1" t="s">
        <v>214</v>
      </c>
      <c r="DT6383" s="5" t="s">
        <v>8491</v>
      </c>
      <c r="DU6383" s="5" t="s">
        <v>8491</v>
      </c>
      <c r="DV6383" s="5" t="s">
        <v>8491</v>
      </c>
      <c r="DW6383" s="5" t="s">
        <v>8491</v>
      </c>
      <c r="DX6383" s="5" t="s">
        <v>8491</v>
      </c>
      <c r="DY6383" s="1" t="s">
        <v>214</v>
      </c>
      <c r="DZ6383" s="1" t="s">
        <v>214</v>
      </c>
      <c r="EA6383" s="1" t="s">
        <v>214</v>
      </c>
      <c r="EB6383" s="1" t="s">
        <v>214</v>
      </c>
      <c r="EC6383" s="5" t="s">
        <v>8491</v>
      </c>
      <c r="ED6383" s="5" t="s">
        <v>8491</v>
      </c>
      <c r="EE6383" s="5" t="s">
        <v>8491</v>
      </c>
      <c r="EF6383" s="5" t="s">
        <v>8491</v>
      </c>
      <c r="EG6383" s="5" t="s">
        <v>8491</v>
      </c>
      <c r="EH6383" s="1" t="s">
        <v>214</v>
      </c>
      <c r="EI6383" s="1" t="s">
        <v>214</v>
      </c>
      <c r="EJ6383" s="1" t="s">
        <v>214</v>
      </c>
      <c r="EK6383" s="1" t="s">
        <v>214</v>
      </c>
      <c r="EL6383" s="5" t="s">
        <v>8491</v>
      </c>
      <c r="EM6383" s="5" t="s">
        <v>8491</v>
      </c>
      <c r="EN6383" s="5" t="s">
        <v>8491</v>
      </c>
      <c r="EO6383" s="5" t="s">
        <v>8491</v>
      </c>
      <c r="EP6383" s="5" t="s">
        <v>8491</v>
      </c>
      <c r="ER6383" s="1" t="s">
        <v>214</v>
      </c>
      <c r="ES6383" s="1" t="s">
        <v>214</v>
      </c>
      <c r="EV6383" s="1" t="s">
        <v>214</v>
      </c>
      <c r="EY6383" s="1" t="s">
        <v>214</v>
      </c>
      <c r="EZ6383" s="1" t="s">
        <v>214</v>
      </c>
      <c r="FA6383" s="1" t="s">
        <v>214</v>
      </c>
      <c r="FB6383" s="1" t="s">
        <v>214</v>
      </c>
      <c r="FC6383" s="1" t="s">
        <v>214</v>
      </c>
      <c r="FD6383" s="1" t="s">
        <v>214</v>
      </c>
      <c r="FE6383" s="1" t="s">
        <v>214</v>
      </c>
      <c r="FF6383" s="1" t="s">
        <v>214</v>
      </c>
      <c r="FG6383" s="1" t="s">
        <v>214</v>
      </c>
      <c r="FH6383" s="1" t="s">
        <v>214</v>
      </c>
      <c r="FI6383">
        <v>1</v>
      </c>
      <c r="FJ6383" s="1" t="s">
        <v>3947</v>
      </c>
      <c r="FK6383" s="1" t="s">
        <v>247</v>
      </c>
      <c r="FM6383" s="1" t="s">
        <v>214</v>
      </c>
      <c r="FN6383" s="1" t="s">
        <v>214</v>
      </c>
      <c r="FP6383" s="1" t="s">
        <v>214</v>
      </c>
      <c r="FQ6383" s="1" t="s">
        <v>214</v>
      </c>
      <c r="FS6383" s="1" t="s">
        <v>214</v>
      </c>
      <c r="FT6383" s="1" t="s">
        <v>214</v>
      </c>
      <c r="FU6383" s="1" t="s">
        <v>214</v>
      </c>
      <c r="FV6383" s="1" t="s">
        <v>214</v>
      </c>
      <c r="FW6383" s="1" t="s">
        <v>214</v>
      </c>
      <c r="FX6383" s="1" t="s">
        <v>214</v>
      </c>
      <c r="FY6383" s="1" t="s">
        <v>214</v>
      </c>
      <c r="FZ6383" s="1" t="s">
        <v>214</v>
      </c>
      <c r="GA6383">
        <v>-1</v>
      </c>
      <c r="GB6383" s="1" t="s">
        <v>228</v>
      </c>
      <c r="GC6383">
        <v>-1</v>
      </c>
      <c r="GD6383" s="1" t="s">
        <v>228</v>
      </c>
      <c r="GE6383">
        <v>0</v>
      </c>
      <c r="GF6383" s="5" t="s">
        <v>8491</v>
      </c>
      <c r="GG6383" s="5" t="s">
        <v>8491</v>
      </c>
      <c r="GH6383" s="5" t="s">
        <v>8491</v>
      </c>
      <c r="GI6383" s="5" t="s">
        <v>8491</v>
      </c>
      <c r="GJ6383" s="5" t="s">
        <v>8491</v>
      </c>
      <c r="GK6383" s="4">
        <v>45893.429457152779</v>
      </c>
      <c r="GL6383" s="7" t="s">
        <v>8491</v>
      </c>
      <c r="GM6383" s="4"/>
      <c r="GN6383" s="1" t="s">
        <v>229</v>
      </c>
      <c r="GO6383" s="1" t="s">
        <v>214</v>
      </c>
      <c r="GP6383" s="1" t="s">
        <v>214</v>
      </c>
      <c r="GQ6383">
        <v>2</v>
      </c>
      <c r="GR6383" s="1" t="s">
        <v>210</v>
      </c>
      <c r="GS6383" s="1" t="s">
        <v>214</v>
      </c>
      <c r="GT6383" s="1" t="s">
        <v>214</v>
      </c>
      <c r="GU6383" s="1" t="s">
        <v>214</v>
      </c>
    </row>
    <row r="6384" spans="1:204">
      <c r="A6384" s="1" t="s">
        <v>6810</v>
      </c>
      <c r="B6384">
        <v>29</v>
      </c>
      <c r="C6384" s="1" t="s">
        <v>205</v>
      </c>
      <c r="D6384">
        <v>1</v>
      </c>
      <c r="E6384" s="1" t="s">
        <v>205</v>
      </c>
      <c r="F6384">
        <v>23</v>
      </c>
      <c r="G6384" s="1" t="s">
        <v>1472</v>
      </c>
      <c r="H6384">
        <v>4</v>
      </c>
      <c r="I6384" s="1" t="s">
        <v>1473</v>
      </c>
      <c r="J6384">
        <v>2</v>
      </c>
      <c r="K6384" s="1" t="s">
        <v>209</v>
      </c>
      <c r="L6384">
        <v>25002650</v>
      </c>
      <c r="M6384" s="5" t="s">
        <v>8491</v>
      </c>
      <c r="N6384" s="5" t="s">
        <v>8491</v>
      </c>
      <c r="O6384" s="5" t="s">
        <v>8491</v>
      </c>
      <c r="P6384" s="5" t="s">
        <v>8491</v>
      </c>
      <c r="Q6384" s="6" t="s">
        <v>8491</v>
      </c>
      <c r="R6384">
        <v>2</v>
      </c>
      <c r="S6384" s="1" t="s">
        <v>210</v>
      </c>
      <c r="T6384">
        <v>142</v>
      </c>
      <c r="U6384" s="1" t="s">
        <v>211</v>
      </c>
      <c r="V6384">
        <v>29</v>
      </c>
      <c r="W6384" s="1" t="s">
        <v>205</v>
      </c>
      <c r="X6384">
        <v>68</v>
      </c>
      <c r="Y6384">
        <v>5</v>
      </c>
      <c r="Z6384" s="1" t="s">
        <v>231</v>
      </c>
      <c r="AA6384">
        <v>1</v>
      </c>
      <c r="AB6384" s="1" t="s">
        <v>213</v>
      </c>
      <c r="AC6384" s="1" t="s">
        <v>214</v>
      </c>
      <c r="AD6384" s="1" t="s">
        <v>214</v>
      </c>
      <c r="AE6384">
        <v>1</v>
      </c>
      <c r="AF6384" s="1" t="s">
        <v>215</v>
      </c>
      <c r="AG6384" s="1" t="s">
        <v>214</v>
      </c>
      <c r="AH6384">
        <v>8</v>
      </c>
      <c r="AI6384" s="1" t="s">
        <v>216</v>
      </c>
      <c r="AJ6384" s="1" t="s">
        <v>214</v>
      </c>
      <c r="AK6384">
        <v>2</v>
      </c>
      <c r="AL6384" s="1" t="s">
        <v>210</v>
      </c>
      <c r="AM6384">
        <v>2</v>
      </c>
      <c r="AN6384" s="1" t="s">
        <v>210</v>
      </c>
      <c r="AO6384">
        <v>2</v>
      </c>
      <c r="AP6384" s="1" t="s">
        <v>210</v>
      </c>
      <c r="AQ6384">
        <v>142</v>
      </c>
      <c r="AR6384" s="1" t="s">
        <v>211</v>
      </c>
      <c r="AS6384">
        <v>29</v>
      </c>
      <c r="AT6384" s="1" t="s">
        <v>205</v>
      </c>
      <c r="AU6384">
        <v>44</v>
      </c>
      <c r="AV6384" s="1" t="s">
        <v>1908</v>
      </c>
      <c r="AW6384">
        <v>1</v>
      </c>
      <c r="AX6384" s="1" t="s">
        <v>1908</v>
      </c>
      <c r="AY6384" s="1" t="s">
        <v>214</v>
      </c>
      <c r="AZ6384">
        <v>90740</v>
      </c>
      <c r="BA6384">
        <v>2</v>
      </c>
      <c r="BB6384" s="1" t="s">
        <v>210</v>
      </c>
      <c r="BC6384">
        <v>3</v>
      </c>
      <c r="BD6384" s="1" t="s">
        <v>424</v>
      </c>
      <c r="BE6384" s="5" t="s">
        <v>8491</v>
      </c>
      <c r="BF6384" s="5" t="s">
        <v>8491</v>
      </c>
      <c r="BG6384" s="5" t="s">
        <v>8491</v>
      </c>
      <c r="BH6384">
        <v>32</v>
      </c>
      <c r="BI6384" s="1" t="s">
        <v>1303</v>
      </c>
      <c r="BJ6384" s="5" t="s">
        <v>8491</v>
      </c>
      <c r="BK6384" s="5" t="s">
        <v>8491</v>
      </c>
      <c r="BL6384">
        <v>2</v>
      </c>
      <c r="BM6384" s="1" t="s">
        <v>210</v>
      </c>
      <c r="BN6384" s="1" t="s">
        <v>214</v>
      </c>
      <c r="BO6384" s="2">
        <v>45881</v>
      </c>
      <c r="BP6384" s="3">
        <v>0.33333333333333331</v>
      </c>
      <c r="BQ6384">
        <v>2</v>
      </c>
      <c r="BR6384" s="1" t="s">
        <v>219</v>
      </c>
      <c r="BS6384">
        <v>1</v>
      </c>
      <c r="BT6384" s="1" t="s">
        <v>331</v>
      </c>
      <c r="BU6384">
        <v>3</v>
      </c>
      <c r="BV6384" s="1" t="s">
        <v>221</v>
      </c>
      <c r="BW6384">
        <v>2</v>
      </c>
      <c r="BX6384" s="1" t="s">
        <v>210</v>
      </c>
      <c r="BY6384" s="1" t="s">
        <v>214</v>
      </c>
      <c r="BZ6384" s="2">
        <v>45881</v>
      </c>
      <c r="CA6384" s="3">
        <v>0.375</v>
      </c>
      <c r="CB6384">
        <v>8</v>
      </c>
      <c r="CC6384" s="1" t="s">
        <v>276</v>
      </c>
      <c r="CD6384">
        <v>4</v>
      </c>
      <c r="CE6384" s="1" t="s">
        <v>223</v>
      </c>
      <c r="CF6384" s="1" t="s">
        <v>214</v>
      </c>
      <c r="CG6384">
        <v>-1</v>
      </c>
      <c r="CH6384" s="1" t="s">
        <v>214</v>
      </c>
      <c r="CJ6384">
        <v>-1</v>
      </c>
      <c r="CK6384" s="1" t="s">
        <v>224</v>
      </c>
      <c r="CL6384">
        <v>0</v>
      </c>
      <c r="CM6384" s="1" t="s">
        <v>8033</v>
      </c>
      <c r="CN6384" s="1" t="s">
        <v>1040</v>
      </c>
      <c r="CO6384" s="1" t="s">
        <v>1041</v>
      </c>
      <c r="CP6384">
        <v>1</v>
      </c>
      <c r="CQ6384" s="1" t="s">
        <v>1510</v>
      </c>
      <c r="CR6384" s="1" t="s">
        <v>1509</v>
      </c>
      <c r="CS6384" s="1" t="s">
        <v>1510</v>
      </c>
      <c r="CU6384" s="1" t="s">
        <v>214</v>
      </c>
      <c r="CV6384" s="1" t="s">
        <v>214</v>
      </c>
      <c r="CW6384" s="1" t="s">
        <v>214</v>
      </c>
      <c r="CY6384" s="1" t="s">
        <v>214</v>
      </c>
      <c r="CZ6384" s="1" t="s">
        <v>214</v>
      </c>
      <c r="DA6384" s="1" t="s">
        <v>214</v>
      </c>
      <c r="DB6384" s="1" t="s">
        <v>214</v>
      </c>
      <c r="DC6384" s="1" t="s">
        <v>214</v>
      </c>
      <c r="DD6384" s="1" t="s">
        <v>214</v>
      </c>
      <c r="DE6384" s="1" t="s">
        <v>214</v>
      </c>
      <c r="DF6384" s="1" t="s">
        <v>214</v>
      </c>
      <c r="DG6384" s="1" t="s">
        <v>214</v>
      </c>
      <c r="DH6384" s="1" t="s">
        <v>214</v>
      </c>
      <c r="DI6384" s="1" t="s">
        <v>214</v>
      </c>
      <c r="DJ6384" s="1" t="s">
        <v>214</v>
      </c>
      <c r="DK6384" s="1" t="s">
        <v>214</v>
      </c>
      <c r="DL6384" s="1" t="s">
        <v>214</v>
      </c>
      <c r="DM6384" s="1" t="s">
        <v>214</v>
      </c>
      <c r="DN6384" s="1" t="s">
        <v>1040</v>
      </c>
      <c r="DO6384" s="1" t="s">
        <v>1041</v>
      </c>
      <c r="DP6384" s="1" t="s">
        <v>214</v>
      </c>
      <c r="DQ6384" s="1" t="s">
        <v>214</v>
      </c>
      <c r="DR6384" s="1" t="s">
        <v>214</v>
      </c>
      <c r="DS6384" s="1" t="s">
        <v>214</v>
      </c>
      <c r="DT6384" s="5" t="s">
        <v>8491</v>
      </c>
      <c r="DU6384" s="5" t="s">
        <v>8491</v>
      </c>
      <c r="DV6384" s="5" t="s">
        <v>8491</v>
      </c>
      <c r="DW6384" s="5" t="s">
        <v>8491</v>
      </c>
      <c r="DX6384" s="5" t="s">
        <v>8491</v>
      </c>
      <c r="DY6384" s="1" t="s">
        <v>214</v>
      </c>
      <c r="DZ6384" s="1" t="s">
        <v>214</v>
      </c>
      <c r="EA6384" s="1" t="s">
        <v>214</v>
      </c>
      <c r="EB6384" s="1" t="s">
        <v>214</v>
      </c>
      <c r="EC6384" s="5" t="s">
        <v>8491</v>
      </c>
      <c r="ED6384" s="5" t="s">
        <v>8491</v>
      </c>
      <c r="EE6384" s="5" t="s">
        <v>8491</v>
      </c>
      <c r="EF6384" s="5" t="s">
        <v>8491</v>
      </c>
      <c r="EG6384" s="5" t="s">
        <v>8491</v>
      </c>
      <c r="EH6384" s="1" t="s">
        <v>214</v>
      </c>
      <c r="EI6384" s="1" t="s">
        <v>214</v>
      </c>
      <c r="EJ6384" s="1" t="s">
        <v>214</v>
      </c>
      <c r="EK6384" s="1" t="s">
        <v>214</v>
      </c>
      <c r="EL6384" s="5" t="s">
        <v>8491</v>
      </c>
      <c r="EM6384" s="5" t="s">
        <v>8491</v>
      </c>
      <c r="EN6384" s="5" t="s">
        <v>8491</v>
      </c>
      <c r="EO6384" s="5" t="s">
        <v>8491</v>
      </c>
      <c r="EP6384" s="5" t="s">
        <v>8491</v>
      </c>
      <c r="EQ6384">
        <v>1</v>
      </c>
      <c r="ER6384" s="1" t="s">
        <v>1970</v>
      </c>
      <c r="ES6384" s="1" t="s">
        <v>1971</v>
      </c>
      <c r="EV6384" s="1" t="s">
        <v>214</v>
      </c>
      <c r="EY6384" s="1" t="s">
        <v>214</v>
      </c>
      <c r="EZ6384" s="1" t="s">
        <v>214</v>
      </c>
      <c r="FA6384" s="1" t="s">
        <v>214</v>
      </c>
      <c r="FB6384" s="1" t="s">
        <v>214</v>
      </c>
      <c r="FC6384" s="1" t="s">
        <v>214</v>
      </c>
      <c r="FD6384" s="1" t="s">
        <v>214</v>
      </c>
      <c r="FE6384" s="1" t="s">
        <v>214</v>
      </c>
      <c r="FF6384" s="1" t="s">
        <v>214</v>
      </c>
      <c r="FG6384" s="1" t="s">
        <v>214</v>
      </c>
      <c r="FH6384" s="1" t="s">
        <v>214</v>
      </c>
      <c r="FI6384">
        <v>1</v>
      </c>
      <c r="FJ6384" s="1" t="s">
        <v>584</v>
      </c>
      <c r="FK6384" s="1" t="s">
        <v>516</v>
      </c>
      <c r="FM6384" s="1" t="s">
        <v>214</v>
      </c>
      <c r="FN6384" s="1" t="s">
        <v>214</v>
      </c>
      <c r="FP6384" s="1" t="s">
        <v>214</v>
      </c>
      <c r="FQ6384" s="1" t="s">
        <v>214</v>
      </c>
      <c r="FS6384" s="1" t="s">
        <v>214</v>
      </c>
      <c r="FT6384" s="1" t="s">
        <v>214</v>
      </c>
      <c r="FU6384" s="1" t="s">
        <v>214</v>
      </c>
      <c r="FV6384" s="1" t="s">
        <v>214</v>
      </c>
      <c r="FW6384" s="1" t="s">
        <v>214</v>
      </c>
      <c r="FX6384" s="1" t="s">
        <v>214</v>
      </c>
      <c r="FY6384" s="1" t="s">
        <v>214</v>
      </c>
      <c r="FZ6384" s="1" t="s">
        <v>214</v>
      </c>
      <c r="GA6384">
        <v>-1</v>
      </c>
      <c r="GB6384" s="1" t="s">
        <v>228</v>
      </c>
      <c r="GC6384">
        <v>-1</v>
      </c>
      <c r="GD6384" s="1" t="s">
        <v>228</v>
      </c>
      <c r="GE6384">
        <v>0</v>
      </c>
      <c r="GF6384" s="5" t="s">
        <v>8491</v>
      </c>
      <c r="GG6384" s="5" t="s">
        <v>8491</v>
      </c>
      <c r="GH6384" s="5" t="s">
        <v>8491</v>
      </c>
      <c r="GI6384" s="5" t="s">
        <v>8491</v>
      </c>
      <c r="GJ6384" s="5" t="s">
        <v>8491</v>
      </c>
      <c r="GK6384" s="4">
        <v>45893.431371122686</v>
      </c>
      <c r="GL6384" s="7" t="s">
        <v>8491</v>
      </c>
      <c r="GM6384" s="4"/>
      <c r="GN6384" s="1" t="s">
        <v>229</v>
      </c>
      <c r="GO6384" s="1" t="s">
        <v>214</v>
      </c>
      <c r="GP6384" s="1" t="s">
        <v>214</v>
      </c>
      <c r="GQ6384">
        <v>2</v>
      </c>
      <c r="GR6384" s="1" t="s">
        <v>210</v>
      </c>
      <c r="GS6384" s="1" t="s">
        <v>7864</v>
      </c>
      <c r="GT6384" s="1" t="s">
        <v>1163</v>
      </c>
      <c r="GU6384" s="1" t="s">
        <v>1164</v>
      </c>
      <c r="GV6384">
        <v>99999999</v>
      </c>
    </row>
    <row r="6385" spans="1:204">
      <c r="A6385" s="1" t="s">
        <v>6810</v>
      </c>
      <c r="B6385">
        <v>29</v>
      </c>
      <c r="C6385" s="1" t="s">
        <v>205</v>
      </c>
      <c r="D6385">
        <v>1</v>
      </c>
      <c r="E6385" s="1" t="s">
        <v>205</v>
      </c>
      <c r="F6385">
        <v>23</v>
      </c>
      <c r="G6385" s="1" t="s">
        <v>1472</v>
      </c>
      <c r="H6385">
        <v>4</v>
      </c>
      <c r="I6385" s="1" t="s">
        <v>1473</v>
      </c>
      <c r="J6385">
        <v>2</v>
      </c>
      <c r="K6385" s="1" t="s">
        <v>209</v>
      </c>
      <c r="L6385">
        <v>25002651</v>
      </c>
      <c r="M6385" s="5" t="s">
        <v>8491</v>
      </c>
      <c r="N6385" s="5" t="s">
        <v>8491</v>
      </c>
      <c r="O6385" s="5" t="s">
        <v>8491</v>
      </c>
      <c r="P6385" s="5" t="s">
        <v>8491</v>
      </c>
      <c r="Q6385" s="6" t="s">
        <v>8491</v>
      </c>
      <c r="R6385">
        <v>1</v>
      </c>
      <c r="S6385" s="1" t="s">
        <v>747</v>
      </c>
      <c r="T6385">
        <v>248</v>
      </c>
      <c r="U6385" s="1" t="s">
        <v>250</v>
      </c>
      <c r="V6385">
        <v>88</v>
      </c>
      <c r="W6385" s="1" t="s">
        <v>2587</v>
      </c>
      <c r="X6385">
        <v>15</v>
      </c>
      <c r="Y6385">
        <v>5</v>
      </c>
      <c r="Z6385" s="1" t="s">
        <v>231</v>
      </c>
      <c r="AA6385">
        <v>2</v>
      </c>
      <c r="AB6385" s="1" t="s">
        <v>232</v>
      </c>
      <c r="AC6385" s="1" t="s">
        <v>214</v>
      </c>
      <c r="AD6385" s="1" t="s">
        <v>214</v>
      </c>
      <c r="AE6385">
        <v>0</v>
      </c>
      <c r="AF6385" s="1" t="s">
        <v>250</v>
      </c>
      <c r="AG6385" s="1" t="s">
        <v>214</v>
      </c>
      <c r="AH6385">
        <v>8</v>
      </c>
      <c r="AI6385" s="1" t="s">
        <v>216</v>
      </c>
      <c r="AJ6385" s="1" t="s">
        <v>214</v>
      </c>
      <c r="AK6385">
        <v>2</v>
      </c>
      <c r="AL6385" s="1" t="s">
        <v>210</v>
      </c>
      <c r="AM6385">
        <v>2</v>
      </c>
      <c r="AN6385" s="1" t="s">
        <v>210</v>
      </c>
      <c r="AO6385">
        <v>2</v>
      </c>
      <c r="AP6385" s="1" t="s">
        <v>210</v>
      </c>
      <c r="AQ6385">
        <v>142</v>
      </c>
      <c r="AR6385" s="1" t="s">
        <v>211</v>
      </c>
      <c r="AS6385">
        <v>29</v>
      </c>
      <c r="AT6385" s="1" t="s">
        <v>205</v>
      </c>
      <c r="AU6385">
        <v>23</v>
      </c>
      <c r="AV6385" s="1" t="s">
        <v>1472</v>
      </c>
      <c r="AW6385">
        <v>4</v>
      </c>
      <c r="AX6385" s="1" t="s">
        <v>1473</v>
      </c>
      <c r="AY6385" s="1" t="s">
        <v>214</v>
      </c>
      <c r="AZ6385">
        <v>90710</v>
      </c>
      <c r="BA6385">
        <v>2</v>
      </c>
      <c r="BB6385" s="1" t="s">
        <v>210</v>
      </c>
      <c r="BC6385">
        <v>5</v>
      </c>
      <c r="BD6385" s="1" t="s">
        <v>217</v>
      </c>
      <c r="BE6385" s="5" t="s">
        <v>8491</v>
      </c>
      <c r="BF6385" s="5" t="s">
        <v>8491</v>
      </c>
      <c r="BG6385" s="5" t="s">
        <v>8491</v>
      </c>
      <c r="BH6385">
        <v>25</v>
      </c>
      <c r="BI6385" s="1" t="s">
        <v>748</v>
      </c>
      <c r="BJ6385" s="5" t="s">
        <v>8491</v>
      </c>
      <c r="BK6385" s="5" t="s">
        <v>8491</v>
      </c>
      <c r="BL6385">
        <v>2</v>
      </c>
      <c r="BM6385" s="1" t="s">
        <v>210</v>
      </c>
      <c r="BN6385" s="1" t="s">
        <v>214</v>
      </c>
      <c r="BO6385" s="2">
        <v>45876</v>
      </c>
      <c r="BP6385" s="3">
        <v>0.3972222222222222</v>
      </c>
      <c r="BQ6385">
        <v>2</v>
      </c>
      <c r="BR6385" s="1" t="s">
        <v>219</v>
      </c>
      <c r="BS6385">
        <v>2</v>
      </c>
      <c r="BT6385" s="1" t="s">
        <v>233</v>
      </c>
      <c r="BU6385">
        <v>3</v>
      </c>
      <c r="BV6385" s="1" t="s">
        <v>221</v>
      </c>
      <c r="BW6385">
        <v>2</v>
      </c>
      <c r="BX6385" s="1" t="s">
        <v>210</v>
      </c>
      <c r="BY6385" s="1" t="s">
        <v>214</v>
      </c>
      <c r="BZ6385" s="2">
        <v>45876</v>
      </c>
      <c r="CA6385" s="3">
        <v>0.45833333333333331</v>
      </c>
      <c r="CB6385">
        <v>8</v>
      </c>
      <c r="CC6385" s="1" t="s">
        <v>2318</v>
      </c>
      <c r="CD6385">
        <v>4</v>
      </c>
      <c r="CE6385" s="1" t="s">
        <v>223</v>
      </c>
      <c r="CF6385" s="1" t="s">
        <v>214</v>
      </c>
      <c r="CG6385">
        <v>-1</v>
      </c>
      <c r="CH6385" s="1" t="s">
        <v>214</v>
      </c>
      <c r="CJ6385">
        <v>3</v>
      </c>
      <c r="CK6385" s="1" t="s">
        <v>264</v>
      </c>
      <c r="CL6385">
        <v>0</v>
      </c>
      <c r="CM6385" s="1" t="s">
        <v>434</v>
      </c>
      <c r="CN6385" s="1" t="s">
        <v>266</v>
      </c>
      <c r="CO6385" s="1" t="s">
        <v>267</v>
      </c>
      <c r="CQ6385" s="1" t="s">
        <v>214</v>
      </c>
      <c r="CR6385" s="1" t="s">
        <v>214</v>
      </c>
      <c r="CS6385" s="1" t="s">
        <v>214</v>
      </c>
      <c r="CU6385" s="1" t="s">
        <v>214</v>
      </c>
      <c r="CV6385" s="1" t="s">
        <v>214</v>
      </c>
      <c r="CW6385" s="1" t="s">
        <v>214</v>
      </c>
      <c r="CY6385" s="1" t="s">
        <v>214</v>
      </c>
      <c r="CZ6385" s="1" t="s">
        <v>214</v>
      </c>
      <c r="DA6385" s="1" t="s">
        <v>214</v>
      </c>
      <c r="DB6385" s="1" t="s">
        <v>214</v>
      </c>
      <c r="DC6385" s="1" t="s">
        <v>214</v>
      </c>
      <c r="DD6385" s="1" t="s">
        <v>214</v>
      </c>
      <c r="DE6385" s="1" t="s">
        <v>214</v>
      </c>
      <c r="DF6385" s="1" t="s">
        <v>214</v>
      </c>
      <c r="DG6385" s="1" t="s">
        <v>214</v>
      </c>
      <c r="DH6385" s="1" t="s">
        <v>214</v>
      </c>
      <c r="DI6385" s="1" t="s">
        <v>214</v>
      </c>
      <c r="DJ6385" s="1" t="s">
        <v>214</v>
      </c>
      <c r="DK6385" s="1" t="s">
        <v>214</v>
      </c>
      <c r="DL6385" s="1" t="s">
        <v>214</v>
      </c>
      <c r="DM6385" s="1" t="s">
        <v>214</v>
      </c>
      <c r="DN6385" s="1" t="s">
        <v>266</v>
      </c>
      <c r="DO6385" s="1" t="s">
        <v>267</v>
      </c>
      <c r="DP6385" s="1" t="s">
        <v>214</v>
      </c>
      <c r="DQ6385" s="1" t="s">
        <v>214</v>
      </c>
      <c r="DR6385" s="1" t="s">
        <v>214</v>
      </c>
      <c r="DS6385" s="1" t="s">
        <v>214</v>
      </c>
      <c r="DT6385" s="5" t="s">
        <v>8491</v>
      </c>
      <c r="DU6385" s="5" t="s">
        <v>8491</v>
      </c>
      <c r="DV6385" s="5" t="s">
        <v>8491</v>
      </c>
      <c r="DW6385" s="5" t="s">
        <v>8491</v>
      </c>
      <c r="DX6385" s="5" t="s">
        <v>8491</v>
      </c>
      <c r="DY6385" s="1" t="s">
        <v>214</v>
      </c>
      <c r="DZ6385" s="1" t="s">
        <v>214</v>
      </c>
      <c r="EA6385" s="1" t="s">
        <v>214</v>
      </c>
      <c r="EB6385" s="1" t="s">
        <v>214</v>
      </c>
      <c r="EC6385" s="5" t="s">
        <v>8491</v>
      </c>
      <c r="ED6385" s="5" t="s">
        <v>8491</v>
      </c>
      <c r="EE6385" s="5" t="s">
        <v>8491</v>
      </c>
      <c r="EF6385" s="5" t="s">
        <v>8491</v>
      </c>
      <c r="EG6385" s="5" t="s">
        <v>8491</v>
      </c>
      <c r="EH6385" s="1" t="s">
        <v>214</v>
      </c>
      <c r="EI6385" s="1" t="s">
        <v>214</v>
      </c>
      <c r="EJ6385" s="1" t="s">
        <v>214</v>
      </c>
      <c r="EK6385" s="1" t="s">
        <v>214</v>
      </c>
      <c r="EL6385" s="5" t="s">
        <v>8491</v>
      </c>
      <c r="EM6385" s="5" t="s">
        <v>8491</v>
      </c>
      <c r="EN6385" s="5" t="s">
        <v>8491</v>
      </c>
      <c r="EO6385" s="5" t="s">
        <v>8491</v>
      </c>
      <c r="EP6385" s="5" t="s">
        <v>8491</v>
      </c>
      <c r="EQ6385">
        <v>1</v>
      </c>
      <c r="ER6385" s="1" t="s">
        <v>400</v>
      </c>
      <c r="ES6385" s="1" t="s">
        <v>401</v>
      </c>
      <c r="EV6385" s="1" t="s">
        <v>214</v>
      </c>
      <c r="EY6385" s="1" t="s">
        <v>214</v>
      </c>
      <c r="EZ6385" s="1" t="s">
        <v>214</v>
      </c>
      <c r="FA6385" s="1" t="s">
        <v>214</v>
      </c>
      <c r="FB6385" s="1" t="s">
        <v>214</v>
      </c>
      <c r="FC6385" s="1" t="s">
        <v>214</v>
      </c>
      <c r="FD6385" s="1" t="s">
        <v>214</v>
      </c>
      <c r="FE6385" s="1" t="s">
        <v>214</v>
      </c>
      <c r="FF6385" s="1" t="s">
        <v>214</v>
      </c>
      <c r="FG6385" s="1" t="s">
        <v>214</v>
      </c>
      <c r="FH6385" s="1" t="s">
        <v>214</v>
      </c>
      <c r="FJ6385" s="1" t="s">
        <v>214</v>
      </c>
      <c r="FK6385" s="1" t="s">
        <v>214</v>
      </c>
      <c r="FM6385" s="1" t="s">
        <v>214</v>
      </c>
      <c r="FN6385" s="1" t="s">
        <v>214</v>
      </c>
      <c r="FP6385" s="1" t="s">
        <v>214</v>
      </c>
      <c r="FQ6385" s="1" t="s">
        <v>214</v>
      </c>
      <c r="FS6385" s="1" t="s">
        <v>214</v>
      </c>
      <c r="FT6385" s="1" t="s">
        <v>214</v>
      </c>
      <c r="FU6385" s="1" t="s">
        <v>214</v>
      </c>
      <c r="FV6385" s="1" t="s">
        <v>214</v>
      </c>
      <c r="FW6385" s="1" t="s">
        <v>214</v>
      </c>
      <c r="FX6385" s="1" t="s">
        <v>214</v>
      </c>
      <c r="FY6385" s="1" t="s">
        <v>214</v>
      </c>
      <c r="FZ6385" s="1" t="s">
        <v>214</v>
      </c>
      <c r="GA6385">
        <v>-1</v>
      </c>
      <c r="GB6385" s="1" t="s">
        <v>228</v>
      </c>
      <c r="GC6385">
        <v>-1</v>
      </c>
      <c r="GD6385" s="1" t="s">
        <v>228</v>
      </c>
      <c r="GE6385">
        <v>0</v>
      </c>
      <c r="GF6385" s="5" t="s">
        <v>8491</v>
      </c>
      <c r="GG6385" s="5" t="s">
        <v>8491</v>
      </c>
      <c r="GH6385" s="5" t="s">
        <v>8491</v>
      </c>
      <c r="GI6385" s="5" t="s">
        <v>8491</v>
      </c>
      <c r="GJ6385" s="5" t="s">
        <v>8491</v>
      </c>
      <c r="GK6385" s="4">
        <v>45893.433495185185</v>
      </c>
      <c r="GL6385" s="7" t="s">
        <v>8491</v>
      </c>
      <c r="GM6385" s="4"/>
      <c r="GN6385" s="1" t="s">
        <v>229</v>
      </c>
      <c r="GO6385" s="1" t="s">
        <v>214</v>
      </c>
      <c r="GP6385" s="1" t="s">
        <v>214</v>
      </c>
      <c r="GQ6385">
        <v>8</v>
      </c>
      <c r="GR6385" s="1" t="s">
        <v>228</v>
      </c>
      <c r="GS6385" s="1" t="s">
        <v>214</v>
      </c>
      <c r="GT6385" s="1" t="s">
        <v>214</v>
      </c>
      <c r="GU6385" s="1" t="s">
        <v>214</v>
      </c>
    </row>
    <row r="6386" spans="1:204">
      <c r="A6386" s="1" t="s">
        <v>6810</v>
      </c>
      <c r="B6386">
        <v>29</v>
      </c>
      <c r="C6386" s="1" t="s">
        <v>205</v>
      </c>
      <c r="D6386">
        <v>1</v>
      </c>
      <c r="E6386" s="1" t="s">
        <v>205</v>
      </c>
      <c r="F6386">
        <v>23</v>
      </c>
      <c r="G6386" s="1" t="s">
        <v>1472</v>
      </c>
      <c r="H6386">
        <v>4</v>
      </c>
      <c r="I6386" s="1" t="s">
        <v>1473</v>
      </c>
      <c r="J6386">
        <v>2</v>
      </c>
      <c r="K6386" s="1" t="s">
        <v>209</v>
      </c>
      <c r="L6386">
        <v>25002652</v>
      </c>
      <c r="M6386" s="5" t="s">
        <v>8491</v>
      </c>
      <c r="N6386" s="5" t="s">
        <v>8491</v>
      </c>
      <c r="O6386" s="5" t="s">
        <v>8491</v>
      </c>
      <c r="P6386" s="5" t="s">
        <v>8491</v>
      </c>
      <c r="Q6386" s="6" t="s">
        <v>8491</v>
      </c>
      <c r="R6386">
        <v>2</v>
      </c>
      <c r="S6386" s="1" t="s">
        <v>210</v>
      </c>
      <c r="T6386">
        <v>142</v>
      </c>
      <c r="U6386" s="1" t="s">
        <v>211</v>
      </c>
      <c r="V6386">
        <v>21</v>
      </c>
      <c r="W6386" s="1" t="s">
        <v>318</v>
      </c>
      <c r="X6386">
        <v>17</v>
      </c>
      <c r="Y6386">
        <v>5</v>
      </c>
      <c r="Z6386" s="1" t="s">
        <v>231</v>
      </c>
      <c r="AA6386">
        <v>1</v>
      </c>
      <c r="AB6386" s="1" t="s">
        <v>213</v>
      </c>
      <c r="AC6386" s="1" t="s">
        <v>214</v>
      </c>
      <c r="AD6386" s="1" t="s">
        <v>214</v>
      </c>
      <c r="AE6386">
        <v>1</v>
      </c>
      <c r="AF6386" s="1" t="s">
        <v>215</v>
      </c>
      <c r="AG6386" s="1" t="s">
        <v>214</v>
      </c>
      <c r="AH6386">
        <v>8</v>
      </c>
      <c r="AI6386" s="1" t="s">
        <v>216</v>
      </c>
      <c r="AJ6386" s="1" t="s">
        <v>214</v>
      </c>
      <c r="AK6386">
        <v>2</v>
      </c>
      <c r="AL6386" s="1" t="s">
        <v>210</v>
      </c>
      <c r="AM6386">
        <v>2</v>
      </c>
      <c r="AN6386" s="1" t="s">
        <v>210</v>
      </c>
      <c r="AO6386">
        <v>2</v>
      </c>
      <c r="AP6386" s="1" t="s">
        <v>210</v>
      </c>
      <c r="AQ6386">
        <v>142</v>
      </c>
      <c r="AR6386" s="1" t="s">
        <v>211</v>
      </c>
      <c r="AS6386">
        <v>29</v>
      </c>
      <c r="AT6386" s="1" t="s">
        <v>205</v>
      </c>
      <c r="AU6386">
        <v>44</v>
      </c>
      <c r="AV6386" s="1" t="s">
        <v>1908</v>
      </c>
      <c r="AW6386">
        <v>1</v>
      </c>
      <c r="AX6386" s="1" t="s">
        <v>1908</v>
      </c>
      <c r="AY6386" s="1" t="s">
        <v>214</v>
      </c>
      <c r="AZ6386">
        <v>90740</v>
      </c>
      <c r="BA6386">
        <v>2</v>
      </c>
      <c r="BB6386" s="1" t="s">
        <v>210</v>
      </c>
      <c r="BC6386">
        <v>5</v>
      </c>
      <c r="BD6386" s="1" t="s">
        <v>217</v>
      </c>
      <c r="BE6386" s="5" t="s">
        <v>8491</v>
      </c>
      <c r="BF6386" s="5" t="s">
        <v>8491</v>
      </c>
      <c r="BG6386" s="5" t="s">
        <v>8491</v>
      </c>
      <c r="BH6386">
        <v>7</v>
      </c>
      <c r="BI6386" s="1" t="s">
        <v>218</v>
      </c>
      <c r="BJ6386" s="5" t="s">
        <v>8491</v>
      </c>
      <c r="BK6386" s="5" t="s">
        <v>8491</v>
      </c>
      <c r="BL6386">
        <v>2</v>
      </c>
      <c r="BM6386" s="1" t="s">
        <v>210</v>
      </c>
      <c r="BN6386" s="1" t="s">
        <v>214</v>
      </c>
      <c r="BO6386" s="2">
        <v>45876</v>
      </c>
      <c r="BP6386" s="3">
        <v>0.39166666666666666</v>
      </c>
      <c r="BQ6386">
        <v>2</v>
      </c>
      <c r="BR6386" s="1" t="s">
        <v>219</v>
      </c>
      <c r="BS6386">
        <v>2</v>
      </c>
      <c r="BT6386" s="1" t="s">
        <v>233</v>
      </c>
      <c r="BU6386">
        <v>3</v>
      </c>
      <c r="BV6386" s="1" t="s">
        <v>221</v>
      </c>
      <c r="BW6386">
        <v>2</v>
      </c>
      <c r="BX6386" s="1" t="s">
        <v>210</v>
      </c>
      <c r="BY6386" s="1" t="s">
        <v>214</v>
      </c>
      <c r="BZ6386" s="2">
        <v>45876</v>
      </c>
      <c r="CA6386" s="3">
        <v>0.41666666666666669</v>
      </c>
      <c r="CB6386">
        <v>8</v>
      </c>
      <c r="CC6386" s="1" t="s">
        <v>566</v>
      </c>
      <c r="CD6386">
        <v>4</v>
      </c>
      <c r="CE6386" s="1" t="s">
        <v>223</v>
      </c>
      <c r="CF6386" s="1" t="s">
        <v>214</v>
      </c>
      <c r="CG6386">
        <v>-1</v>
      </c>
      <c r="CH6386" s="1" t="s">
        <v>214</v>
      </c>
      <c r="CJ6386">
        <v>-1</v>
      </c>
      <c r="CK6386" s="1" t="s">
        <v>224</v>
      </c>
      <c r="CL6386">
        <v>0</v>
      </c>
      <c r="CM6386" s="1" t="s">
        <v>742</v>
      </c>
      <c r="CN6386" s="1" t="s">
        <v>743</v>
      </c>
      <c r="CO6386" s="1" t="s">
        <v>744</v>
      </c>
      <c r="CQ6386" s="1" t="s">
        <v>214</v>
      </c>
      <c r="CR6386" s="1" t="s">
        <v>214</v>
      </c>
      <c r="CS6386" s="1" t="s">
        <v>214</v>
      </c>
      <c r="CU6386" s="1" t="s">
        <v>214</v>
      </c>
      <c r="CV6386" s="1" t="s">
        <v>214</v>
      </c>
      <c r="CW6386" s="1" t="s">
        <v>214</v>
      </c>
      <c r="CY6386" s="1" t="s">
        <v>214</v>
      </c>
      <c r="CZ6386" s="1" t="s">
        <v>214</v>
      </c>
      <c r="DA6386" s="1" t="s">
        <v>214</v>
      </c>
      <c r="DB6386" s="1" t="s">
        <v>214</v>
      </c>
      <c r="DC6386" s="1" t="s">
        <v>214</v>
      </c>
      <c r="DD6386" s="1" t="s">
        <v>214</v>
      </c>
      <c r="DE6386" s="1" t="s">
        <v>214</v>
      </c>
      <c r="DF6386" s="1" t="s">
        <v>214</v>
      </c>
      <c r="DG6386" s="1" t="s">
        <v>214</v>
      </c>
      <c r="DH6386" s="1" t="s">
        <v>214</v>
      </c>
      <c r="DI6386" s="1" t="s">
        <v>214</v>
      </c>
      <c r="DJ6386" s="1" t="s">
        <v>214</v>
      </c>
      <c r="DK6386" s="1" t="s">
        <v>214</v>
      </c>
      <c r="DL6386" s="1" t="s">
        <v>214</v>
      </c>
      <c r="DM6386" s="1" t="s">
        <v>214</v>
      </c>
      <c r="DN6386" s="1" t="s">
        <v>743</v>
      </c>
      <c r="DO6386" s="1" t="s">
        <v>744</v>
      </c>
      <c r="DP6386" s="1" t="s">
        <v>214</v>
      </c>
      <c r="DQ6386" s="1" t="s">
        <v>214</v>
      </c>
      <c r="DR6386" s="1" t="s">
        <v>214</v>
      </c>
      <c r="DS6386" s="1" t="s">
        <v>214</v>
      </c>
      <c r="DT6386" s="5" t="s">
        <v>8491</v>
      </c>
      <c r="DU6386" s="5" t="s">
        <v>8491</v>
      </c>
      <c r="DV6386" s="5" t="s">
        <v>8491</v>
      </c>
      <c r="DW6386" s="5" t="s">
        <v>8491</v>
      </c>
      <c r="DX6386" s="5" t="s">
        <v>8491</v>
      </c>
      <c r="DY6386" s="1" t="s">
        <v>214</v>
      </c>
      <c r="DZ6386" s="1" t="s">
        <v>214</v>
      </c>
      <c r="EA6386" s="1" t="s">
        <v>214</v>
      </c>
      <c r="EB6386" s="1" t="s">
        <v>214</v>
      </c>
      <c r="EC6386" s="5" t="s">
        <v>8491</v>
      </c>
      <c r="ED6386" s="5" t="s">
        <v>8491</v>
      </c>
      <c r="EE6386" s="5" t="s">
        <v>8491</v>
      </c>
      <c r="EF6386" s="5" t="s">
        <v>8491</v>
      </c>
      <c r="EG6386" s="5" t="s">
        <v>8491</v>
      </c>
      <c r="EH6386" s="1" t="s">
        <v>214</v>
      </c>
      <c r="EI6386" s="1" t="s">
        <v>214</v>
      </c>
      <c r="EJ6386" s="1" t="s">
        <v>214</v>
      </c>
      <c r="EK6386" s="1" t="s">
        <v>214</v>
      </c>
      <c r="EL6386" s="5" t="s">
        <v>8491</v>
      </c>
      <c r="EM6386" s="5" t="s">
        <v>8491</v>
      </c>
      <c r="EN6386" s="5" t="s">
        <v>8491</v>
      </c>
      <c r="EO6386" s="5" t="s">
        <v>8491</v>
      </c>
      <c r="EP6386" s="5" t="s">
        <v>8491</v>
      </c>
      <c r="EQ6386">
        <v>1</v>
      </c>
      <c r="ER6386" s="1" t="s">
        <v>495</v>
      </c>
      <c r="ES6386" s="1" t="s">
        <v>496</v>
      </c>
      <c r="EV6386" s="1" t="s">
        <v>214</v>
      </c>
      <c r="EY6386" s="1" t="s">
        <v>214</v>
      </c>
      <c r="EZ6386" s="1" t="s">
        <v>214</v>
      </c>
      <c r="FA6386" s="1" t="s">
        <v>214</v>
      </c>
      <c r="FB6386" s="1" t="s">
        <v>214</v>
      </c>
      <c r="FC6386" s="1" t="s">
        <v>214</v>
      </c>
      <c r="FD6386" s="1" t="s">
        <v>214</v>
      </c>
      <c r="FE6386" s="1" t="s">
        <v>214</v>
      </c>
      <c r="FF6386" s="1" t="s">
        <v>214</v>
      </c>
      <c r="FG6386" s="1" t="s">
        <v>214</v>
      </c>
      <c r="FH6386" s="1" t="s">
        <v>214</v>
      </c>
      <c r="FI6386">
        <v>1</v>
      </c>
      <c r="FJ6386" s="1" t="s">
        <v>3983</v>
      </c>
      <c r="FK6386" s="1" t="s">
        <v>433</v>
      </c>
      <c r="FL6386">
        <v>2</v>
      </c>
      <c r="FM6386" s="1" t="s">
        <v>1213</v>
      </c>
      <c r="FN6386" s="1" t="s">
        <v>1214</v>
      </c>
      <c r="FO6386">
        <v>3</v>
      </c>
      <c r="FP6386" s="1" t="s">
        <v>584</v>
      </c>
      <c r="FQ6386" s="1" t="s">
        <v>516</v>
      </c>
      <c r="FS6386" s="1" t="s">
        <v>214</v>
      </c>
      <c r="FT6386" s="1" t="s">
        <v>214</v>
      </c>
      <c r="FU6386" s="1" t="s">
        <v>214</v>
      </c>
      <c r="FV6386" s="1" t="s">
        <v>214</v>
      </c>
      <c r="FW6386" s="1" t="s">
        <v>214</v>
      </c>
      <c r="FX6386" s="1" t="s">
        <v>214</v>
      </c>
      <c r="FY6386" s="1" t="s">
        <v>214</v>
      </c>
      <c r="FZ6386" s="1" t="s">
        <v>214</v>
      </c>
      <c r="GA6386">
        <v>-1</v>
      </c>
      <c r="GB6386" s="1" t="s">
        <v>228</v>
      </c>
      <c r="GC6386">
        <v>-1</v>
      </c>
      <c r="GD6386" s="1" t="s">
        <v>228</v>
      </c>
      <c r="GE6386">
        <v>0</v>
      </c>
      <c r="GF6386" s="5" t="s">
        <v>8491</v>
      </c>
      <c r="GG6386" s="5" t="s">
        <v>8491</v>
      </c>
      <c r="GH6386" s="5" t="s">
        <v>8491</v>
      </c>
      <c r="GI6386" s="5" t="s">
        <v>8491</v>
      </c>
      <c r="GJ6386" s="5" t="s">
        <v>8491</v>
      </c>
      <c r="GK6386" s="4">
        <v>45893.436121041668</v>
      </c>
      <c r="GL6386" s="7" t="s">
        <v>8491</v>
      </c>
      <c r="GM6386" s="4"/>
      <c r="GN6386" s="1" t="s">
        <v>229</v>
      </c>
      <c r="GO6386" s="1" t="s">
        <v>214</v>
      </c>
      <c r="GP6386" s="1" t="s">
        <v>214</v>
      </c>
      <c r="GQ6386">
        <v>2</v>
      </c>
      <c r="GR6386" s="1" t="s">
        <v>210</v>
      </c>
      <c r="GS6386" s="1" t="s">
        <v>214</v>
      </c>
      <c r="GT6386" s="1" t="s">
        <v>214</v>
      </c>
      <c r="GU6386" s="1" t="s">
        <v>214</v>
      </c>
    </row>
    <row r="6387" spans="1:204">
      <c r="A6387" s="1" t="s">
        <v>6810</v>
      </c>
      <c r="B6387">
        <v>29</v>
      </c>
      <c r="C6387" s="1" t="s">
        <v>205</v>
      </c>
      <c r="D6387">
        <v>1</v>
      </c>
      <c r="E6387" s="1" t="s">
        <v>205</v>
      </c>
      <c r="F6387">
        <v>23</v>
      </c>
      <c r="G6387" s="1" t="s">
        <v>1472</v>
      </c>
      <c r="H6387">
        <v>4</v>
      </c>
      <c r="I6387" s="1" t="s">
        <v>1473</v>
      </c>
      <c r="J6387">
        <v>2</v>
      </c>
      <c r="K6387" s="1" t="s">
        <v>209</v>
      </c>
      <c r="L6387">
        <v>25002775</v>
      </c>
      <c r="M6387" s="5" t="s">
        <v>8491</v>
      </c>
      <c r="N6387" s="5" t="s">
        <v>8491</v>
      </c>
      <c r="O6387" s="5" t="s">
        <v>8491</v>
      </c>
      <c r="P6387" s="5" t="s">
        <v>8491</v>
      </c>
      <c r="Q6387" s="6" t="s">
        <v>8491</v>
      </c>
      <c r="R6387">
        <v>2</v>
      </c>
      <c r="S6387" s="1" t="s">
        <v>210</v>
      </c>
      <c r="T6387">
        <v>142</v>
      </c>
      <c r="U6387" s="1" t="s">
        <v>211</v>
      </c>
      <c r="V6387">
        <v>29</v>
      </c>
      <c r="W6387" s="1" t="s">
        <v>205</v>
      </c>
      <c r="X6387">
        <v>37</v>
      </c>
      <c r="Y6387">
        <v>5</v>
      </c>
      <c r="Z6387" s="1" t="s">
        <v>231</v>
      </c>
      <c r="AA6387">
        <v>1</v>
      </c>
      <c r="AB6387" s="1" t="s">
        <v>213</v>
      </c>
      <c r="AC6387" s="1" t="s">
        <v>214</v>
      </c>
      <c r="AD6387" s="1" t="s">
        <v>214</v>
      </c>
      <c r="AE6387">
        <v>1</v>
      </c>
      <c r="AF6387" s="1" t="s">
        <v>215</v>
      </c>
      <c r="AG6387" s="1" t="s">
        <v>214</v>
      </c>
      <c r="AH6387">
        <v>8</v>
      </c>
      <c r="AI6387" s="1" t="s">
        <v>216</v>
      </c>
      <c r="AJ6387" s="1" t="s">
        <v>214</v>
      </c>
      <c r="AK6387">
        <v>2</v>
      </c>
      <c r="AL6387" s="1" t="s">
        <v>210</v>
      </c>
      <c r="AM6387">
        <v>2</v>
      </c>
      <c r="AN6387" s="1" t="s">
        <v>210</v>
      </c>
      <c r="AO6387">
        <v>2</v>
      </c>
      <c r="AP6387" s="1" t="s">
        <v>210</v>
      </c>
      <c r="AQ6387">
        <v>142</v>
      </c>
      <c r="AR6387" s="1" t="s">
        <v>211</v>
      </c>
      <c r="AS6387">
        <v>29</v>
      </c>
      <c r="AT6387" s="1" t="s">
        <v>205</v>
      </c>
      <c r="AU6387">
        <v>15</v>
      </c>
      <c r="AV6387" s="1" t="s">
        <v>1603</v>
      </c>
      <c r="AW6387">
        <v>31</v>
      </c>
      <c r="AX6387" s="1" t="s">
        <v>5567</v>
      </c>
      <c r="AY6387" s="1" t="s">
        <v>214</v>
      </c>
      <c r="AZ6387">
        <v>90120</v>
      </c>
      <c r="BA6387">
        <v>2</v>
      </c>
      <c r="BB6387" s="1" t="s">
        <v>210</v>
      </c>
      <c r="BC6387">
        <v>5</v>
      </c>
      <c r="BD6387" s="1" t="s">
        <v>217</v>
      </c>
      <c r="BE6387" s="5" t="s">
        <v>8491</v>
      </c>
      <c r="BF6387" s="5" t="s">
        <v>8491</v>
      </c>
      <c r="BG6387" s="5" t="s">
        <v>8491</v>
      </c>
      <c r="BH6387">
        <v>25</v>
      </c>
      <c r="BI6387" s="1" t="s">
        <v>748</v>
      </c>
      <c r="BJ6387" s="5" t="s">
        <v>8491</v>
      </c>
      <c r="BK6387" s="5" t="s">
        <v>8491</v>
      </c>
      <c r="BL6387">
        <v>2</v>
      </c>
      <c r="BM6387" s="1" t="s">
        <v>210</v>
      </c>
      <c r="BN6387" s="1" t="s">
        <v>214</v>
      </c>
      <c r="BO6387" s="2">
        <v>45885</v>
      </c>
      <c r="BP6387" s="3">
        <v>3.6111111111111108E-2</v>
      </c>
      <c r="BQ6387">
        <v>2</v>
      </c>
      <c r="BR6387" s="1" t="s">
        <v>219</v>
      </c>
      <c r="BS6387">
        <v>1</v>
      </c>
      <c r="BT6387" s="1" t="s">
        <v>331</v>
      </c>
      <c r="BU6387">
        <v>3</v>
      </c>
      <c r="BV6387" s="1" t="s">
        <v>221</v>
      </c>
      <c r="BW6387">
        <v>2</v>
      </c>
      <c r="BX6387" s="1" t="s">
        <v>210</v>
      </c>
      <c r="BY6387" s="1" t="s">
        <v>214</v>
      </c>
      <c r="BZ6387" s="2">
        <v>45885</v>
      </c>
      <c r="CA6387" s="3">
        <v>7.7083333333333337E-2</v>
      </c>
      <c r="CB6387">
        <v>8</v>
      </c>
      <c r="CC6387" s="1" t="s">
        <v>2426</v>
      </c>
      <c r="CD6387">
        <v>4</v>
      </c>
      <c r="CE6387" s="1" t="s">
        <v>223</v>
      </c>
      <c r="CF6387" s="1" t="s">
        <v>214</v>
      </c>
      <c r="CG6387">
        <v>-1</v>
      </c>
      <c r="CH6387" s="1" t="s">
        <v>214</v>
      </c>
      <c r="CJ6387">
        <v>-1</v>
      </c>
      <c r="CK6387" s="1" t="s">
        <v>224</v>
      </c>
      <c r="CL6387">
        <v>0</v>
      </c>
      <c r="CM6387" s="1" t="s">
        <v>492</v>
      </c>
      <c r="CN6387" s="1" t="s">
        <v>493</v>
      </c>
      <c r="CO6387" s="1" t="s">
        <v>494</v>
      </c>
      <c r="CQ6387" s="1" t="s">
        <v>214</v>
      </c>
      <c r="CR6387" s="1" t="s">
        <v>214</v>
      </c>
      <c r="CS6387" s="1" t="s">
        <v>214</v>
      </c>
      <c r="CU6387" s="1" t="s">
        <v>214</v>
      </c>
      <c r="CV6387" s="1" t="s">
        <v>214</v>
      </c>
      <c r="CW6387" s="1" t="s">
        <v>214</v>
      </c>
      <c r="CY6387" s="1" t="s">
        <v>214</v>
      </c>
      <c r="CZ6387" s="1" t="s">
        <v>214</v>
      </c>
      <c r="DA6387" s="1" t="s">
        <v>214</v>
      </c>
      <c r="DB6387" s="1" t="s">
        <v>214</v>
      </c>
      <c r="DC6387" s="1" t="s">
        <v>214</v>
      </c>
      <c r="DD6387" s="1" t="s">
        <v>214</v>
      </c>
      <c r="DE6387" s="1" t="s">
        <v>214</v>
      </c>
      <c r="DF6387" s="1" t="s">
        <v>214</v>
      </c>
      <c r="DG6387" s="1" t="s">
        <v>214</v>
      </c>
      <c r="DH6387" s="1" t="s">
        <v>214</v>
      </c>
      <c r="DI6387" s="1" t="s">
        <v>214</v>
      </c>
      <c r="DJ6387" s="1" t="s">
        <v>214</v>
      </c>
      <c r="DK6387" s="1" t="s">
        <v>214</v>
      </c>
      <c r="DL6387" s="1" t="s">
        <v>214</v>
      </c>
      <c r="DM6387" s="1" t="s">
        <v>214</v>
      </c>
      <c r="DN6387" s="1" t="s">
        <v>493</v>
      </c>
      <c r="DO6387" s="1" t="s">
        <v>494</v>
      </c>
      <c r="DP6387" s="1" t="s">
        <v>214</v>
      </c>
      <c r="DQ6387" s="1" t="s">
        <v>214</v>
      </c>
      <c r="DR6387" s="1" t="s">
        <v>214</v>
      </c>
      <c r="DS6387" s="1" t="s">
        <v>214</v>
      </c>
      <c r="DT6387" s="5" t="s">
        <v>8491</v>
      </c>
      <c r="DU6387" s="5" t="s">
        <v>8491</v>
      </c>
      <c r="DV6387" s="5" t="s">
        <v>8491</v>
      </c>
      <c r="DW6387" s="5" t="s">
        <v>8491</v>
      </c>
      <c r="DX6387" s="5" t="s">
        <v>8491</v>
      </c>
      <c r="DY6387" s="1" t="s">
        <v>214</v>
      </c>
      <c r="DZ6387" s="1" t="s">
        <v>214</v>
      </c>
      <c r="EA6387" s="1" t="s">
        <v>214</v>
      </c>
      <c r="EB6387" s="1" t="s">
        <v>214</v>
      </c>
      <c r="EC6387" s="5" t="s">
        <v>8491</v>
      </c>
      <c r="ED6387" s="5" t="s">
        <v>8491</v>
      </c>
      <c r="EE6387" s="5" t="s">
        <v>8491</v>
      </c>
      <c r="EF6387" s="5" t="s">
        <v>8491</v>
      </c>
      <c r="EG6387" s="5" t="s">
        <v>8491</v>
      </c>
      <c r="EH6387" s="1" t="s">
        <v>214</v>
      </c>
      <c r="EI6387" s="1" t="s">
        <v>214</v>
      </c>
      <c r="EJ6387" s="1" t="s">
        <v>214</v>
      </c>
      <c r="EK6387" s="1" t="s">
        <v>214</v>
      </c>
      <c r="EL6387" s="5" t="s">
        <v>8491</v>
      </c>
      <c r="EM6387" s="5" t="s">
        <v>8491</v>
      </c>
      <c r="EN6387" s="5" t="s">
        <v>8491</v>
      </c>
      <c r="EO6387" s="5" t="s">
        <v>8491</v>
      </c>
      <c r="EP6387" s="5" t="s">
        <v>8491</v>
      </c>
      <c r="ER6387" s="1" t="s">
        <v>214</v>
      </c>
      <c r="ES6387" s="1" t="s">
        <v>214</v>
      </c>
      <c r="EV6387" s="1" t="s">
        <v>214</v>
      </c>
      <c r="EY6387" s="1" t="s">
        <v>214</v>
      </c>
      <c r="EZ6387" s="1" t="s">
        <v>214</v>
      </c>
      <c r="FA6387" s="1" t="s">
        <v>214</v>
      </c>
      <c r="FB6387" s="1" t="s">
        <v>214</v>
      </c>
      <c r="FC6387" s="1" t="s">
        <v>214</v>
      </c>
      <c r="FD6387" s="1" t="s">
        <v>214</v>
      </c>
      <c r="FE6387" s="1" t="s">
        <v>214</v>
      </c>
      <c r="FF6387" s="1" t="s">
        <v>214</v>
      </c>
      <c r="FG6387" s="1" t="s">
        <v>214</v>
      </c>
      <c r="FH6387" s="1" t="s">
        <v>214</v>
      </c>
      <c r="FJ6387" s="1" t="s">
        <v>214</v>
      </c>
      <c r="FK6387" s="1" t="s">
        <v>214</v>
      </c>
      <c r="FM6387" s="1" t="s">
        <v>214</v>
      </c>
      <c r="FN6387" s="1" t="s">
        <v>214</v>
      </c>
      <c r="FP6387" s="1" t="s">
        <v>214</v>
      </c>
      <c r="FQ6387" s="1" t="s">
        <v>214</v>
      </c>
      <c r="FS6387" s="1" t="s">
        <v>214</v>
      </c>
      <c r="FT6387" s="1" t="s">
        <v>214</v>
      </c>
      <c r="FU6387" s="1" t="s">
        <v>214</v>
      </c>
      <c r="FV6387" s="1" t="s">
        <v>214</v>
      </c>
      <c r="FW6387" s="1" t="s">
        <v>214</v>
      </c>
      <c r="FX6387" s="1" t="s">
        <v>214</v>
      </c>
      <c r="FY6387" s="1" t="s">
        <v>214</v>
      </c>
      <c r="FZ6387" s="1" t="s">
        <v>214</v>
      </c>
      <c r="GA6387">
        <v>-1</v>
      </c>
      <c r="GB6387" s="1" t="s">
        <v>228</v>
      </c>
      <c r="GC6387">
        <v>-1</v>
      </c>
      <c r="GD6387" s="1" t="s">
        <v>228</v>
      </c>
      <c r="GE6387">
        <v>0</v>
      </c>
      <c r="GF6387" s="5" t="s">
        <v>8491</v>
      </c>
      <c r="GG6387" s="5" t="s">
        <v>8491</v>
      </c>
      <c r="GH6387" s="5" t="s">
        <v>8491</v>
      </c>
      <c r="GI6387" s="5" t="s">
        <v>8491</v>
      </c>
      <c r="GJ6387" s="5" t="s">
        <v>8491</v>
      </c>
      <c r="GK6387" s="4">
        <v>45899.732411354169</v>
      </c>
      <c r="GL6387" s="7" t="s">
        <v>8491</v>
      </c>
      <c r="GM6387" s="4"/>
      <c r="GN6387" s="1" t="s">
        <v>229</v>
      </c>
      <c r="GO6387" s="1" t="s">
        <v>214</v>
      </c>
      <c r="GP6387" s="1" t="s">
        <v>214</v>
      </c>
      <c r="GQ6387">
        <v>2</v>
      </c>
      <c r="GR6387" s="1" t="s">
        <v>210</v>
      </c>
      <c r="GS6387" s="1" t="s">
        <v>7864</v>
      </c>
      <c r="GT6387" s="1" t="s">
        <v>1163</v>
      </c>
      <c r="GU6387" s="1" t="s">
        <v>1164</v>
      </c>
      <c r="GV6387">
        <v>99999999</v>
      </c>
    </row>
    <row r="6388" spans="1:204">
      <c r="A6388" s="1" t="s">
        <v>6810</v>
      </c>
      <c r="B6388">
        <v>29</v>
      </c>
      <c r="C6388" s="1" t="s">
        <v>205</v>
      </c>
      <c r="D6388">
        <v>1</v>
      </c>
      <c r="E6388" s="1" t="s">
        <v>205</v>
      </c>
      <c r="F6388">
        <v>23</v>
      </c>
      <c r="G6388" s="1" t="s">
        <v>1472</v>
      </c>
      <c r="H6388">
        <v>4</v>
      </c>
      <c r="I6388" s="1" t="s">
        <v>1473</v>
      </c>
      <c r="J6388">
        <v>2</v>
      </c>
      <c r="K6388" s="1" t="s">
        <v>209</v>
      </c>
      <c r="L6388">
        <v>25002776</v>
      </c>
      <c r="M6388" s="5" t="s">
        <v>8491</v>
      </c>
      <c r="N6388" s="5" t="s">
        <v>8491</v>
      </c>
      <c r="O6388" s="5" t="s">
        <v>8491</v>
      </c>
      <c r="P6388" s="5" t="s">
        <v>8491</v>
      </c>
      <c r="Q6388" s="6" t="s">
        <v>8491</v>
      </c>
      <c r="R6388">
        <v>2</v>
      </c>
      <c r="S6388" s="1" t="s">
        <v>210</v>
      </c>
      <c r="T6388">
        <v>142</v>
      </c>
      <c r="U6388" s="1" t="s">
        <v>211</v>
      </c>
      <c r="V6388">
        <v>29</v>
      </c>
      <c r="W6388" s="1" t="s">
        <v>205</v>
      </c>
      <c r="X6388">
        <v>25</v>
      </c>
      <c r="Y6388">
        <v>5</v>
      </c>
      <c r="Z6388" s="1" t="s">
        <v>231</v>
      </c>
      <c r="AA6388">
        <v>2</v>
      </c>
      <c r="AB6388" s="1" t="s">
        <v>232</v>
      </c>
      <c r="AC6388" s="1" t="s">
        <v>214</v>
      </c>
      <c r="AD6388" s="1" t="s">
        <v>214</v>
      </c>
      <c r="AE6388">
        <v>1</v>
      </c>
      <c r="AF6388" s="1" t="s">
        <v>215</v>
      </c>
      <c r="AG6388" s="1" t="s">
        <v>214</v>
      </c>
      <c r="AH6388">
        <v>8</v>
      </c>
      <c r="AI6388" s="1" t="s">
        <v>216</v>
      </c>
      <c r="AJ6388" s="1" t="s">
        <v>214</v>
      </c>
      <c r="AK6388">
        <v>2</v>
      </c>
      <c r="AL6388" s="1" t="s">
        <v>210</v>
      </c>
      <c r="AM6388">
        <v>2</v>
      </c>
      <c r="AN6388" s="1" t="s">
        <v>210</v>
      </c>
      <c r="AO6388">
        <v>2</v>
      </c>
      <c r="AP6388" s="1" t="s">
        <v>210</v>
      </c>
      <c r="AQ6388">
        <v>142</v>
      </c>
      <c r="AR6388" s="1" t="s">
        <v>211</v>
      </c>
      <c r="AS6388">
        <v>29</v>
      </c>
      <c r="AT6388" s="1" t="s">
        <v>205</v>
      </c>
      <c r="AU6388">
        <v>19</v>
      </c>
      <c r="AV6388" s="1" t="s">
        <v>2415</v>
      </c>
      <c r="AW6388">
        <v>1</v>
      </c>
      <c r="AX6388" s="1" t="s">
        <v>2416</v>
      </c>
      <c r="AY6388" s="1" t="s">
        <v>214</v>
      </c>
      <c r="AZ6388">
        <v>90700</v>
      </c>
      <c r="BA6388">
        <v>2</v>
      </c>
      <c r="BB6388" s="1" t="s">
        <v>210</v>
      </c>
      <c r="BC6388">
        <v>5</v>
      </c>
      <c r="BD6388" s="1" t="s">
        <v>217</v>
      </c>
      <c r="BE6388" s="5" t="s">
        <v>8491</v>
      </c>
      <c r="BF6388" s="5" t="s">
        <v>8491</v>
      </c>
      <c r="BG6388" s="5" t="s">
        <v>8491</v>
      </c>
      <c r="BH6388">
        <v>25</v>
      </c>
      <c r="BI6388" s="1" t="s">
        <v>748</v>
      </c>
      <c r="BJ6388" s="5" t="s">
        <v>8491</v>
      </c>
      <c r="BK6388" s="5" t="s">
        <v>8491</v>
      </c>
      <c r="BL6388">
        <v>2</v>
      </c>
      <c r="BM6388" s="1" t="s">
        <v>210</v>
      </c>
      <c r="BN6388" s="1" t="s">
        <v>214</v>
      </c>
      <c r="BO6388" s="2">
        <v>45891</v>
      </c>
      <c r="BP6388" s="3">
        <v>0.99861111111111112</v>
      </c>
      <c r="BQ6388">
        <v>2</v>
      </c>
      <c r="BR6388" s="1" t="s">
        <v>219</v>
      </c>
      <c r="BS6388">
        <v>3</v>
      </c>
      <c r="BT6388" s="1" t="s">
        <v>358</v>
      </c>
      <c r="BU6388">
        <v>3</v>
      </c>
      <c r="BV6388" s="1" t="s">
        <v>221</v>
      </c>
      <c r="BW6388">
        <v>2</v>
      </c>
      <c r="BX6388" s="1" t="s">
        <v>210</v>
      </c>
      <c r="BY6388" s="1" t="s">
        <v>214</v>
      </c>
      <c r="BZ6388" s="2">
        <v>45892</v>
      </c>
      <c r="CA6388" s="3">
        <v>3.3333333333333333E-2</v>
      </c>
      <c r="CB6388">
        <v>8</v>
      </c>
      <c r="CC6388" s="1" t="s">
        <v>242</v>
      </c>
      <c r="CD6388">
        <v>4</v>
      </c>
      <c r="CE6388" s="1" t="s">
        <v>223</v>
      </c>
      <c r="CF6388" s="1" t="s">
        <v>214</v>
      </c>
      <c r="CG6388">
        <v>-1</v>
      </c>
      <c r="CH6388" s="1" t="s">
        <v>214</v>
      </c>
      <c r="CJ6388">
        <v>1</v>
      </c>
      <c r="CK6388" s="1" t="s">
        <v>292</v>
      </c>
      <c r="CL6388">
        <v>40</v>
      </c>
      <c r="CM6388" s="1" t="s">
        <v>8034</v>
      </c>
      <c r="CN6388" s="1" t="s">
        <v>5196</v>
      </c>
      <c r="CO6388" s="1" t="s">
        <v>5197</v>
      </c>
      <c r="CQ6388" s="1" t="s">
        <v>214</v>
      </c>
      <c r="CR6388" s="1" t="s">
        <v>214</v>
      </c>
      <c r="CS6388" s="1" t="s">
        <v>214</v>
      </c>
      <c r="CU6388" s="1" t="s">
        <v>214</v>
      </c>
      <c r="CV6388" s="1" t="s">
        <v>214</v>
      </c>
      <c r="CW6388" s="1" t="s">
        <v>214</v>
      </c>
      <c r="CY6388" s="1" t="s">
        <v>214</v>
      </c>
      <c r="CZ6388" s="1" t="s">
        <v>214</v>
      </c>
      <c r="DA6388" s="1" t="s">
        <v>214</v>
      </c>
      <c r="DB6388" s="1" t="s">
        <v>214</v>
      </c>
      <c r="DC6388" s="1" t="s">
        <v>214</v>
      </c>
      <c r="DD6388" s="1" t="s">
        <v>214</v>
      </c>
      <c r="DE6388" s="1" t="s">
        <v>214</v>
      </c>
      <c r="DF6388" s="1" t="s">
        <v>214</v>
      </c>
      <c r="DG6388" s="1" t="s">
        <v>214</v>
      </c>
      <c r="DH6388" s="1" t="s">
        <v>214</v>
      </c>
      <c r="DI6388" s="1" t="s">
        <v>214</v>
      </c>
      <c r="DJ6388" s="1" t="s">
        <v>214</v>
      </c>
      <c r="DK6388" s="1" t="s">
        <v>214</v>
      </c>
      <c r="DL6388" s="1" t="s">
        <v>214</v>
      </c>
      <c r="DM6388" s="1" t="s">
        <v>214</v>
      </c>
      <c r="DN6388" s="1" t="s">
        <v>5196</v>
      </c>
      <c r="DO6388" s="1" t="s">
        <v>5197</v>
      </c>
      <c r="DP6388" s="1" t="s">
        <v>214</v>
      </c>
      <c r="DQ6388" s="1" t="s">
        <v>214</v>
      </c>
      <c r="DR6388" s="1" t="s">
        <v>214</v>
      </c>
      <c r="DS6388" s="1" t="s">
        <v>214</v>
      </c>
      <c r="DT6388" s="5" t="s">
        <v>8491</v>
      </c>
      <c r="DU6388" s="5" t="s">
        <v>8491</v>
      </c>
      <c r="DV6388" s="5" t="s">
        <v>8491</v>
      </c>
      <c r="DW6388" s="5" t="s">
        <v>8491</v>
      </c>
      <c r="DX6388" s="5" t="s">
        <v>8491</v>
      </c>
      <c r="DY6388" s="1" t="s">
        <v>214</v>
      </c>
      <c r="DZ6388" s="1" t="s">
        <v>214</v>
      </c>
      <c r="EA6388" s="1" t="s">
        <v>214</v>
      </c>
      <c r="EB6388" s="1" t="s">
        <v>214</v>
      </c>
      <c r="EC6388" s="5" t="s">
        <v>8491</v>
      </c>
      <c r="ED6388" s="5" t="s">
        <v>8491</v>
      </c>
      <c r="EE6388" s="5" t="s">
        <v>8491</v>
      </c>
      <c r="EF6388" s="5" t="s">
        <v>8491</v>
      </c>
      <c r="EG6388" s="5" t="s">
        <v>8491</v>
      </c>
      <c r="EH6388" s="1" t="s">
        <v>214</v>
      </c>
      <c r="EI6388" s="1" t="s">
        <v>214</v>
      </c>
      <c r="EJ6388" s="1" t="s">
        <v>214</v>
      </c>
      <c r="EK6388" s="1" t="s">
        <v>214</v>
      </c>
      <c r="EL6388" s="5" t="s">
        <v>8491</v>
      </c>
      <c r="EM6388" s="5" t="s">
        <v>8491</v>
      </c>
      <c r="EN6388" s="5" t="s">
        <v>8491</v>
      </c>
      <c r="EO6388" s="5" t="s">
        <v>8491</v>
      </c>
      <c r="EP6388" s="5" t="s">
        <v>8491</v>
      </c>
      <c r="ER6388" s="1" t="s">
        <v>214</v>
      </c>
      <c r="ES6388" s="1" t="s">
        <v>214</v>
      </c>
      <c r="EV6388" s="1" t="s">
        <v>214</v>
      </c>
      <c r="EY6388" s="1" t="s">
        <v>214</v>
      </c>
      <c r="EZ6388" s="1" t="s">
        <v>214</v>
      </c>
      <c r="FA6388" s="1" t="s">
        <v>214</v>
      </c>
      <c r="FB6388" s="1" t="s">
        <v>214</v>
      </c>
      <c r="FC6388" s="1" t="s">
        <v>214</v>
      </c>
      <c r="FD6388" s="1" t="s">
        <v>214</v>
      </c>
      <c r="FE6388" s="1" t="s">
        <v>214</v>
      </c>
      <c r="FF6388" s="1" t="s">
        <v>214</v>
      </c>
      <c r="FG6388" s="1" t="s">
        <v>214</v>
      </c>
      <c r="FH6388" s="1" t="s">
        <v>214</v>
      </c>
      <c r="FJ6388" s="1" t="s">
        <v>214</v>
      </c>
      <c r="FK6388" s="1" t="s">
        <v>214</v>
      </c>
      <c r="FM6388" s="1" t="s">
        <v>214</v>
      </c>
      <c r="FN6388" s="1" t="s">
        <v>214</v>
      </c>
      <c r="FP6388" s="1" t="s">
        <v>214</v>
      </c>
      <c r="FQ6388" s="1" t="s">
        <v>214</v>
      </c>
      <c r="FS6388" s="1" t="s">
        <v>214</v>
      </c>
      <c r="FT6388" s="1" t="s">
        <v>214</v>
      </c>
      <c r="FU6388" s="1" t="s">
        <v>214</v>
      </c>
      <c r="FV6388" s="1" t="s">
        <v>214</v>
      </c>
      <c r="FW6388" s="1" t="s">
        <v>214</v>
      </c>
      <c r="FX6388" s="1" t="s">
        <v>214</v>
      </c>
      <c r="FY6388" s="1" t="s">
        <v>214</v>
      </c>
      <c r="FZ6388" s="1" t="s">
        <v>214</v>
      </c>
      <c r="GA6388">
        <v>-1</v>
      </c>
      <c r="GB6388" s="1" t="s">
        <v>228</v>
      </c>
      <c r="GC6388">
        <v>-1</v>
      </c>
      <c r="GD6388" s="1" t="s">
        <v>228</v>
      </c>
      <c r="GE6388">
        <v>0</v>
      </c>
      <c r="GF6388" s="5" t="s">
        <v>8491</v>
      </c>
      <c r="GG6388" s="5" t="s">
        <v>8491</v>
      </c>
      <c r="GH6388" s="5" t="s">
        <v>8491</v>
      </c>
      <c r="GI6388" s="5" t="s">
        <v>8491</v>
      </c>
      <c r="GJ6388" s="5" t="s">
        <v>8491</v>
      </c>
      <c r="GK6388" s="4">
        <v>45899.740079050927</v>
      </c>
      <c r="GL6388" s="7" t="s">
        <v>8491</v>
      </c>
      <c r="GM6388" s="4"/>
      <c r="GN6388" s="1" t="s">
        <v>229</v>
      </c>
      <c r="GO6388" s="1" t="s">
        <v>214</v>
      </c>
      <c r="GP6388" s="1" t="s">
        <v>214</v>
      </c>
      <c r="GQ6388">
        <v>2</v>
      </c>
      <c r="GR6388" s="1" t="s">
        <v>210</v>
      </c>
      <c r="GS6388" s="1" t="s">
        <v>214</v>
      </c>
      <c r="GT6388" s="1" t="s">
        <v>214</v>
      </c>
      <c r="GU6388" s="1" t="s">
        <v>214</v>
      </c>
    </row>
    <row r="6389" spans="1:204">
      <c r="A6389" s="1" t="s">
        <v>6810</v>
      </c>
      <c r="B6389">
        <v>29</v>
      </c>
      <c r="C6389" s="1" t="s">
        <v>205</v>
      </c>
      <c r="D6389">
        <v>1</v>
      </c>
      <c r="E6389" s="1" t="s">
        <v>205</v>
      </c>
      <c r="F6389">
        <v>23</v>
      </c>
      <c r="G6389" s="1" t="s">
        <v>1472</v>
      </c>
      <c r="H6389">
        <v>4</v>
      </c>
      <c r="I6389" s="1" t="s">
        <v>1473</v>
      </c>
      <c r="J6389">
        <v>2</v>
      </c>
      <c r="K6389" s="1" t="s">
        <v>209</v>
      </c>
      <c r="L6389">
        <v>25002777</v>
      </c>
      <c r="M6389" s="5" t="s">
        <v>8491</v>
      </c>
      <c r="N6389" s="5" t="s">
        <v>8491</v>
      </c>
      <c r="O6389" s="5" t="s">
        <v>8491</v>
      </c>
      <c r="P6389" s="5" t="s">
        <v>8491</v>
      </c>
      <c r="Q6389" s="6" t="s">
        <v>8491</v>
      </c>
      <c r="R6389">
        <v>2</v>
      </c>
      <c r="S6389" s="1" t="s">
        <v>210</v>
      </c>
      <c r="T6389">
        <v>142</v>
      </c>
      <c r="U6389" s="1" t="s">
        <v>211</v>
      </c>
      <c r="V6389">
        <v>30</v>
      </c>
      <c r="W6389" s="1" t="s">
        <v>846</v>
      </c>
      <c r="X6389">
        <v>35</v>
      </c>
      <c r="Y6389">
        <v>5</v>
      </c>
      <c r="Z6389" s="1" t="s">
        <v>231</v>
      </c>
      <c r="AA6389">
        <v>2</v>
      </c>
      <c r="AB6389" s="1" t="s">
        <v>232</v>
      </c>
      <c r="AC6389" s="1" t="s">
        <v>214</v>
      </c>
      <c r="AD6389" s="1" t="s">
        <v>214</v>
      </c>
      <c r="AE6389">
        <v>1</v>
      </c>
      <c r="AF6389" s="1" t="s">
        <v>215</v>
      </c>
      <c r="AG6389" s="1" t="s">
        <v>214</v>
      </c>
      <c r="AH6389">
        <v>8</v>
      </c>
      <c r="AI6389" s="1" t="s">
        <v>216</v>
      </c>
      <c r="AJ6389" s="1" t="s">
        <v>214</v>
      </c>
      <c r="AK6389">
        <v>2</v>
      </c>
      <c r="AL6389" s="1" t="s">
        <v>210</v>
      </c>
      <c r="AM6389">
        <v>2</v>
      </c>
      <c r="AN6389" s="1" t="s">
        <v>210</v>
      </c>
      <c r="AO6389">
        <v>2</v>
      </c>
      <c r="AP6389" s="1" t="s">
        <v>210</v>
      </c>
      <c r="AQ6389">
        <v>142</v>
      </c>
      <c r="AR6389" s="1" t="s">
        <v>211</v>
      </c>
      <c r="AS6389">
        <v>29</v>
      </c>
      <c r="AT6389" s="1" t="s">
        <v>205</v>
      </c>
      <c r="AU6389">
        <v>19</v>
      </c>
      <c r="AV6389" s="1" t="s">
        <v>2415</v>
      </c>
      <c r="AW6389">
        <v>1</v>
      </c>
      <c r="AX6389" s="1" t="s">
        <v>2416</v>
      </c>
      <c r="AY6389" s="1" t="s">
        <v>214</v>
      </c>
      <c r="AZ6389">
        <v>90700</v>
      </c>
      <c r="BA6389">
        <v>2</v>
      </c>
      <c r="BB6389" s="1" t="s">
        <v>210</v>
      </c>
      <c r="BC6389">
        <v>5</v>
      </c>
      <c r="BD6389" s="1" t="s">
        <v>217</v>
      </c>
      <c r="BE6389" s="5" t="s">
        <v>8491</v>
      </c>
      <c r="BF6389" s="5" t="s">
        <v>8491</v>
      </c>
      <c r="BG6389" s="5" t="s">
        <v>8491</v>
      </c>
      <c r="BH6389">
        <v>25</v>
      </c>
      <c r="BI6389" s="1" t="s">
        <v>748</v>
      </c>
      <c r="BJ6389" s="5" t="s">
        <v>8491</v>
      </c>
      <c r="BK6389" s="5" t="s">
        <v>8491</v>
      </c>
      <c r="BL6389">
        <v>2</v>
      </c>
      <c r="BM6389" s="1" t="s">
        <v>210</v>
      </c>
      <c r="BN6389" s="1" t="s">
        <v>214</v>
      </c>
      <c r="BO6389" s="2">
        <v>45891</v>
      </c>
      <c r="BP6389" s="3">
        <v>0.97083333333333333</v>
      </c>
      <c r="BQ6389">
        <v>2</v>
      </c>
      <c r="BR6389" s="1" t="s">
        <v>219</v>
      </c>
      <c r="BS6389">
        <v>3</v>
      </c>
      <c r="BT6389" s="1" t="s">
        <v>358</v>
      </c>
      <c r="BU6389">
        <v>3</v>
      </c>
      <c r="BV6389" s="1" t="s">
        <v>221</v>
      </c>
      <c r="BW6389">
        <v>2</v>
      </c>
      <c r="BX6389" s="1" t="s">
        <v>210</v>
      </c>
      <c r="BY6389" s="1" t="s">
        <v>214</v>
      </c>
      <c r="BZ6389" s="2">
        <v>45892</v>
      </c>
      <c r="CA6389" s="3">
        <v>1.5277777777777777E-2</v>
      </c>
      <c r="CB6389">
        <v>8</v>
      </c>
      <c r="CC6389" s="1" t="s">
        <v>1175</v>
      </c>
      <c r="CD6389">
        <v>3</v>
      </c>
      <c r="CE6389" s="1" t="s">
        <v>691</v>
      </c>
      <c r="CF6389" s="1" t="s">
        <v>1644</v>
      </c>
      <c r="CG6389">
        <v>-1</v>
      </c>
      <c r="CH6389" s="1" t="s">
        <v>214</v>
      </c>
      <c r="CJ6389">
        <v>1</v>
      </c>
      <c r="CK6389" s="1" t="s">
        <v>292</v>
      </c>
      <c r="CL6389">
        <v>36</v>
      </c>
      <c r="CM6389" s="1" t="s">
        <v>8035</v>
      </c>
      <c r="CN6389" s="1" t="s">
        <v>5196</v>
      </c>
      <c r="CO6389" s="1" t="s">
        <v>5197</v>
      </c>
      <c r="CQ6389" s="1" t="s">
        <v>214</v>
      </c>
      <c r="CR6389" s="1" t="s">
        <v>214</v>
      </c>
      <c r="CS6389" s="1" t="s">
        <v>214</v>
      </c>
      <c r="CU6389" s="1" t="s">
        <v>214</v>
      </c>
      <c r="CV6389" s="1" t="s">
        <v>214</v>
      </c>
      <c r="CW6389" s="1" t="s">
        <v>214</v>
      </c>
      <c r="CY6389" s="1" t="s">
        <v>214</v>
      </c>
      <c r="CZ6389" s="1" t="s">
        <v>214</v>
      </c>
      <c r="DA6389" s="1" t="s">
        <v>214</v>
      </c>
      <c r="DB6389" s="1" t="s">
        <v>214</v>
      </c>
      <c r="DC6389" s="1" t="s">
        <v>214</v>
      </c>
      <c r="DD6389" s="1" t="s">
        <v>214</v>
      </c>
      <c r="DE6389" s="1" t="s">
        <v>214</v>
      </c>
      <c r="DF6389" s="1" t="s">
        <v>214</v>
      </c>
      <c r="DG6389" s="1" t="s">
        <v>214</v>
      </c>
      <c r="DH6389" s="1" t="s">
        <v>214</v>
      </c>
      <c r="DI6389" s="1" t="s">
        <v>214</v>
      </c>
      <c r="DJ6389" s="1" t="s">
        <v>214</v>
      </c>
      <c r="DK6389" s="1" t="s">
        <v>214</v>
      </c>
      <c r="DL6389" s="1" t="s">
        <v>214</v>
      </c>
      <c r="DM6389" s="1" t="s">
        <v>214</v>
      </c>
      <c r="DN6389" s="1" t="s">
        <v>5196</v>
      </c>
      <c r="DO6389" s="1" t="s">
        <v>5197</v>
      </c>
      <c r="DP6389" s="1" t="s">
        <v>214</v>
      </c>
      <c r="DQ6389" s="1" t="s">
        <v>214</v>
      </c>
      <c r="DR6389" s="1" t="s">
        <v>214</v>
      </c>
      <c r="DS6389" s="1" t="s">
        <v>214</v>
      </c>
      <c r="DT6389" s="5" t="s">
        <v>8491</v>
      </c>
      <c r="DU6389" s="5" t="s">
        <v>8491</v>
      </c>
      <c r="DV6389" s="5" t="s">
        <v>8491</v>
      </c>
      <c r="DW6389" s="5" t="s">
        <v>8491</v>
      </c>
      <c r="DX6389" s="5" t="s">
        <v>8491</v>
      </c>
      <c r="DY6389" s="1" t="s">
        <v>214</v>
      </c>
      <c r="DZ6389" s="1" t="s">
        <v>214</v>
      </c>
      <c r="EA6389" s="1" t="s">
        <v>214</v>
      </c>
      <c r="EB6389" s="1" t="s">
        <v>214</v>
      </c>
      <c r="EC6389" s="5" t="s">
        <v>8491</v>
      </c>
      <c r="ED6389" s="5" t="s">
        <v>8491</v>
      </c>
      <c r="EE6389" s="5" t="s">
        <v>8491</v>
      </c>
      <c r="EF6389" s="5" t="s">
        <v>8491</v>
      </c>
      <c r="EG6389" s="5" t="s">
        <v>8491</v>
      </c>
      <c r="EH6389" s="1" t="s">
        <v>214</v>
      </c>
      <c r="EI6389" s="1" t="s">
        <v>214</v>
      </c>
      <c r="EJ6389" s="1" t="s">
        <v>214</v>
      </c>
      <c r="EK6389" s="1" t="s">
        <v>214</v>
      </c>
      <c r="EL6389" s="5" t="s">
        <v>8491</v>
      </c>
      <c r="EM6389" s="5" t="s">
        <v>8491</v>
      </c>
      <c r="EN6389" s="5" t="s">
        <v>8491</v>
      </c>
      <c r="EO6389" s="5" t="s">
        <v>8491</v>
      </c>
      <c r="EP6389" s="5" t="s">
        <v>8491</v>
      </c>
      <c r="ER6389" s="1" t="s">
        <v>214</v>
      </c>
      <c r="ES6389" s="1" t="s">
        <v>214</v>
      </c>
      <c r="EV6389" s="1" t="s">
        <v>214</v>
      </c>
      <c r="EY6389" s="1" t="s">
        <v>214</v>
      </c>
      <c r="EZ6389" s="1" t="s">
        <v>214</v>
      </c>
      <c r="FA6389" s="1" t="s">
        <v>214</v>
      </c>
      <c r="FB6389" s="1" t="s">
        <v>214</v>
      </c>
      <c r="FC6389" s="1" t="s">
        <v>214</v>
      </c>
      <c r="FD6389" s="1" t="s">
        <v>214</v>
      </c>
      <c r="FE6389" s="1" t="s">
        <v>214</v>
      </c>
      <c r="FF6389" s="1" t="s">
        <v>214</v>
      </c>
      <c r="FG6389" s="1" t="s">
        <v>214</v>
      </c>
      <c r="FH6389" s="1" t="s">
        <v>214</v>
      </c>
      <c r="FJ6389" s="1" t="s">
        <v>214</v>
      </c>
      <c r="FK6389" s="1" t="s">
        <v>214</v>
      </c>
      <c r="FM6389" s="1" t="s">
        <v>214</v>
      </c>
      <c r="FN6389" s="1" t="s">
        <v>214</v>
      </c>
      <c r="FP6389" s="1" t="s">
        <v>214</v>
      </c>
      <c r="FQ6389" s="1" t="s">
        <v>214</v>
      </c>
      <c r="FS6389" s="1" t="s">
        <v>214</v>
      </c>
      <c r="FT6389" s="1" t="s">
        <v>214</v>
      </c>
      <c r="FU6389" s="1" t="s">
        <v>214</v>
      </c>
      <c r="FV6389" s="1" t="s">
        <v>214</v>
      </c>
      <c r="FW6389" s="1" t="s">
        <v>214</v>
      </c>
      <c r="FX6389" s="1" t="s">
        <v>214</v>
      </c>
      <c r="FY6389" s="1" t="s">
        <v>214</v>
      </c>
      <c r="FZ6389" s="1" t="s">
        <v>214</v>
      </c>
      <c r="GA6389">
        <v>-1</v>
      </c>
      <c r="GB6389" s="1" t="s">
        <v>228</v>
      </c>
      <c r="GC6389">
        <v>-1</v>
      </c>
      <c r="GD6389" s="1" t="s">
        <v>228</v>
      </c>
      <c r="GE6389">
        <v>0</v>
      </c>
      <c r="GF6389" s="5" t="s">
        <v>8491</v>
      </c>
      <c r="GG6389" s="5" t="s">
        <v>8491</v>
      </c>
      <c r="GH6389" s="5" t="s">
        <v>8491</v>
      </c>
      <c r="GI6389" s="5" t="s">
        <v>8491</v>
      </c>
      <c r="GJ6389" s="5" t="s">
        <v>8491</v>
      </c>
      <c r="GK6389" s="4">
        <v>45899.744310578702</v>
      </c>
      <c r="GL6389" s="7" t="s">
        <v>8491</v>
      </c>
      <c r="GM6389" s="4"/>
      <c r="GN6389" s="1" t="s">
        <v>229</v>
      </c>
      <c r="GO6389" s="1" t="s">
        <v>214</v>
      </c>
      <c r="GP6389" s="1" t="s">
        <v>1645</v>
      </c>
      <c r="GQ6389">
        <v>2</v>
      </c>
      <c r="GR6389" s="1" t="s">
        <v>210</v>
      </c>
      <c r="GS6389" s="1" t="s">
        <v>214</v>
      </c>
      <c r="GT6389" s="1" t="s">
        <v>214</v>
      </c>
      <c r="GU6389" s="1" t="s">
        <v>214</v>
      </c>
    </row>
    <row r="6390" spans="1:204">
      <c r="A6390" s="1" t="s">
        <v>6810</v>
      </c>
      <c r="B6390">
        <v>29</v>
      </c>
      <c r="C6390" s="1" t="s">
        <v>205</v>
      </c>
      <c r="D6390">
        <v>1</v>
      </c>
      <c r="E6390" s="1" t="s">
        <v>205</v>
      </c>
      <c r="F6390">
        <v>23</v>
      </c>
      <c r="G6390" s="1" t="s">
        <v>1472</v>
      </c>
      <c r="H6390">
        <v>4</v>
      </c>
      <c r="I6390" s="1" t="s">
        <v>1473</v>
      </c>
      <c r="J6390">
        <v>2</v>
      </c>
      <c r="K6390" s="1" t="s">
        <v>209</v>
      </c>
      <c r="L6390">
        <v>25002778</v>
      </c>
      <c r="M6390" s="5" t="s">
        <v>8491</v>
      </c>
      <c r="N6390" s="5" t="s">
        <v>8491</v>
      </c>
      <c r="O6390" s="5" t="s">
        <v>8491</v>
      </c>
      <c r="P6390" s="5" t="s">
        <v>8491</v>
      </c>
      <c r="Q6390" s="6" t="s">
        <v>8491</v>
      </c>
      <c r="R6390">
        <v>2</v>
      </c>
      <c r="S6390" s="1" t="s">
        <v>210</v>
      </c>
      <c r="T6390">
        <v>142</v>
      </c>
      <c r="U6390" s="1" t="s">
        <v>211</v>
      </c>
      <c r="V6390">
        <v>21</v>
      </c>
      <c r="W6390" s="1" t="s">
        <v>318</v>
      </c>
      <c r="X6390">
        <v>14</v>
      </c>
      <c r="Y6390">
        <v>5</v>
      </c>
      <c r="Z6390" s="1" t="s">
        <v>231</v>
      </c>
      <c r="AA6390">
        <v>2</v>
      </c>
      <c r="AB6390" s="1" t="s">
        <v>232</v>
      </c>
      <c r="AC6390" s="1" t="s">
        <v>214</v>
      </c>
      <c r="AD6390" s="1" t="s">
        <v>214</v>
      </c>
      <c r="AE6390">
        <v>1</v>
      </c>
      <c r="AF6390" s="1" t="s">
        <v>215</v>
      </c>
      <c r="AG6390" s="1" t="s">
        <v>214</v>
      </c>
      <c r="AH6390">
        <v>8</v>
      </c>
      <c r="AI6390" s="1" t="s">
        <v>216</v>
      </c>
      <c r="AJ6390" s="1" t="s">
        <v>214</v>
      </c>
      <c r="AK6390">
        <v>2</v>
      </c>
      <c r="AL6390" s="1" t="s">
        <v>210</v>
      </c>
      <c r="AM6390">
        <v>2</v>
      </c>
      <c r="AN6390" s="1" t="s">
        <v>210</v>
      </c>
      <c r="AO6390">
        <v>2</v>
      </c>
      <c r="AP6390" s="1" t="s">
        <v>210</v>
      </c>
      <c r="AQ6390">
        <v>142</v>
      </c>
      <c r="AR6390" s="1" t="s">
        <v>211</v>
      </c>
      <c r="AS6390">
        <v>21</v>
      </c>
      <c r="AT6390" s="1" t="s">
        <v>318</v>
      </c>
      <c r="AU6390">
        <v>181</v>
      </c>
      <c r="AV6390" s="1" t="s">
        <v>7870</v>
      </c>
      <c r="AW6390">
        <v>1</v>
      </c>
      <c r="AX6390" s="1" t="s">
        <v>7870</v>
      </c>
      <c r="AY6390" s="1" t="s">
        <v>214</v>
      </c>
      <c r="AZ6390">
        <v>72600</v>
      </c>
      <c r="BA6390">
        <v>2</v>
      </c>
      <c r="BB6390" s="1" t="s">
        <v>210</v>
      </c>
      <c r="BC6390">
        <v>5</v>
      </c>
      <c r="BD6390" s="1" t="s">
        <v>217</v>
      </c>
      <c r="BE6390" s="5" t="s">
        <v>8491</v>
      </c>
      <c r="BF6390" s="5" t="s">
        <v>8491</v>
      </c>
      <c r="BG6390" s="5" t="s">
        <v>8491</v>
      </c>
      <c r="BH6390">
        <v>25</v>
      </c>
      <c r="BI6390" s="1" t="s">
        <v>748</v>
      </c>
      <c r="BJ6390" s="5" t="s">
        <v>8491</v>
      </c>
      <c r="BK6390" s="5" t="s">
        <v>8491</v>
      </c>
      <c r="BL6390">
        <v>2</v>
      </c>
      <c r="BM6390" s="1" t="s">
        <v>210</v>
      </c>
      <c r="BN6390" s="1" t="s">
        <v>214</v>
      </c>
      <c r="BO6390" s="2">
        <v>45891</v>
      </c>
      <c r="BP6390" s="3">
        <v>0.92361111111111116</v>
      </c>
      <c r="BQ6390">
        <v>2</v>
      </c>
      <c r="BR6390" s="1" t="s">
        <v>219</v>
      </c>
      <c r="BS6390">
        <v>1</v>
      </c>
      <c r="BT6390" s="1" t="s">
        <v>331</v>
      </c>
      <c r="BU6390">
        <v>3</v>
      </c>
      <c r="BV6390" s="1" t="s">
        <v>221</v>
      </c>
      <c r="BW6390">
        <v>2</v>
      </c>
      <c r="BX6390" s="1" t="s">
        <v>210</v>
      </c>
      <c r="BY6390" s="1" t="s">
        <v>214</v>
      </c>
      <c r="BZ6390" s="2">
        <v>45891</v>
      </c>
      <c r="CA6390" s="3">
        <v>0.99375000000000002</v>
      </c>
      <c r="CB6390">
        <v>8</v>
      </c>
      <c r="CC6390" s="1" t="s">
        <v>4207</v>
      </c>
      <c r="CD6390">
        <v>4</v>
      </c>
      <c r="CE6390" s="1" t="s">
        <v>223</v>
      </c>
      <c r="CF6390" s="1" t="s">
        <v>214</v>
      </c>
      <c r="CG6390">
        <v>-1</v>
      </c>
      <c r="CH6390" s="1" t="s">
        <v>214</v>
      </c>
      <c r="CJ6390">
        <v>3</v>
      </c>
      <c r="CK6390" s="1" t="s">
        <v>264</v>
      </c>
      <c r="CL6390">
        <v>0</v>
      </c>
      <c r="CM6390" s="1" t="s">
        <v>8036</v>
      </c>
      <c r="CN6390" s="1" t="s">
        <v>2589</v>
      </c>
      <c r="CO6390" s="1" t="s">
        <v>2590</v>
      </c>
      <c r="CQ6390" s="1" t="s">
        <v>214</v>
      </c>
      <c r="CR6390" s="1" t="s">
        <v>214</v>
      </c>
      <c r="CS6390" s="1" t="s">
        <v>214</v>
      </c>
      <c r="CU6390" s="1" t="s">
        <v>214</v>
      </c>
      <c r="CV6390" s="1" t="s">
        <v>214</v>
      </c>
      <c r="CW6390" s="1" t="s">
        <v>214</v>
      </c>
      <c r="CY6390" s="1" t="s">
        <v>214</v>
      </c>
      <c r="CZ6390" s="1" t="s">
        <v>214</v>
      </c>
      <c r="DA6390" s="1" t="s">
        <v>214</v>
      </c>
      <c r="DB6390" s="1" t="s">
        <v>214</v>
      </c>
      <c r="DC6390" s="1" t="s">
        <v>214</v>
      </c>
      <c r="DD6390" s="1" t="s">
        <v>214</v>
      </c>
      <c r="DE6390" s="1" t="s">
        <v>214</v>
      </c>
      <c r="DF6390" s="1" t="s">
        <v>214</v>
      </c>
      <c r="DG6390" s="1" t="s">
        <v>214</v>
      </c>
      <c r="DH6390" s="1" t="s">
        <v>214</v>
      </c>
      <c r="DI6390" s="1" t="s">
        <v>214</v>
      </c>
      <c r="DJ6390" s="1" t="s">
        <v>214</v>
      </c>
      <c r="DK6390" s="1" t="s">
        <v>214</v>
      </c>
      <c r="DL6390" s="1" t="s">
        <v>214</v>
      </c>
      <c r="DM6390" s="1" t="s">
        <v>214</v>
      </c>
      <c r="DN6390" s="1" t="s">
        <v>2589</v>
      </c>
      <c r="DO6390" s="1" t="s">
        <v>2590</v>
      </c>
      <c r="DP6390" s="1" t="s">
        <v>214</v>
      </c>
      <c r="DQ6390" s="1" t="s">
        <v>214</v>
      </c>
      <c r="DR6390" s="1" t="s">
        <v>214</v>
      </c>
      <c r="DS6390" s="1" t="s">
        <v>214</v>
      </c>
      <c r="DT6390" s="5" t="s">
        <v>8491</v>
      </c>
      <c r="DU6390" s="5" t="s">
        <v>8491</v>
      </c>
      <c r="DV6390" s="5" t="s">
        <v>8491</v>
      </c>
      <c r="DW6390" s="5" t="s">
        <v>8491</v>
      </c>
      <c r="DX6390" s="5" t="s">
        <v>8491</v>
      </c>
      <c r="DY6390" s="1" t="s">
        <v>214</v>
      </c>
      <c r="DZ6390" s="1" t="s">
        <v>214</v>
      </c>
      <c r="EA6390" s="1" t="s">
        <v>214</v>
      </c>
      <c r="EB6390" s="1" t="s">
        <v>214</v>
      </c>
      <c r="EC6390" s="5" t="s">
        <v>8491</v>
      </c>
      <c r="ED6390" s="5" t="s">
        <v>8491</v>
      </c>
      <c r="EE6390" s="5" t="s">
        <v>8491</v>
      </c>
      <c r="EF6390" s="5" t="s">
        <v>8491</v>
      </c>
      <c r="EG6390" s="5" t="s">
        <v>8491</v>
      </c>
      <c r="EH6390" s="1" t="s">
        <v>214</v>
      </c>
      <c r="EI6390" s="1" t="s">
        <v>214</v>
      </c>
      <c r="EJ6390" s="1" t="s">
        <v>214</v>
      </c>
      <c r="EK6390" s="1" t="s">
        <v>214</v>
      </c>
      <c r="EL6390" s="5" t="s">
        <v>8491</v>
      </c>
      <c r="EM6390" s="5" t="s">
        <v>8491</v>
      </c>
      <c r="EN6390" s="5" t="s">
        <v>8491</v>
      </c>
      <c r="EO6390" s="5" t="s">
        <v>8491</v>
      </c>
      <c r="EP6390" s="5" t="s">
        <v>8491</v>
      </c>
      <c r="ER6390" s="1" t="s">
        <v>214</v>
      </c>
      <c r="ES6390" s="1" t="s">
        <v>214</v>
      </c>
      <c r="EV6390" s="1" t="s">
        <v>214</v>
      </c>
      <c r="EY6390" s="1" t="s">
        <v>214</v>
      </c>
      <c r="EZ6390" s="1" t="s">
        <v>214</v>
      </c>
      <c r="FA6390" s="1" t="s">
        <v>214</v>
      </c>
      <c r="FB6390" s="1" t="s">
        <v>214</v>
      </c>
      <c r="FC6390" s="1" t="s">
        <v>214</v>
      </c>
      <c r="FD6390" s="1" t="s">
        <v>214</v>
      </c>
      <c r="FE6390" s="1" t="s">
        <v>214</v>
      </c>
      <c r="FF6390" s="1" t="s">
        <v>214</v>
      </c>
      <c r="FG6390" s="1" t="s">
        <v>214</v>
      </c>
      <c r="FH6390" s="1" t="s">
        <v>214</v>
      </c>
      <c r="FJ6390" s="1" t="s">
        <v>214</v>
      </c>
      <c r="FK6390" s="1" t="s">
        <v>214</v>
      </c>
      <c r="FM6390" s="1" t="s">
        <v>214</v>
      </c>
      <c r="FN6390" s="1" t="s">
        <v>214</v>
      </c>
      <c r="FP6390" s="1" t="s">
        <v>214</v>
      </c>
      <c r="FQ6390" s="1" t="s">
        <v>214</v>
      </c>
      <c r="FS6390" s="1" t="s">
        <v>214</v>
      </c>
      <c r="FT6390" s="1" t="s">
        <v>214</v>
      </c>
      <c r="FU6390" s="1" t="s">
        <v>214</v>
      </c>
      <c r="FV6390" s="1" t="s">
        <v>214</v>
      </c>
      <c r="FW6390" s="1" t="s">
        <v>214</v>
      </c>
      <c r="FX6390" s="1" t="s">
        <v>214</v>
      </c>
      <c r="FY6390" s="1" t="s">
        <v>214</v>
      </c>
      <c r="FZ6390" s="1" t="s">
        <v>214</v>
      </c>
      <c r="GA6390">
        <v>-1</v>
      </c>
      <c r="GB6390" s="1" t="s">
        <v>228</v>
      </c>
      <c r="GC6390">
        <v>-1</v>
      </c>
      <c r="GD6390" s="1" t="s">
        <v>228</v>
      </c>
      <c r="GE6390">
        <v>0</v>
      </c>
      <c r="GF6390" s="5" t="s">
        <v>8491</v>
      </c>
      <c r="GG6390" s="5" t="s">
        <v>8491</v>
      </c>
      <c r="GH6390" s="5" t="s">
        <v>8491</v>
      </c>
      <c r="GI6390" s="5" t="s">
        <v>8491</v>
      </c>
      <c r="GJ6390" s="5" t="s">
        <v>8491</v>
      </c>
      <c r="GK6390" s="4">
        <v>45899.747421898152</v>
      </c>
      <c r="GL6390" s="7" t="s">
        <v>8491</v>
      </c>
      <c r="GM6390" s="4"/>
      <c r="GN6390" s="1" t="s">
        <v>229</v>
      </c>
      <c r="GO6390" s="1" t="s">
        <v>214</v>
      </c>
      <c r="GP6390" s="1" t="s">
        <v>214</v>
      </c>
      <c r="GQ6390">
        <v>2</v>
      </c>
      <c r="GR6390" s="1" t="s">
        <v>210</v>
      </c>
      <c r="GS6390" s="1" t="s">
        <v>7864</v>
      </c>
      <c r="GT6390" s="1" t="s">
        <v>1163</v>
      </c>
      <c r="GU6390" s="1" t="s">
        <v>1164</v>
      </c>
      <c r="GV6390">
        <v>99999999</v>
      </c>
    </row>
    <row r="6391" spans="1:204">
      <c r="A6391" s="1" t="s">
        <v>6810</v>
      </c>
      <c r="B6391">
        <v>29</v>
      </c>
      <c r="C6391" s="1" t="s">
        <v>205</v>
      </c>
      <c r="D6391">
        <v>1</v>
      </c>
      <c r="E6391" s="1" t="s">
        <v>205</v>
      </c>
      <c r="F6391">
        <v>23</v>
      </c>
      <c r="G6391" s="1" t="s">
        <v>1472</v>
      </c>
      <c r="H6391">
        <v>4</v>
      </c>
      <c r="I6391" s="1" t="s">
        <v>1473</v>
      </c>
      <c r="J6391">
        <v>2</v>
      </c>
      <c r="K6391" s="1" t="s">
        <v>209</v>
      </c>
      <c r="L6391">
        <v>25002779</v>
      </c>
      <c r="M6391" s="5" t="s">
        <v>8491</v>
      </c>
      <c r="N6391" s="5" t="s">
        <v>8491</v>
      </c>
      <c r="O6391" s="5" t="s">
        <v>8491</v>
      </c>
      <c r="P6391" s="5" t="s">
        <v>8491</v>
      </c>
      <c r="Q6391" s="6" t="s">
        <v>8491</v>
      </c>
      <c r="R6391">
        <v>2</v>
      </c>
      <c r="S6391" s="1" t="s">
        <v>210</v>
      </c>
      <c r="T6391">
        <v>142</v>
      </c>
      <c r="U6391" s="1" t="s">
        <v>211</v>
      </c>
      <c r="V6391">
        <v>29</v>
      </c>
      <c r="W6391" s="1" t="s">
        <v>205</v>
      </c>
      <c r="X6391">
        <v>55</v>
      </c>
      <c r="Y6391">
        <v>5</v>
      </c>
      <c r="Z6391" s="1" t="s">
        <v>231</v>
      </c>
      <c r="AA6391">
        <v>1</v>
      </c>
      <c r="AB6391" s="1" t="s">
        <v>213</v>
      </c>
      <c r="AC6391" s="1" t="s">
        <v>214</v>
      </c>
      <c r="AD6391" s="1" t="s">
        <v>214</v>
      </c>
      <c r="AE6391">
        <v>1</v>
      </c>
      <c r="AF6391" s="1" t="s">
        <v>215</v>
      </c>
      <c r="AG6391" s="1" t="s">
        <v>214</v>
      </c>
      <c r="AH6391">
        <v>8</v>
      </c>
      <c r="AI6391" s="1" t="s">
        <v>216</v>
      </c>
      <c r="AJ6391" s="1" t="s">
        <v>214</v>
      </c>
      <c r="AK6391">
        <v>2</v>
      </c>
      <c r="AL6391" s="1" t="s">
        <v>210</v>
      </c>
      <c r="AM6391">
        <v>2</v>
      </c>
      <c r="AN6391" s="1" t="s">
        <v>210</v>
      </c>
      <c r="AO6391">
        <v>2</v>
      </c>
      <c r="AP6391" s="1" t="s">
        <v>210</v>
      </c>
      <c r="AQ6391">
        <v>142</v>
      </c>
      <c r="AR6391" s="1" t="s">
        <v>211</v>
      </c>
      <c r="AS6391">
        <v>29</v>
      </c>
      <c r="AT6391" s="1" t="s">
        <v>205</v>
      </c>
      <c r="AU6391">
        <v>32</v>
      </c>
      <c r="AV6391" s="1" t="s">
        <v>3853</v>
      </c>
      <c r="AW6391">
        <v>3</v>
      </c>
      <c r="AX6391" s="1" t="s">
        <v>5535</v>
      </c>
      <c r="AY6391" s="1" t="s">
        <v>214</v>
      </c>
      <c r="AZ6391">
        <v>90734</v>
      </c>
      <c r="BA6391">
        <v>2</v>
      </c>
      <c r="BB6391" s="1" t="s">
        <v>210</v>
      </c>
      <c r="BC6391">
        <v>5</v>
      </c>
      <c r="BD6391" s="1" t="s">
        <v>217</v>
      </c>
      <c r="BE6391" s="5" t="s">
        <v>8491</v>
      </c>
      <c r="BF6391" s="5" t="s">
        <v>8491</v>
      </c>
      <c r="BG6391" s="5" t="s">
        <v>8491</v>
      </c>
      <c r="BH6391">
        <v>25</v>
      </c>
      <c r="BI6391" s="1" t="s">
        <v>748</v>
      </c>
      <c r="BJ6391" s="5" t="s">
        <v>8491</v>
      </c>
      <c r="BK6391" s="5" t="s">
        <v>8491</v>
      </c>
      <c r="BL6391">
        <v>2</v>
      </c>
      <c r="BM6391" s="1" t="s">
        <v>210</v>
      </c>
      <c r="BN6391" s="1" t="s">
        <v>214</v>
      </c>
      <c r="BO6391" s="2">
        <v>45891</v>
      </c>
      <c r="BP6391" s="3">
        <v>0.85624999999999996</v>
      </c>
      <c r="BQ6391">
        <v>2</v>
      </c>
      <c r="BR6391" s="1" t="s">
        <v>219</v>
      </c>
      <c r="BS6391">
        <v>2</v>
      </c>
      <c r="BT6391" s="1" t="s">
        <v>233</v>
      </c>
      <c r="BU6391">
        <v>3</v>
      </c>
      <c r="BV6391" s="1" t="s">
        <v>221</v>
      </c>
      <c r="BW6391">
        <v>2</v>
      </c>
      <c r="BX6391" s="1" t="s">
        <v>210</v>
      </c>
      <c r="BY6391" s="1" t="s">
        <v>214</v>
      </c>
      <c r="BZ6391" s="2">
        <v>45891</v>
      </c>
      <c r="CA6391" s="3">
        <v>0.89583333333333337</v>
      </c>
      <c r="CB6391">
        <v>8</v>
      </c>
      <c r="CC6391" s="1" t="s">
        <v>2186</v>
      </c>
      <c r="CD6391">
        <v>4</v>
      </c>
      <c r="CE6391" s="1" t="s">
        <v>223</v>
      </c>
      <c r="CF6391" s="1" t="s">
        <v>214</v>
      </c>
      <c r="CG6391">
        <v>-1</v>
      </c>
      <c r="CH6391" s="1" t="s">
        <v>214</v>
      </c>
      <c r="CJ6391">
        <v>-1</v>
      </c>
      <c r="CK6391" s="1" t="s">
        <v>224</v>
      </c>
      <c r="CL6391">
        <v>0</v>
      </c>
      <c r="CM6391" s="1" t="s">
        <v>8037</v>
      </c>
      <c r="CN6391" s="1" t="s">
        <v>239</v>
      </c>
      <c r="CO6391" s="1" t="s">
        <v>240</v>
      </c>
      <c r="CP6391">
        <v>1</v>
      </c>
      <c r="CQ6391" s="1" t="s">
        <v>416</v>
      </c>
      <c r="CR6391" s="1" t="s">
        <v>273</v>
      </c>
      <c r="CS6391" s="1" t="s">
        <v>274</v>
      </c>
      <c r="CT6391">
        <v>2</v>
      </c>
      <c r="CU6391" s="1" t="s">
        <v>814</v>
      </c>
      <c r="CV6391" s="1" t="s">
        <v>815</v>
      </c>
      <c r="CW6391" s="1" t="s">
        <v>816</v>
      </c>
      <c r="CY6391" s="1" t="s">
        <v>214</v>
      </c>
      <c r="CZ6391" s="1" t="s">
        <v>214</v>
      </c>
      <c r="DA6391" s="1" t="s">
        <v>214</v>
      </c>
      <c r="DB6391" s="1" t="s">
        <v>214</v>
      </c>
      <c r="DC6391" s="1" t="s">
        <v>214</v>
      </c>
      <c r="DD6391" s="1" t="s">
        <v>214</v>
      </c>
      <c r="DE6391" s="1" t="s">
        <v>214</v>
      </c>
      <c r="DF6391" s="1" t="s">
        <v>214</v>
      </c>
      <c r="DG6391" s="1" t="s">
        <v>214</v>
      </c>
      <c r="DH6391" s="1" t="s">
        <v>214</v>
      </c>
      <c r="DI6391" s="1" t="s">
        <v>214</v>
      </c>
      <c r="DJ6391" s="1" t="s">
        <v>214</v>
      </c>
      <c r="DK6391" s="1" t="s">
        <v>214</v>
      </c>
      <c r="DL6391" s="1" t="s">
        <v>214</v>
      </c>
      <c r="DM6391" s="1" t="s">
        <v>214</v>
      </c>
      <c r="DN6391" s="1" t="s">
        <v>815</v>
      </c>
      <c r="DO6391" s="1" t="s">
        <v>816</v>
      </c>
      <c r="DP6391" s="1" t="s">
        <v>214</v>
      </c>
      <c r="DQ6391" s="1" t="s">
        <v>214</v>
      </c>
      <c r="DR6391" s="1" t="s">
        <v>214</v>
      </c>
      <c r="DS6391" s="1" t="s">
        <v>214</v>
      </c>
      <c r="DT6391" s="5" t="s">
        <v>8491</v>
      </c>
      <c r="DU6391" s="5" t="s">
        <v>8491</v>
      </c>
      <c r="DV6391" s="5" t="s">
        <v>8491</v>
      </c>
      <c r="DW6391" s="5" t="s">
        <v>8491</v>
      </c>
      <c r="DX6391" s="5" t="s">
        <v>8491</v>
      </c>
      <c r="DY6391" s="1" t="s">
        <v>214</v>
      </c>
      <c r="DZ6391" s="1" t="s">
        <v>214</v>
      </c>
      <c r="EA6391" s="1" t="s">
        <v>214</v>
      </c>
      <c r="EB6391" s="1" t="s">
        <v>214</v>
      </c>
      <c r="EC6391" s="5" t="s">
        <v>8491</v>
      </c>
      <c r="ED6391" s="5" t="s">
        <v>8491</v>
      </c>
      <c r="EE6391" s="5" t="s">
        <v>8491</v>
      </c>
      <c r="EF6391" s="5" t="s">
        <v>8491</v>
      </c>
      <c r="EG6391" s="5" t="s">
        <v>8491</v>
      </c>
      <c r="EH6391" s="1" t="s">
        <v>214</v>
      </c>
      <c r="EI6391" s="1" t="s">
        <v>214</v>
      </c>
      <c r="EJ6391" s="1" t="s">
        <v>214</v>
      </c>
      <c r="EK6391" s="1" t="s">
        <v>214</v>
      </c>
      <c r="EL6391" s="5" t="s">
        <v>8491</v>
      </c>
      <c r="EM6391" s="5" t="s">
        <v>8491</v>
      </c>
      <c r="EN6391" s="5" t="s">
        <v>8491</v>
      </c>
      <c r="EO6391" s="5" t="s">
        <v>8491</v>
      </c>
      <c r="EP6391" s="5" t="s">
        <v>8491</v>
      </c>
      <c r="ER6391" s="1" t="s">
        <v>214</v>
      </c>
      <c r="ES6391" s="1" t="s">
        <v>214</v>
      </c>
      <c r="EV6391" s="1" t="s">
        <v>214</v>
      </c>
      <c r="EY6391" s="1" t="s">
        <v>214</v>
      </c>
      <c r="EZ6391" s="1" t="s">
        <v>214</v>
      </c>
      <c r="FA6391" s="1" t="s">
        <v>214</v>
      </c>
      <c r="FB6391" s="1" t="s">
        <v>214</v>
      </c>
      <c r="FC6391" s="1" t="s">
        <v>214</v>
      </c>
      <c r="FD6391" s="1" t="s">
        <v>214</v>
      </c>
      <c r="FE6391" s="1" t="s">
        <v>214</v>
      </c>
      <c r="FF6391" s="1" t="s">
        <v>214</v>
      </c>
      <c r="FG6391" s="1" t="s">
        <v>214</v>
      </c>
      <c r="FH6391" s="1" t="s">
        <v>214</v>
      </c>
      <c r="FJ6391" s="1" t="s">
        <v>214</v>
      </c>
      <c r="FK6391" s="1" t="s">
        <v>214</v>
      </c>
      <c r="FM6391" s="1" t="s">
        <v>214</v>
      </c>
      <c r="FN6391" s="1" t="s">
        <v>214</v>
      </c>
      <c r="FP6391" s="1" t="s">
        <v>214</v>
      </c>
      <c r="FQ6391" s="1" t="s">
        <v>214</v>
      </c>
      <c r="FS6391" s="1" t="s">
        <v>214</v>
      </c>
      <c r="FT6391" s="1" t="s">
        <v>214</v>
      </c>
      <c r="FU6391" s="1" t="s">
        <v>214</v>
      </c>
      <c r="FV6391" s="1" t="s">
        <v>214</v>
      </c>
      <c r="FW6391" s="1" t="s">
        <v>214</v>
      </c>
      <c r="FX6391" s="1" t="s">
        <v>214</v>
      </c>
      <c r="FY6391" s="1" t="s">
        <v>214</v>
      </c>
      <c r="FZ6391" s="1" t="s">
        <v>214</v>
      </c>
      <c r="GA6391">
        <v>-1</v>
      </c>
      <c r="GB6391" s="1" t="s">
        <v>228</v>
      </c>
      <c r="GC6391">
        <v>-1</v>
      </c>
      <c r="GD6391" s="1" t="s">
        <v>228</v>
      </c>
      <c r="GE6391">
        <v>0</v>
      </c>
      <c r="GF6391" s="5" t="s">
        <v>8491</v>
      </c>
      <c r="GG6391" s="5" t="s">
        <v>8491</v>
      </c>
      <c r="GH6391" s="5" t="s">
        <v>8491</v>
      </c>
      <c r="GI6391" s="5" t="s">
        <v>8491</v>
      </c>
      <c r="GJ6391" s="5" t="s">
        <v>8491</v>
      </c>
      <c r="GK6391" s="4">
        <v>45899.749377141205</v>
      </c>
      <c r="GL6391" s="7" t="s">
        <v>8491</v>
      </c>
      <c r="GM6391" s="4">
        <v>45901.537765972222</v>
      </c>
      <c r="GN6391" s="1" t="s">
        <v>229</v>
      </c>
      <c r="GO6391" s="1" t="s">
        <v>214</v>
      </c>
      <c r="GP6391" s="1" t="s">
        <v>214</v>
      </c>
      <c r="GQ6391">
        <v>2</v>
      </c>
      <c r="GR6391" s="1" t="s">
        <v>210</v>
      </c>
      <c r="GS6391" s="1" t="s">
        <v>214</v>
      </c>
      <c r="GT6391" s="1" t="s">
        <v>214</v>
      </c>
      <c r="GU6391" s="1" t="s">
        <v>214</v>
      </c>
    </row>
    <row r="6392" spans="1:204">
      <c r="A6392" s="1" t="s">
        <v>6810</v>
      </c>
      <c r="B6392">
        <v>29</v>
      </c>
      <c r="C6392" s="1" t="s">
        <v>205</v>
      </c>
      <c r="D6392">
        <v>1</v>
      </c>
      <c r="E6392" s="1" t="s">
        <v>205</v>
      </c>
      <c r="F6392">
        <v>23</v>
      </c>
      <c r="G6392" s="1" t="s">
        <v>1472</v>
      </c>
      <c r="H6392">
        <v>4</v>
      </c>
      <c r="I6392" s="1" t="s">
        <v>1473</v>
      </c>
      <c r="J6392">
        <v>2</v>
      </c>
      <c r="K6392" s="1" t="s">
        <v>209</v>
      </c>
      <c r="L6392">
        <v>25002780</v>
      </c>
      <c r="M6392" s="5" t="s">
        <v>8491</v>
      </c>
      <c r="N6392" s="5" t="s">
        <v>8491</v>
      </c>
      <c r="O6392" s="5" t="s">
        <v>8491</v>
      </c>
      <c r="P6392" s="5" t="s">
        <v>8491</v>
      </c>
      <c r="Q6392" s="6" t="s">
        <v>8491</v>
      </c>
      <c r="R6392">
        <v>2</v>
      </c>
      <c r="S6392" s="1" t="s">
        <v>210</v>
      </c>
      <c r="T6392">
        <v>142</v>
      </c>
      <c r="U6392" s="1" t="s">
        <v>211</v>
      </c>
      <c r="V6392">
        <v>21</v>
      </c>
      <c r="W6392" s="1" t="s">
        <v>318</v>
      </c>
      <c r="X6392">
        <v>15</v>
      </c>
      <c r="Y6392">
        <v>5</v>
      </c>
      <c r="Z6392" s="1" t="s">
        <v>231</v>
      </c>
      <c r="AA6392">
        <v>2</v>
      </c>
      <c r="AB6392" s="1" t="s">
        <v>232</v>
      </c>
      <c r="AC6392" s="1" t="s">
        <v>214</v>
      </c>
      <c r="AD6392" s="1" t="s">
        <v>214</v>
      </c>
      <c r="AE6392">
        <v>1</v>
      </c>
      <c r="AF6392" s="1" t="s">
        <v>215</v>
      </c>
      <c r="AG6392" s="1" t="s">
        <v>214</v>
      </c>
      <c r="AH6392">
        <v>8</v>
      </c>
      <c r="AI6392" s="1" t="s">
        <v>216</v>
      </c>
      <c r="AJ6392" s="1" t="s">
        <v>214</v>
      </c>
      <c r="AK6392">
        <v>2</v>
      </c>
      <c r="AL6392" s="1" t="s">
        <v>210</v>
      </c>
      <c r="AM6392">
        <v>2</v>
      </c>
      <c r="AN6392" s="1" t="s">
        <v>210</v>
      </c>
      <c r="AO6392">
        <v>2</v>
      </c>
      <c r="AP6392" s="1" t="s">
        <v>210</v>
      </c>
      <c r="AQ6392">
        <v>142</v>
      </c>
      <c r="AR6392" s="1" t="s">
        <v>211</v>
      </c>
      <c r="AS6392">
        <v>29</v>
      </c>
      <c r="AT6392" s="1" t="s">
        <v>205</v>
      </c>
      <c r="AU6392">
        <v>57</v>
      </c>
      <c r="AV6392" s="1" t="s">
        <v>6154</v>
      </c>
      <c r="AW6392">
        <v>1</v>
      </c>
      <c r="AX6392" s="1" t="s">
        <v>6154</v>
      </c>
      <c r="AY6392" s="1" t="s">
        <v>214</v>
      </c>
      <c r="AZ6392">
        <v>90725</v>
      </c>
      <c r="BA6392">
        <v>2</v>
      </c>
      <c r="BB6392" s="1" t="s">
        <v>210</v>
      </c>
      <c r="BC6392">
        <v>5</v>
      </c>
      <c r="BD6392" s="1" t="s">
        <v>217</v>
      </c>
      <c r="BE6392" s="5" t="s">
        <v>8491</v>
      </c>
      <c r="BF6392" s="5" t="s">
        <v>8491</v>
      </c>
      <c r="BG6392" s="5" t="s">
        <v>8491</v>
      </c>
      <c r="BH6392">
        <v>25</v>
      </c>
      <c r="BI6392" s="1" t="s">
        <v>748</v>
      </c>
      <c r="BJ6392" s="5" t="s">
        <v>8491</v>
      </c>
      <c r="BK6392" s="5" t="s">
        <v>8491</v>
      </c>
      <c r="BL6392">
        <v>2</v>
      </c>
      <c r="BM6392" s="1" t="s">
        <v>210</v>
      </c>
      <c r="BN6392" s="1" t="s">
        <v>214</v>
      </c>
      <c r="BO6392" s="2">
        <v>45891</v>
      </c>
      <c r="BP6392" s="3">
        <v>0.87361111111111112</v>
      </c>
      <c r="BQ6392">
        <v>2</v>
      </c>
      <c r="BR6392" s="1" t="s">
        <v>219</v>
      </c>
      <c r="BS6392">
        <v>2</v>
      </c>
      <c r="BT6392" s="1" t="s">
        <v>233</v>
      </c>
      <c r="BU6392">
        <v>3</v>
      </c>
      <c r="BV6392" s="1" t="s">
        <v>221</v>
      </c>
      <c r="BW6392">
        <v>2</v>
      </c>
      <c r="BX6392" s="1" t="s">
        <v>210</v>
      </c>
      <c r="BY6392" s="1" t="s">
        <v>214</v>
      </c>
      <c r="BZ6392" s="2">
        <v>45891</v>
      </c>
      <c r="CA6392" s="3">
        <v>0.92222222222222228</v>
      </c>
      <c r="CB6392">
        <v>8</v>
      </c>
      <c r="CC6392" s="1" t="s">
        <v>603</v>
      </c>
      <c r="CD6392">
        <v>4</v>
      </c>
      <c r="CE6392" s="1" t="s">
        <v>223</v>
      </c>
      <c r="CF6392" s="1" t="s">
        <v>214</v>
      </c>
      <c r="CG6392">
        <v>-1</v>
      </c>
      <c r="CH6392" s="1" t="s">
        <v>214</v>
      </c>
      <c r="CJ6392">
        <v>3</v>
      </c>
      <c r="CK6392" s="1" t="s">
        <v>264</v>
      </c>
      <c r="CL6392">
        <v>0</v>
      </c>
      <c r="CM6392" s="1" t="s">
        <v>610</v>
      </c>
      <c r="CN6392" s="1" t="s">
        <v>611</v>
      </c>
      <c r="CO6392" s="1" t="s">
        <v>612</v>
      </c>
      <c r="CQ6392" s="1" t="s">
        <v>214</v>
      </c>
      <c r="CR6392" s="1" t="s">
        <v>214</v>
      </c>
      <c r="CS6392" s="1" t="s">
        <v>214</v>
      </c>
      <c r="CU6392" s="1" t="s">
        <v>214</v>
      </c>
      <c r="CV6392" s="1" t="s">
        <v>214</v>
      </c>
      <c r="CW6392" s="1" t="s">
        <v>214</v>
      </c>
      <c r="CY6392" s="1" t="s">
        <v>214</v>
      </c>
      <c r="CZ6392" s="1" t="s">
        <v>214</v>
      </c>
      <c r="DA6392" s="1" t="s">
        <v>214</v>
      </c>
      <c r="DB6392" s="1" t="s">
        <v>214</v>
      </c>
      <c r="DC6392" s="1" t="s">
        <v>214</v>
      </c>
      <c r="DD6392" s="1" t="s">
        <v>214</v>
      </c>
      <c r="DE6392" s="1" t="s">
        <v>214</v>
      </c>
      <c r="DF6392" s="1" t="s">
        <v>214</v>
      </c>
      <c r="DG6392" s="1" t="s">
        <v>214</v>
      </c>
      <c r="DH6392" s="1" t="s">
        <v>214</v>
      </c>
      <c r="DI6392" s="1" t="s">
        <v>214</v>
      </c>
      <c r="DJ6392" s="1" t="s">
        <v>214</v>
      </c>
      <c r="DK6392" s="1" t="s">
        <v>214</v>
      </c>
      <c r="DL6392" s="1" t="s">
        <v>214</v>
      </c>
      <c r="DM6392" s="1" t="s">
        <v>214</v>
      </c>
      <c r="DN6392" s="1" t="s">
        <v>611</v>
      </c>
      <c r="DO6392" s="1" t="s">
        <v>612</v>
      </c>
      <c r="DP6392" s="1" t="s">
        <v>214</v>
      </c>
      <c r="DQ6392" s="1" t="s">
        <v>214</v>
      </c>
      <c r="DR6392" s="1" t="s">
        <v>214</v>
      </c>
      <c r="DS6392" s="1" t="s">
        <v>214</v>
      </c>
      <c r="DT6392" s="5" t="s">
        <v>8491</v>
      </c>
      <c r="DU6392" s="5" t="s">
        <v>8491</v>
      </c>
      <c r="DV6392" s="5" t="s">
        <v>8491</v>
      </c>
      <c r="DW6392" s="5" t="s">
        <v>8491</v>
      </c>
      <c r="DX6392" s="5" t="s">
        <v>8491</v>
      </c>
      <c r="DY6392" s="1" t="s">
        <v>214</v>
      </c>
      <c r="DZ6392" s="1" t="s">
        <v>214</v>
      </c>
      <c r="EA6392" s="1" t="s">
        <v>214</v>
      </c>
      <c r="EB6392" s="1" t="s">
        <v>214</v>
      </c>
      <c r="EC6392" s="5" t="s">
        <v>8491</v>
      </c>
      <c r="ED6392" s="5" t="s">
        <v>8491</v>
      </c>
      <c r="EE6392" s="5" t="s">
        <v>8491</v>
      </c>
      <c r="EF6392" s="5" t="s">
        <v>8491</v>
      </c>
      <c r="EG6392" s="5" t="s">
        <v>8491</v>
      </c>
      <c r="EH6392" s="1" t="s">
        <v>214</v>
      </c>
      <c r="EI6392" s="1" t="s">
        <v>214</v>
      </c>
      <c r="EJ6392" s="1" t="s">
        <v>214</v>
      </c>
      <c r="EK6392" s="1" t="s">
        <v>214</v>
      </c>
      <c r="EL6392" s="5" t="s">
        <v>8491</v>
      </c>
      <c r="EM6392" s="5" t="s">
        <v>8491</v>
      </c>
      <c r="EN6392" s="5" t="s">
        <v>8491</v>
      </c>
      <c r="EO6392" s="5" t="s">
        <v>8491</v>
      </c>
      <c r="EP6392" s="5" t="s">
        <v>8491</v>
      </c>
      <c r="ER6392" s="1" t="s">
        <v>214</v>
      </c>
      <c r="ES6392" s="1" t="s">
        <v>214</v>
      </c>
      <c r="EV6392" s="1" t="s">
        <v>214</v>
      </c>
      <c r="EY6392" s="1" t="s">
        <v>214</v>
      </c>
      <c r="EZ6392" s="1" t="s">
        <v>214</v>
      </c>
      <c r="FA6392" s="1" t="s">
        <v>214</v>
      </c>
      <c r="FB6392" s="1" t="s">
        <v>214</v>
      </c>
      <c r="FC6392" s="1" t="s">
        <v>214</v>
      </c>
      <c r="FD6392" s="1" t="s">
        <v>214</v>
      </c>
      <c r="FE6392" s="1" t="s">
        <v>214</v>
      </c>
      <c r="FF6392" s="1" t="s">
        <v>214</v>
      </c>
      <c r="FG6392" s="1" t="s">
        <v>214</v>
      </c>
      <c r="FH6392" s="1" t="s">
        <v>214</v>
      </c>
      <c r="FJ6392" s="1" t="s">
        <v>214</v>
      </c>
      <c r="FK6392" s="1" t="s">
        <v>214</v>
      </c>
      <c r="FM6392" s="1" t="s">
        <v>214</v>
      </c>
      <c r="FN6392" s="1" t="s">
        <v>214</v>
      </c>
      <c r="FP6392" s="1" t="s">
        <v>214</v>
      </c>
      <c r="FQ6392" s="1" t="s">
        <v>214</v>
      </c>
      <c r="FS6392" s="1" t="s">
        <v>214</v>
      </c>
      <c r="FT6392" s="1" t="s">
        <v>214</v>
      </c>
      <c r="FU6392" s="1" t="s">
        <v>214</v>
      </c>
      <c r="FV6392" s="1" t="s">
        <v>214</v>
      </c>
      <c r="FW6392" s="1" t="s">
        <v>214</v>
      </c>
      <c r="FX6392" s="1" t="s">
        <v>214</v>
      </c>
      <c r="FY6392" s="1" t="s">
        <v>214</v>
      </c>
      <c r="FZ6392" s="1" t="s">
        <v>214</v>
      </c>
      <c r="GA6392">
        <v>-1</v>
      </c>
      <c r="GB6392" s="1" t="s">
        <v>228</v>
      </c>
      <c r="GC6392">
        <v>-1</v>
      </c>
      <c r="GD6392" s="1" t="s">
        <v>228</v>
      </c>
      <c r="GE6392">
        <v>0</v>
      </c>
      <c r="GF6392" s="5" t="s">
        <v>8491</v>
      </c>
      <c r="GG6392" s="5" t="s">
        <v>8491</v>
      </c>
      <c r="GH6392" s="5" t="s">
        <v>8491</v>
      </c>
      <c r="GI6392" s="5" t="s">
        <v>8491</v>
      </c>
      <c r="GJ6392" s="5" t="s">
        <v>8491</v>
      </c>
      <c r="GK6392" s="4">
        <v>45899.75144349537</v>
      </c>
      <c r="GL6392" s="7" t="s">
        <v>8491</v>
      </c>
      <c r="GM6392" s="4"/>
      <c r="GN6392" s="1" t="s">
        <v>229</v>
      </c>
      <c r="GO6392" s="1" t="s">
        <v>214</v>
      </c>
      <c r="GP6392" s="1" t="s">
        <v>214</v>
      </c>
      <c r="GQ6392">
        <v>2</v>
      </c>
      <c r="GR6392" s="1" t="s">
        <v>210</v>
      </c>
      <c r="GS6392" s="1" t="s">
        <v>214</v>
      </c>
      <c r="GT6392" s="1" t="s">
        <v>214</v>
      </c>
      <c r="GU6392" s="1" t="s">
        <v>214</v>
      </c>
    </row>
    <row r="6393" spans="1:204">
      <c r="A6393" s="1" t="s">
        <v>6810</v>
      </c>
      <c r="B6393">
        <v>29</v>
      </c>
      <c r="C6393" s="1" t="s">
        <v>205</v>
      </c>
      <c r="D6393">
        <v>1</v>
      </c>
      <c r="E6393" s="1" t="s">
        <v>205</v>
      </c>
      <c r="F6393">
        <v>23</v>
      </c>
      <c r="G6393" s="1" t="s">
        <v>1472</v>
      </c>
      <c r="H6393">
        <v>4</v>
      </c>
      <c r="I6393" s="1" t="s">
        <v>1473</v>
      </c>
      <c r="J6393">
        <v>2</v>
      </c>
      <c r="K6393" s="1" t="s">
        <v>209</v>
      </c>
      <c r="L6393">
        <v>25002781</v>
      </c>
      <c r="M6393" s="5" t="s">
        <v>8491</v>
      </c>
      <c r="N6393" s="5" t="s">
        <v>8491</v>
      </c>
      <c r="O6393" s="5" t="s">
        <v>8491</v>
      </c>
      <c r="P6393" s="5" t="s">
        <v>8491</v>
      </c>
      <c r="Q6393" s="6" t="s">
        <v>8491</v>
      </c>
      <c r="R6393">
        <v>2</v>
      </c>
      <c r="S6393" s="1" t="s">
        <v>210</v>
      </c>
      <c r="T6393">
        <v>142</v>
      </c>
      <c r="U6393" s="1" t="s">
        <v>211</v>
      </c>
      <c r="V6393">
        <v>29</v>
      </c>
      <c r="W6393" s="1" t="s">
        <v>205</v>
      </c>
      <c r="X6393">
        <v>8</v>
      </c>
      <c r="Y6393">
        <v>5</v>
      </c>
      <c r="Z6393" s="1" t="s">
        <v>231</v>
      </c>
      <c r="AA6393">
        <v>2</v>
      </c>
      <c r="AB6393" s="1" t="s">
        <v>232</v>
      </c>
      <c r="AC6393" s="1" t="s">
        <v>214</v>
      </c>
      <c r="AD6393" s="1" t="s">
        <v>214</v>
      </c>
      <c r="AE6393">
        <v>1</v>
      </c>
      <c r="AF6393" s="1" t="s">
        <v>215</v>
      </c>
      <c r="AG6393" s="1" t="s">
        <v>214</v>
      </c>
      <c r="AH6393">
        <v>8</v>
      </c>
      <c r="AI6393" s="1" t="s">
        <v>216</v>
      </c>
      <c r="AJ6393" s="1" t="s">
        <v>214</v>
      </c>
      <c r="AK6393">
        <v>2</v>
      </c>
      <c r="AL6393" s="1" t="s">
        <v>210</v>
      </c>
      <c r="AM6393">
        <v>2</v>
      </c>
      <c r="AN6393" s="1" t="s">
        <v>210</v>
      </c>
      <c r="AO6393">
        <v>2</v>
      </c>
      <c r="AP6393" s="1" t="s">
        <v>210</v>
      </c>
      <c r="AQ6393">
        <v>142</v>
      </c>
      <c r="AR6393" s="1" t="s">
        <v>211</v>
      </c>
      <c r="AS6393">
        <v>29</v>
      </c>
      <c r="AT6393" s="1" t="s">
        <v>205</v>
      </c>
      <c r="AU6393">
        <v>15</v>
      </c>
      <c r="AV6393" s="1" t="s">
        <v>1603</v>
      </c>
      <c r="AW6393">
        <v>22</v>
      </c>
      <c r="AX6393" s="1" t="s">
        <v>5468</v>
      </c>
      <c r="AY6393" s="1" t="s">
        <v>214</v>
      </c>
      <c r="AZ6393">
        <v>90120</v>
      </c>
      <c r="BA6393">
        <v>2</v>
      </c>
      <c r="BB6393" s="1" t="s">
        <v>210</v>
      </c>
      <c r="BC6393">
        <v>5</v>
      </c>
      <c r="BD6393" s="1" t="s">
        <v>217</v>
      </c>
      <c r="BE6393" s="5" t="s">
        <v>8491</v>
      </c>
      <c r="BF6393" s="5" t="s">
        <v>8491</v>
      </c>
      <c r="BG6393" s="5" t="s">
        <v>8491</v>
      </c>
      <c r="BH6393">
        <v>25</v>
      </c>
      <c r="BI6393" s="1" t="s">
        <v>748</v>
      </c>
      <c r="BJ6393" s="5" t="s">
        <v>8491</v>
      </c>
      <c r="BK6393" s="5" t="s">
        <v>8491</v>
      </c>
      <c r="BL6393">
        <v>2</v>
      </c>
      <c r="BM6393" s="1" t="s">
        <v>210</v>
      </c>
      <c r="BN6393" s="1" t="s">
        <v>214</v>
      </c>
      <c r="BO6393" s="2">
        <v>45895</v>
      </c>
      <c r="BP6393" s="3">
        <v>0.6381944444444444</v>
      </c>
      <c r="BQ6393">
        <v>2</v>
      </c>
      <c r="BR6393" s="1" t="s">
        <v>219</v>
      </c>
      <c r="BS6393">
        <v>2</v>
      </c>
      <c r="BT6393" s="1" t="s">
        <v>233</v>
      </c>
      <c r="BU6393">
        <v>3</v>
      </c>
      <c r="BV6393" s="1" t="s">
        <v>221</v>
      </c>
      <c r="BW6393">
        <v>2</v>
      </c>
      <c r="BX6393" s="1" t="s">
        <v>210</v>
      </c>
      <c r="BY6393" s="1" t="s">
        <v>214</v>
      </c>
      <c r="BZ6393" s="2">
        <v>45895</v>
      </c>
      <c r="CA6393" s="3">
        <v>0.68541666666666667</v>
      </c>
      <c r="CB6393">
        <v>8</v>
      </c>
      <c r="CC6393" s="1" t="s">
        <v>1259</v>
      </c>
      <c r="CD6393">
        <v>4</v>
      </c>
      <c r="CE6393" s="1" t="s">
        <v>223</v>
      </c>
      <c r="CF6393" s="1" t="s">
        <v>214</v>
      </c>
      <c r="CG6393">
        <v>-1</v>
      </c>
      <c r="CH6393" s="1" t="s">
        <v>214</v>
      </c>
      <c r="CJ6393">
        <v>-1</v>
      </c>
      <c r="CK6393" s="1" t="s">
        <v>224</v>
      </c>
      <c r="CL6393">
        <v>0</v>
      </c>
      <c r="CM6393" s="1" t="s">
        <v>8038</v>
      </c>
      <c r="CN6393" s="1" t="s">
        <v>710</v>
      </c>
      <c r="CO6393" s="1" t="s">
        <v>711</v>
      </c>
      <c r="CQ6393" s="1" t="s">
        <v>214</v>
      </c>
      <c r="CR6393" s="1" t="s">
        <v>214</v>
      </c>
      <c r="CS6393" s="1" t="s">
        <v>214</v>
      </c>
      <c r="CU6393" s="1" t="s">
        <v>214</v>
      </c>
      <c r="CV6393" s="1" t="s">
        <v>214</v>
      </c>
      <c r="CW6393" s="1" t="s">
        <v>214</v>
      </c>
      <c r="CY6393" s="1" t="s">
        <v>214</v>
      </c>
      <c r="CZ6393" s="1" t="s">
        <v>214</v>
      </c>
      <c r="DA6393" s="1" t="s">
        <v>214</v>
      </c>
      <c r="DB6393" s="1" t="s">
        <v>214</v>
      </c>
      <c r="DC6393" s="1" t="s">
        <v>214</v>
      </c>
      <c r="DD6393" s="1" t="s">
        <v>214</v>
      </c>
      <c r="DE6393" s="1" t="s">
        <v>214</v>
      </c>
      <c r="DF6393" s="1" t="s">
        <v>214</v>
      </c>
      <c r="DG6393" s="1" t="s">
        <v>214</v>
      </c>
      <c r="DH6393" s="1" t="s">
        <v>214</v>
      </c>
      <c r="DI6393" s="1" t="s">
        <v>214</v>
      </c>
      <c r="DJ6393" s="1" t="s">
        <v>214</v>
      </c>
      <c r="DK6393" s="1" t="s">
        <v>214</v>
      </c>
      <c r="DL6393" s="1" t="s">
        <v>214</v>
      </c>
      <c r="DM6393" s="1" t="s">
        <v>214</v>
      </c>
      <c r="DN6393" s="1" t="s">
        <v>710</v>
      </c>
      <c r="DO6393" s="1" t="s">
        <v>711</v>
      </c>
      <c r="DP6393" s="1" t="s">
        <v>214</v>
      </c>
      <c r="DQ6393" s="1" t="s">
        <v>214</v>
      </c>
      <c r="DR6393" s="1" t="s">
        <v>214</v>
      </c>
      <c r="DS6393" s="1" t="s">
        <v>214</v>
      </c>
      <c r="DT6393" s="5" t="s">
        <v>8491</v>
      </c>
      <c r="DU6393" s="5" t="s">
        <v>8491</v>
      </c>
      <c r="DV6393" s="5" t="s">
        <v>8491</v>
      </c>
      <c r="DW6393" s="5" t="s">
        <v>8491</v>
      </c>
      <c r="DX6393" s="5" t="s">
        <v>8491</v>
      </c>
      <c r="DY6393" s="1" t="s">
        <v>214</v>
      </c>
      <c r="DZ6393" s="1" t="s">
        <v>214</v>
      </c>
      <c r="EA6393" s="1" t="s">
        <v>214</v>
      </c>
      <c r="EB6393" s="1" t="s">
        <v>214</v>
      </c>
      <c r="EC6393" s="5" t="s">
        <v>8491</v>
      </c>
      <c r="ED6393" s="5" t="s">
        <v>8491</v>
      </c>
      <c r="EE6393" s="5" t="s">
        <v>8491</v>
      </c>
      <c r="EF6393" s="5" t="s">
        <v>8491</v>
      </c>
      <c r="EG6393" s="5" t="s">
        <v>8491</v>
      </c>
      <c r="EH6393" s="1" t="s">
        <v>214</v>
      </c>
      <c r="EI6393" s="1" t="s">
        <v>214</v>
      </c>
      <c r="EJ6393" s="1" t="s">
        <v>214</v>
      </c>
      <c r="EK6393" s="1" t="s">
        <v>214</v>
      </c>
      <c r="EL6393" s="5" t="s">
        <v>8491</v>
      </c>
      <c r="EM6393" s="5" t="s">
        <v>8491</v>
      </c>
      <c r="EN6393" s="5" t="s">
        <v>8491</v>
      </c>
      <c r="EO6393" s="5" t="s">
        <v>8491</v>
      </c>
      <c r="EP6393" s="5" t="s">
        <v>8491</v>
      </c>
      <c r="EQ6393">
        <v>1</v>
      </c>
      <c r="ER6393" s="1" t="s">
        <v>400</v>
      </c>
      <c r="ES6393" s="1" t="s">
        <v>401</v>
      </c>
      <c r="EV6393" s="1" t="s">
        <v>214</v>
      </c>
      <c r="EY6393" s="1" t="s">
        <v>214</v>
      </c>
      <c r="EZ6393" s="1" t="s">
        <v>214</v>
      </c>
      <c r="FA6393" s="1" t="s">
        <v>214</v>
      </c>
      <c r="FB6393" s="1" t="s">
        <v>214</v>
      </c>
      <c r="FC6393" s="1" t="s">
        <v>214</v>
      </c>
      <c r="FD6393" s="1" t="s">
        <v>214</v>
      </c>
      <c r="FE6393" s="1" t="s">
        <v>214</v>
      </c>
      <c r="FF6393" s="1" t="s">
        <v>214</v>
      </c>
      <c r="FG6393" s="1" t="s">
        <v>214</v>
      </c>
      <c r="FH6393" s="1" t="s">
        <v>214</v>
      </c>
      <c r="FJ6393" s="1" t="s">
        <v>214</v>
      </c>
      <c r="FK6393" s="1" t="s">
        <v>214</v>
      </c>
      <c r="FM6393" s="1" t="s">
        <v>214</v>
      </c>
      <c r="FN6393" s="1" t="s">
        <v>214</v>
      </c>
      <c r="FP6393" s="1" t="s">
        <v>214</v>
      </c>
      <c r="FQ6393" s="1" t="s">
        <v>214</v>
      </c>
      <c r="FS6393" s="1" t="s">
        <v>214</v>
      </c>
      <c r="FT6393" s="1" t="s">
        <v>214</v>
      </c>
      <c r="FU6393" s="1" t="s">
        <v>214</v>
      </c>
      <c r="FV6393" s="1" t="s">
        <v>214</v>
      </c>
      <c r="FW6393" s="1" t="s">
        <v>214</v>
      </c>
      <c r="FX6393" s="1" t="s">
        <v>214</v>
      </c>
      <c r="FY6393" s="1" t="s">
        <v>214</v>
      </c>
      <c r="FZ6393" s="1" t="s">
        <v>214</v>
      </c>
      <c r="GA6393">
        <v>-1</v>
      </c>
      <c r="GB6393" s="1" t="s">
        <v>228</v>
      </c>
      <c r="GC6393">
        <v>-1</v>
      </c>
      <c r="GD6393" s="1" t="s">
        <v>228</v>
      </c>
      <c r="GE6393">
        <v>0</v>
      </c>
      <c r="GF6393" s="5" t="s">
        <v>8491</v>
      </c>
      <c r="GG6393" s="5" t="s">
        <v>8491</v>
      </c>
      <c r="GH6393" s="5" t="s">
        <v>8491</v>
      </c>
      <c r="GI6393" s="5" t="s">
        <v>8491</v>
      </c>
      <c r="GJ6393" s="5" t="s">
        <v>8491</v>
      </c>
      <c r="GK6393" s="4">
        <v>45899.756765949074</v>
      </c>
      <c r="GL6393" s="7" t="s">
        <v>8491</v>
      </c>
      <c r="GM6393" s="4"/>
      <c r="GN6393" s="1" t="s">
        <v>229</v>
      </c>
      <c r="GO6393" s="1" t="s">
        <v>214</v>
      </c>
      <c r="GP6393" s="1" t="s">
        <v>214</v>
      </c>
      <c r="GQ6393">
        <v>2</v>
      </c>
      <c r="GR6393" s="1" t="s">
        <v>210</v>
      </c>
      <c r="GS6393" s="1" t="s">
        <v>214</v>
      </c>
      <c r="GT6393" s="1" t="s">
        <v>214</v>
      </c>
      <c r="GU6393" s="1" t="s">
        <v>214</v>
      </c>
    </row>
    <row r="6394" spans="1:204">
      <c r="A6394" s="1" t="s">
        <v>6810</v>
      </c>
      <c r="B6394">
        <v>29</v>
      </c>
      <c r="C6394" s="1" t="s">
        <v>205</v>
      </c>
      <c r="D6394">
        <v>1</v>
      </c>
      <c r="E6394" s="1" t="s">
        <v>205</v>
      </c>
      <c r="F6394">
        <v>23</v>
      </c>
      <c r="G6394" s="1" t="s">
        <v>1472</v>
      </c>
      <c r="H6394">
        <v>4</v>
      </c>
      <c r="I6394" s="1" t="s">
        <v>1473</v>
      </c>
      <c r="J6394">
        <v>2</v>
      </c>
      <c r="K6394" s="1" t="s">
        <v>209</v>
      </c>
      <c r="L6394">
        <v>25002782</v>
      </c>
      <c r="M6394" s="5" t="s">
        <v>8491</v>
      </c>
      <c r="N6394" s="5" t="s">
        <v>8491</v>
      </c>
      <c r="O6394" s="5" t="s">
        <v>8491</v>
      </c>
      <c r="P6394" s="5" t="s">
        <v>8491</v>
      </c>
      <c r="Q6394" s="6" t="s">
        <v>8491</v>
      </c>
      <c r="R6394">
        <v>2</v>
      </c>
      <c r="S6394" s="1" t="s">
        <v>210</v>
      </c>
      <c r="T6394">
        <v>142</v>
      </c>
      <c r="U6394" s="1" t="s">
        <v>211</v>
      </c>
      <c r="V6394">
        <v>29</v>
      </c>
      <c r="W6394" s="1" t="s">
        <v>205</v>
      </c>
      <c r="X6394">
        <v>53</v>
      </c>
      <c r="Y6394">
        <v>5</v>
      </c>
      <c r="Z6394" s="1" t="s">
        <v>231</v>
      </c>
      <c r="AA6394">
        <v>1</v>
      </c>
      <c r="AB6394" s="1" t="s">
        <v>213</v>
      </c>
      <c r="AC6394" s="1" t="s">
        <v>214</v>
      </c>
      <c r="AD6394" s="1" t="s">
        <v>214</v>
      </c>
      <c r="AE6394">
        <v>1</v>
      </c>
      <c r="AF6394" s="1" t="s">
        <v>215</v>
      </c>
      <c r="AG6394" s="1" t="s">
        <v>214</v>
      </c>
      <c r="AH6394">
        <v>8</v>
      </c>
      <c r="AI6394" s="1" t="s">
        <v>216</v>
      </c>
      <c r="AJ6394" s="1" t="s">
        <v>214</v>
      </c>
      <c r="AK6394">
        <v>2</v>
      </c>
      <c r="AL6394" s="1" t="s">
        <v>210</v>
      </c>
      <c r="AM6394">
        <v>2</v>
      </c>
      <c r="AN6394" s="1" t="s">
        <v>210</v>
      </c>
      <c r="AO6394">
        <v>2</v>
      </c>
      <c r="AP6394" s="1" t="s">
        <v>210</v>
      </c>
      <c r="AQ6394">
        <v>142</v>
      </c>
      <c r="AR6394" s="1" t="s">
        <v>211</v>
      </c>
      <c r="AS6394">
        <v>29</v>
      </c>
      <c r="AT6394" s="1" t="s">
        <v>205</v>
      </c>
      <c r="AU6394">
        <v>53</v>
      </c>
      <c r="AV6394" s="1" t="s">
        <v>4041</v>
      </c>
      <c r="AW6394">
        <v>1</v>
      </c>
      <c r="AX6394" s="1" t="s">
        <v>4041</v>
      </c>
      <c r="AY6394" s="1" t="s">
        <v>214</v>
      </c>
      <c r="AZ6394">
        <v>90195</v>
      </c>
      <c r="BA6394">
        <v>2</v>
      </c>
      <c r="BB6394" s="1" t="s">
        <v>210</v>
      </c>
      <c r="BC6394">
        <v>5</v>
      </c>
      <c r="BD6394" s="1" t="s">
        <v>217</v>
      </c>
      <c r="BE6394" s="5" t="s">
        <v>8491</v>
      </c>
      <c r="BF6394" s="5" t="s">
        <v>8491</v>
      </c>
      <c r="BG6394" s="5" t="s">
        <v>8491</v>
      </c>
      <c r="BH6394">
        <v>25</v>
      </c>
      <c r="BI6394" s="1" t="s">
        <v>748</v>
      </c>
      <c r="BJ6394" s="5" t="s">
        <v>8491</v>
      </c>
      <c r="BK6394" s="5" t="s">
        <v>8491</v>
      </c>
      <c r="BL6394">
        <v>2</v>
      </c>
      <c r="BM6394" s="1" t="s">
        <v>210</v>
      </c>
      <c r="BN6394" s="1" t="s">
        <v>214</v>
      </c>
      <c r="BO6394" s="2">
        <v>45895</v>
      </c>
      <c r="BP6394" s="3">
        <v>0.63749999999999996</v>
      </c>
      <c r="BQ6394">
        <v>2</v>
      </c>
      <c r="BR6394" s="1" t="s">
        <v>219</v>
      </c>
      <c r="BS6394">
        <v>2</v>
      </c>
      <c r="BT6394" s="1" t="s">
        <v>233</v>
      </c>
      <c r="BU6394">
        <v>3</v>
      </c>
      <c r="BV6394" s="1" t="s">
        <v>221</v>
      </c>
      <c r="BW6394">
        <v>2</v>
      </c>
      <c r="BX6394" s="1" t="s">
        <v>210</v>
      </c>
      <c r="BY6394" s="1" t="s">
        <v>214</v>
      </c>
      <c r="BZ6394" s="2">
        <v>45895</v>
      </c>
      <c r="CA6394" s="3">
        <v>0.67361111111111116</v>
      </c>
      <c r="CB6394">
        <v>8</v>
      </c>
      <c r="CC6394" s="1" t="s">
        <v>2018</v>
      </c>
      <c r="CD6394">
        <v>4</v>
      </c>
      <c r="CE6394" s="1" t="s">
        <v>223</v>
      </c>
      <c r="CF6394" s="1" t="s">
        <v>214</v>
      </c>
      <c r="CG6394">
        <v>-1</v>
      </c>
      <c r="CH6394" s="1" t="s">
        <v>214</v>
      </c>
      <c r="CJ6394">
        <v>-1</v>
      </c>
      <c r="CK6394" s="1" t="s">
        <v>224</v>
      </c>
      <c r="CL6394">
        <v>0</v>
      </c>
      <c r="CM6394" s="1" t="s">
        <v>7021</v>
      </c>
      <c r="CN6394" s="1" t="s">
        <v>2308</v>
      </c>
      <c r="CO6394" s="1" t="s">
        <v>2309</v>
      </c>
      <c r="CQ6394" s="1" t="s">
        <v>214</v>
      </c>
      <c r="CR6394" s="1" t="s">
        <v>214</v>
      </c>
      <c r="CS6394" s="1" t="s">
        <v>214</v>
      </c>
      <c r="CU6394" s="1" t="s">
        <v>214</v>
      </c>
      <c r="CV6394" s="1" t="s">
        <v>214</v>
      </c>
      <c r="CW6394" s="1" t="s">
        <v>214</v>
      </c>
      <c r="CY6394" s="1" t="s">
        <v>214</v>
      </c>
      <c r="CZ6394" s="1" t="s">
        <v>214</v>
      </c>
      <c r="DA6394" s="1" t="s">
        <v>214</v>
      </c>
      <c r="DB6394" s="1" t="s">
        <v>214</v>
      </c>
      <c r="DC6394" s="1" t="s">
        <v>214</v>
      </c>
      <c r="DD6394" s="1" t="s">
        <v>214</v>
      </c>
      <c r="DE6394" s="1" t="s">
        <v>214</v>
      </c>
      <c r="DF6394" s="1" t="s">
        <v>214</v>
      </c>
      <c r="DG6394" s="1" t="s">
        <v>214</v>
      </c>
      <c r="DH6394" s="1" t="s">
        <v>214</v>
      </c>
      <c r="DI6394" s="1" t="s">
        <v>214</v>
      </c>
      <c r="DJ6394" s="1" t="s">
        <v>214</v>
      </c>
      <c r="DK6394" s="1" t="s">
        <v>214</v>
      </c>
      <c r="DL6394" s="1" t="s">
        <v>214</v>
      </c>
      <c r="DM6394" s="1" t="s">
        <v>214</v>
      </c>
      <c r="DN6394" s="1" t="s">
        <v>2308</v>
      </c>
      <c r="DO6394" s="1" t="s">
        <v>2309</v>
      </c>
      <c r="DP6394" s="1" t="s">
        <v>214</v>
      </c>
      <c r="DQ6394" s="1" t="s">
        <v>214</v>
      </c>
      <c r="DR6394" s="1" t="s">
        <v>214</v>
      </c>
      <c r="DS6394" s="1" t="s">
        <v>214</v>
      </c>
      <c r="DT6394" s="5" t="s">
        <v>8491</v>
      </c>
      <c r="DU6394" s="5" t="s">
        <v>8491</v>
      </c>
      <c r="DV6394" s="5" t="s">
        <v>8491</v>
      </c>
      <c r="DW6394" s="5" t="s">
        <v>8491</v>
      </c>
      <c r="DX6394" s="5" t="s">
        <v>8491</v>
      </c>
      <c r="DY6394" s="1" t="s">
        <v>214</v>
      </c>
      <c r="DZ6394" s="1" t="s">
        <v>214</v>
      </c>
      <c r="EA6394" s="1" t="s">
        <v>214</v>
      </c>
      <c r="EB6394" s="1" t="s">
        <v>214</v>
      </c>
      <c r="EC6394" s="5" t="s">
        <v>8491</v>
      </c>
      <c r="ED6394" s="5" t="s">
        <v>8491</v>
      </c>
      <c r="EE6394" s="5" t="s">
        <v>8491</v>
      </c>
      <c r="EF6394" s="5" t="s">
        <v>8491</v>
      </c>
      <c r="EG6394" s="5" t="s">
        <v>8491</v>
      </c>
      <c r="EH6394" s="1" t="s">
        <v>214</v>
      </c>
      <c r="EI6394" s="1" t="s">
        <v>214</v>
      </c>
      <c r="EJ6394" s="1" t="s">
        <v>214</v>
      </c>
      <c r="EK6394" s="1" t="s">
        <v>214</v>
      </c>
      <c r="EL6394" s="5" t="s">
        <v>8491</v>
      </c>
      <c r="EM6394" s="5" t="s">
        <v>8491</v>
      </c>
      <c r="EN6394" s="5" t="s">
        <v>8491</v>
      </c>
      <c r="EO6394" s="5" t="s">
        <v>8491</v>
      </c>
      <c r="EP6394" s="5" t="s">
        <v>8491</v>
      </c>
      <c r="EQ6394">
        <v>1</v>
      </c>
      <c r="ER6394" s="1" t="s">
        <v>400</v>
      </c>
      <c r="ES6394" s="1" t="s">
        <v>401</v>
      </c>
      <c r="EV6394" s="1" t="s">
        <v>214</v>
      </c>
      <c r="EY6394" s="1" t="s">
        <v>214</v>
      </c>
      <c r="EZ6394" s="1" t="s">
        <v>214</v>
      </c>
      <c r="FA6394" s="1" t="s">
        <v>214</v>
      </c>
      <c r="FB6394" s="1" t="s">
        <v>214</v>
      </c>
      <c r="FC6394" s="1" t="s">
        <v>214</v>
      </c>
      <c r="FD6394" s="1" t="s">
        <v>214</v>
      </c>
      <c r="FE6394" s="1" t="s">
        <v>214</v>
      </c>
      <c r="FF6394" s="1" t="s">
        <v>214</v>
      </c>
      <c r="FG6394" s="1" t="s">
        <v>214</v>
      </c>
      <c r="FH6394" s="1" t="s">
        <v>214</v>
      </c>
      <c r="FJ6394" s="1" t="s">
        <v>214</v>
      </c>
      <c r="FK6394" s="1" t="s">
        <v>214</v>
      </c>
      <c r="FM6394" s="1" t="s">
        <v>214</v>
      </c>
      <c r="FN6394" s="1" t="s">
        <v>214</v>
      </c>
      <c r="FP6394" s="1" t="s">
        <v>214</v>
      </c>
      <c r="FQ6394" s="1" t="s">
        <v>214</v>
      </c>
      <c r="FS6394" s="1" t="s">
        <v>214</v>
      </c>
      <c r="FT6394" s="1" t="s">
        <v>214</v>
      </c>
      <c r="FU6394" s="1" t="s">
        <v>214</v>
      </c>
      <c r="FV6394" s="1" t="s">
        <v>214</v>
      </c>
      <c r="FW6394" s="1" t="s">
        <v>214</v>
      </c>
      <c r="FX6394" s="1" t="s">
        <v>214</v>
      </c>
      <c r="FY6394" s="1" t="s">
        <v>214</v>
      </c>
      <c r="FZ6394" s="1" t="s">
        <v>214</v>
      </c>
      <c r="GA6394">
        <v>-1</v>
      </c>
      <c r="GB6394" s="1" t="s">
        <v>228</v>
      </c>
      <c r="GC6394">
        <v>-1</v>
      </c>
      <c r="GD6394" s="1" t="s">
        <v>228</v>
      </c>
      <c r="GE6394">
        <v>0</v>
      </c>
      <c r="GF6394" s="5" t="s">
        <v>8491</v>
      </c>
      <c r="GG6394" s="5" t="s">
        <v>8491</v>
      </c>
      <c r="GH6394" s="5" t="s">
        <v>8491</v>
      </c>
      <c r="GI6394" s="5" t="s">
        <v>8491</v>
      </c>
      <c r="GJ6394" s="5" t="s">
        <v>8491</v>
      </c>
      <c r="GK6394" s="4">
        <v>45899.758520740739</v>
      </c>
      <c r="GL6394" s="7" t="s">
        <v>8491</v>
      </c>
      <c r="GM6394" s="4"/>
      <c r="GN6394" s="1" t="s">
        <v>229</v>
      </c>
      <c r="GO6394" s="1" t="s">
        <v>214</v>
      </c>
      <c r="GP6394" s="1" t="s">
        <v>214</v>
      </c>
      <c r="GQ6394">
        <v>2</v>
      </c>
      <c r="GR6394" s="1" t="s">
        <v>210</v>
      </c>
      <c r="GS6394" s="1" t="s">
        <v>214</v>
      </c>
      <c r="GT6394" s="1" t="s">
        <v>214</v>
      </c>
      <c r="GU6394" s="1" t="s">
        <v>214</v>
      </c>
    </row>
    <row r="6395" spans="1:204">
      <c r="A6395" s="1" t="s">
        <v>6810</v>
      </c>
      <c r="B6395">
        <v>29</v>
      </c>
      <c r="C6395" s="1" t="s">
        <v>205</v>
      </c>
      <c r="D6395">
        <v>1</v>
      </c>
      <c r="E6395" s="1" t="s">
        <v>205</v>
      </c>
      <c r="F6395">
        <v>23</v>
      </c>
      <c r="G6395" s="1" t="s">
        <v>1472</v>
      </c>
      <c r="H6395">
        <v>4</v>
      </c>
      <c r="I6395" s="1" t="s">
        <v>1473</v>
      </c>
      <c r="J6395">
        <v>2</v>
      </c>
      <c r="K6395" s="1" t="s">
        <v>209</v>
      </c>
      <c r="L6395">
        <v>25002783</v>
      </c>
      <c r="M6395" s="5" t="s">
        <v>8491</v>
      </c>
      <c r="N6395" s="5" t="s">
        <v>8491</v>
      </c>
      <c r="O6395" s="5" t="s">
        <v>8491</v>
      </c>
      <c r="P6395" s="5" t="s">
        <v>8491</v>
      </c>
      <c r="Q6395" s="6" t="s">
        <v>8491</v>
      </c>
      <c r="R6395">
        <v>2</v>
      </c>
      <c r="S6395" s="1" t="s">
        <v>210</v>
      </c>
      <c r="T6395">
        <v>142</v>
      </c>
      <c r="U6395" s="1" t="s">
        <v>211</v>
      </c>
      <c r="V6395">
        <v>29</v>
      </c>
      <c r="W6395" s="1" t="s">
        <v>205</v>
      </c>
      <c r="X6395">
        <v>29</v>
      </c>
      <c r="Y6395">
        <v>5</v>
      </c>
      <c r="Z6395" s="1" t="s">
        <v>231</v>
      </c>
      <c r="AA6395">
        <v>1</v>
      </c>
      <c r="AB6395" s="1" t="s">
        <v>213</v>
      </c>
      <c r="AC6395" s="1" t="s">
        <v>214</v>
      </c>
      <c r="AD6395" s="1" t="s">
        <v>214</v>
      </c>
      <c r="AE6395">
        <v>1</v>
      </c>
      <c r="AF6395" s="1" t="s">
        <v>215</v>
      </c>
      <c r="AG6395" s="1" t="s">
        <v>214</v>
      </c>
      <c r="AH6395">
        <v>8</v>
      </c>
      <c r="AI6395" s="1" t="s">
        <v>216</v>
      </c>
      <c r="AJ6395" s="1" t="s">
        <v>214</v>
      </c>
      <c r="AK6395">
        <v>2</v>
      </c>
      <c r="AL6395" s="1" t="s">
        <v>210</v>
      </c>
      <c r="AM6395">
        <v>2</v>
      </c>
      <c r="AN6395" s="1" t="s">
        <v>210</v>
      </c>
      <c r="AO6395">
        <v>2</v>
      </c>
      <c r="AP6395" s="1" t="s">
        <v>210</v>
      </c>
      <c r="AQ6395">
        <v>142</v>
      </c>
      <c r="AR6395" s="1" t="s">
        <v>211</v>
      </c>
      <c r="AS6395">
        <v>29</v>
      </c>
      <c r="AT6395" s="1" t="s">
        <v>205</v>
      </c>
      <c r="AU6395">
        <v>23</v>
      </c>
      <c r="AV6395" s="1" t="s">
        <v>1472</v>
      </c>
      <c r="AW6395">
        <v>16</v>
      </c>
      <c r="AX6395" s="1" t="s">
        <v>6142</v>
      </c>
      <c r="AY6395" s="1" t="s">
        <v>214</v>
      </c>
      <c r="AZ6395">
        <v>90710</v>
      </c>
      <c r="BA6395">
        <v>2</v>
      </c>
      <c r="BB6395" s="1" t="s">
        <v>210</v>
      </c>
      <c r="BC6395">
        <v>3</v>
      </c>
      <c r="BD6395" s="1" t="s">
        <v>424</v>
      </c>
      <c r="BE6395" s="5" t="s">
        <v>8491</v>
      </c>
      <c r="BF6395" s="5" t="s">
        <v>8491</v>
      </c>
      <c r="BG6395" s="5" t="s">
        <v>8491</v>
      </c>
      <c r="BH6395">
        <v>25</v>
      </c>
      <c r="BI6395" s="1" t="s">
        <v>748</v>
      </c>
      <c r="BJ6395" s="5" t="s">
        <v>8491</v>
      </c>
      <c r="BK6395" s="5" t="s">
        <v>8491</v>
      </c>
      <c r="BL6395">
        <v>2</v>
      </c>
      <c r="BM6395" s="1" t="s">
        <v>210</v>
      </c>
      <c r="BN6395" s="1" t="s">
        <v>214</v>
      </c>
      <c r="BO6395" s="2">
        <v>45898</v>
      </c>
      <c r="BP6395" s="3">
        <v>0.7270833333333333</v>
      </c>
      <c r="BQ6395">
        <v>2</v>
      </c>
      <c r="BR6395" s="1" t="s">
        <v>219</v>
      </c>
      <c r="BS6395">
        <v>2</v>
      </c>
      <c r="BT6395" s="1" t="s">
        <v>233</v>
      </c>
      <c r="BU6395">
        <v>3</v>
      </c>
      <c r="BV6395" s="1" t="s">
        <v>221</v>
      </c>
      <c r="BW6395">
        <v>2</v>
      </c>
      <c r="BX6395" s="1" t="s">
        <v>210</v>
      </c>
      <c r="BY6395" s="1" t="s">
        <v>214</v>
      </c>
      <c r="BZ6395" s="2">
        <v>45898</v>
      </c>
      <c r="CA6395" s="3">
        <v>0.75416666666666665</v>
      </c>
      <c r="CB6395">
        <v>8</v>
      </c>
      <c r="CC6395" s="1" t="s">
        <v>2261</v>
      </c>
      <c r="CD6395">
        <v>4</v>
      </c>
      <c r="CE6395" s="1" t="s">
        <v>223</v>
      </c>
      <c r="CF6395" s="1" t="s">
        <v>214</v>
      </c>
      <c r="CG6395">
        <v>-1</v>
      </c>
      <c r="CH6395" s="1" t="s">
        <v>214</v>
      </c>
      <c r="CJ6395">
        <v>-1</v>
      </c>
      <c r="CK6395" s="1" t="s">
        <v>224</v>
      </c>
      <c r="CL6395">
        <v>0</v>
      </c>
      <c r="CM6395" s="1" t="s">
        <v>8039</v>
      </c>
      <c r="CN6395" s="1" t="s">
        <v>4735</v>
      </c>
      <c r="CO6395" s="1" t="s">
        <v>4736</v>
      </c>
      <c r="CQ6395" s="1" t="s">
        <v>214</v>
      </c>
      <c r="CR6395" s="1" t="s">
        <v>214</v>
      </c>
      <c r="CS6395" s="1" t="s">
        <v>214</v>
      </c>
      <c r="CU6395" s="1" t="s">
        <v>214</v>
      </c>
      <c r="CV6395" s="1" t="s">
        <v>214</v>
      </c>
      <c r="CW6395" s="1" t="s">
        <v>214</v>
      </c>
      <c r="CY6395" s="1" t="s">
        <v>214</v>
      </c>
      <c r="CZ6395" s="1" t="s">
        <v>214</v>
      </c>
      <c r="DA6395" s="1" t="s">
        <v>214</v>
      </c>
      <c r="DB6395" s="1" t="s">
        <v>214</v>
      </c>
      <c r="DC6395" s="1" t="s">
        <v>214</v>
      </c>
      <c r="DD6395" s="1" t="s">
        <v>214</v>
      </c>
      <c r="DE6395" s="1" t="s">
        <v>214</v>
      </c>
      <c r="DF6395" s="1" t="s">
        <v>214</v>
      </c>
      <c r="DG6395" s="1" t="s">
        <v>214</v>
      </c>
      <c r="DH6395" s="1" t="s">
        <v>214</v>
      </c>
      <c r="DI6395" s="1" t="s">
        <v>214</v>
      </c>
      <c r="DJ6395" s="1" t="s">
        <v>214</v>
      </c>
      <c r="DK6395" s="1" t="s">
        <v>214</v>
      </c>
      <c r="DL6395" s="1" t="s">
        <v>214</v>
      </c>
      <c r="DM6395" s="1" t="s">
        <v>214</v>
      </c>
      <c r="DN6395" s="1" t="s">
        <v>4735</v>
      </c>
      <c r="DO6395" s="1" t="s">
        <v>4736</v>
      </c>
      <c r="DP6395" s="1" t="s">
        <v>214</v>
      </c>
      <c r="DQ6395" s="1" t="s">
        <v>214</v>
      </c>
      <c r="DR6395" s="1" t="s">
        <v>214</v>
      </c>
      <c r="DS6395" s="1" t="s">
        <v>214</v>
      </c>
      <c r="DT6395" s="5" t="s">
        <v>8491</v>
      </c>
      <c r="DU6395" s="5" t="s">
        <v>8491</v>
      </c>
      <c r="DV6395" s="5" t="s">
        <v>8491</v>
      </c>
      <c r="DW6395" s="5" t="s">
        <v>8491</v>
      </c>
      <c r="DX6395" s="5" t="s">
        <v>8491</v>
      </c>
      <c r="DY6395" s="1" t="s">
        <v>214</v>
      </c>
      <c r="DZ6395" s="1" t="s">
        <v>214</v>
      </c>
      <c r="EA6395" s="1" t="s">
        <v>214</v>
      </c>
      <c r="EB6395" s="1" t="s">
        <v>214</v>
      </c>
      <c r="EC6395" s="5" t="s">
        <v>8491</v>
      </c>
      <c r="ED6395" s="5" t="s">
        <v>8491</v>
      </c>
      <c r="EE6395" s="5" t="s">
        <v>8491</v>
      </c>
      <c r="EF6395" s="5" t="s">
        <v>8491</v>
      </c>
      <c r="EG6395" s="5" t="s">
        <v>8491</v>
      </c>
      <c r="EH6395" s="1" t="s">
        <v>214</v>
      </c>
      <c r="EI6395" s="1" t="s">
        <v>214</v>
      </c>
      <c r="EJ6395" s="1" t="s">
        <v>214</v>
      </c>
      <c r="EK6395" s="1" t="s">
        <v>214</v>
      </c>
      <c r="EL6395" s="5" t="s">
        <v>8491</v>
      </c>
      <c r="EM6395" s="5" t="s">
        <v>8491</v>
      </c>
      <c r="EN6395" s="5" t="s">
        <v>8491</v>
      </c>
      <c r="EO6395" s="5" t="s">
        <v>8491</v>
      </c>
      <c r="EP6395" s="5" t="s">
        <v>8491</v>
      </c>
      <c r="EQ6395">
        <v>1</v>
      </c>
      <c r="ER6395" s="1" t="s">
        <v>1389</v>
      </c>
      <c r="ES6395" s="1" t="s">
        <v>1390</v>
      </c>
      <c r="EV6395" s="1" t="s">
        <v>214</v>
      </c>
      <c r="EY6395" s="1" t="s">
        <v>214</v>
      </c>
      <c r="EZ6395" s="1" t="s">
        <v>214</v>
      </c>
      <c r="FA6395" s="1" t="s">
        <v>214</v>
      </c>
      <c r="FB6395" s="1" t="s">
        <v>214</v>
      </c>
      <c r="FC6395" s="1" t="s">
        <v>214</v>
      </c>
      <c r="FD6395" s="1" t="s">
        <v>214</v>
      </c>
      <c r="FE6395" s="1" t="s">
        <v>214</v>
      </c>
      <c r="FF6395" s="1" t="s">
        <v>214</v>
      </c>
      <c r="FG6395" s="1" t="s">
        <v>214</v>
      </c>
      <c r="FH6395" s="1" t="s">
        <v>214</v>
      </c>
      <c r="FJ6395" s="1" t="s">
        <v>214</v>
      </c>
      <c r="FK6395" s="1" t="s">
        <v>214</v>
      </c>
      <c r="FM6395" s="1" t="s">
        <v>214</v>
      </c>
      <c r="FN6395" s="1" t="s">
        <v>214</v>
      </c>
      <c r="FP6395" s="1" t="s">
        <v>214</v>
      </c>
      <c r="FQ6395" s="1" t="s">
        <v>214</v>
      </c>
      <c r="FS6395" s="1" t="s">
        <v>214</v>
      </c>
      <c r="FT6395" s="1" t="s">
        <v>214</v>
      </c>
      <c r="FU6395" s="1" t="s">
        <v>214</v>
      </c>
      <c r="FV6395" s="1" t="s">
        <v>214</v>
      </c>
      <c r="FW6395" s="1" t="s">
        <v>214</v>
      </c>
      <c r="FX6395" s="1" t="s">
        <v>214</v>
      </c>
      <c r="FY6395" s="1" t="s">
        <v>214</v>
      </c>
      <c r="FZ6395" s="1" t="s">
        <v>214</v>
      </c>
      <c r="GA6395">
        <v>-1</v>
      </c>
      <c r="GB6395" s="1" t="s">
        <v>228</v>
      </c>
      <c r="GC6395">
        <v>-1</v>
      </c>
      <c r="GD6395" s="1" t="s">
        <v>228</v>
      </c>
      <c r="GE6395">
        <v>0</v>
      </c>
      <c r="GF6395" s="5" t="s">
        <v>8491</v>
      </c>
      <c r="GG6395" s="5" t="s">
        <v>8491</v>
      </c>
      <c r="GH6395" s="5" t="s">
        <v>8491</v>
      </c>
      <c r="GI6395" s="5" t="s">
        <v>8491</v>
      </c>
      <c r="GJ6395" s="5" t="s">
        <v>8491</v>
      </c>
      <c r="GK6395" s="4">
        <v>45899.760745810185</v>
      </c>
      <c r="GL6395" s="7" t="s">
        <v>8491</v>
      </c>
      <c r="GM6395" s="4"/>
      <c r="GN6395" s="1" t="s">
        <v>229</v>
      </c>
      <c r="GO6395" s="1" t="s">
        <v>214</v>
      </c>
      <c r="GP6395" s="1" t="s">
        <v>214</v>
      </c>
      <c r="GQ6395">
        <v>2</v>
      </c>
      <c r="GR6395" s="1" t="s">
        <v>210</v>
      </c>
      <c r="GS6395" s="1" t="s">
        <v>214</v>
      </c>
      <c r="GT6395" s="1" t="s">
        <v>214</v>
      </c>
      <c r="GU6395" s="1" t="s">
        <v>214</v>
      </c>
    </row>
    <row r="6396" spans="1:204">
      <c r="A6396" s="1" t="s">
        <v>6810</v>
      </c>
      <c r="B6396">
        <v>29</v>
      </c>
      <c r="C6396" s="1" t="s">
        <v>205</v>
      </c>
      <c r="D6396">
        <v>1</v>
      </c>
      <c r="E6396" s="1" t="s">
        <v>205</v>
      </c>
      <c r="F6396">
        <v>23</v>
      </c>
      <c r="G6396" s="1" t="s">
        <v>1472</v>
      </c>
      <c r="H6396">
        <v>4</v>
      </c>
      <c r="I6396" s="1" t="s">
        <v>1473</v>
      </c>
      <c r="J6396">
        <v>2</v>
      </c>
      <c r="K6396" s="1" t="s">
        <v>209</v>
      </c>
      <c r="L6396">
        <v>25002784</v>
      </c>
      <c r="M6396" s="5" t="s">
        <v>8491</v>
      </c>
      <c r="N6396" s="5" t="s">
        <v>8491</v>
      </c>
      <c r="O6396" s="5" t="s">
        <v>8491</v>
      </c>
      <c r="P6396" s="5" t="s">
        <v>8491</v>
      </c>
      <c r="Q6396" s="6" t="s">
        <v>8491</v>
      </c>
      <c r="R6396">
        <v>2</v>
      </c>
      <c r="S6396" s="1" t="s">
        <v>210</v>
      </c>
      <c r="T6396">
        <v>142</v>
      </c>
      <c r="U6396" s="1" t="s">
        <v>211</v>
      </c>
      <c r="V6396">
        <v>29</v>
      </c>
      <c r="W6396" s="1" t="s">
        <v>205</v>
      </c>
      <c r="X6396">
        <v>77</v>
      </c>
      <c r="Y6396">
        <v>5</v>
      </c>
      <c r="Z6396" s="1" t="s">
        <v>231</v>
      </c>
      <c r="AA6396">
        <v>1</v>
      </c>
      <c r="AB6396" s="1" t="s">
        <v>213</v>
      </c>
      <c r="AC6396" s="1" t="s">
        <v>214</v>
      </c>
      <c r="AD6396" s="1" t="s">
        <v>214</v>
      </c>
      <c r="AE6396">
        <v>1</v>
      </c>
      <c r="AF6396" s="1" t="s">
        <v>215</v>
      </c>
      <c r="AG6396" s="1" t="s">
        <v>214</v>
      </c>
      <c r="AH6396">
        <v>8</v>
      </c>
      <c r="AI6396" s="1" t="s">
        <v>216</v>
      </c>
      <c r="AJ6396" s="1" t="s">
        <v>214</v>
      </c>
      <c r="AK6396">
        <v>2</v>
      </c>
      <c r="AL6396" s="1" t="s">
        <v>210</v>
      </c>
      <c r="AM6396">
        <v>2</v>
      </c>
      <c r="AN6396" s="1" t="s">
        <v>210</v>
      </c>
      <c r="AO6396">
        <v>2</v>
      </c>
      <c r="AP6396" s="1" t="s">
        <v>210</v>
      </c>
      <c r="AQ6396">
        <v>142</v>
      </c>
      <c r="AR6396" s="1" t="s">
        <v>211</v>
      </c>
      <c r="AS6396">
        <v>29</v>
      </c>
      <c r="AT6396" s="1" t="s">
        <v>205</v>
      </c>
      <c r="AU6396">
        <v>19</v>
      </c>
      <c r="AV6396" s="1" t="s">
        <v>2415</v>
      </c>
      <c r="AW6396">
        <v>9</v>
      </c>
      <c r="AX6396" s="1" t="s">
        <v>3595</v>
      </c>
      <c r="AY6396" s="1" t="s">
        <v>214</v>
      </c>
      <c r="AZ6396">
        <v>90700</v>
      </c>
      <c r="BA6396">
        <v>2</v>
      </c>
      <c r="BB6396" s="1" t="s">
        <v>210</v>
      </c>
      <c r="BC6396">
        <v>5</v>
      </c>
      <c r="BD6396" s="1" t="s">
        <v>217</v>
      </c>
      <c r="BE6396" s="5" t="s">
        <v>8491</v>
      </c>
      <c r="BF6396" s="5" t="s">
        <v>8491</v>
      </c>
      <c r="BG6396" s="5" t="s">
        <v>8491</v>
      </c>
      <c r="BH6396">
        <v>25</v>
      </c>
      <c r="BI6396" s="1" t="s">
        <v>748</v>
      </c>
      <c r="BJ6396" s="5" t="s">
        <v>8491</v>
      </c>
      <c r="BK6396" s="5" t="s">
        <v>8491</v>
      </c>
      <c r="BL6396">
        <v>2</v>
      </c>
      <c r="BM6396" s="1" t="s">
        <v>210</v>
      </c>
      <c r="BN6396" s="1" t="s">
        <v>214</v>
      </c>
      <c r="BO6396" s="2">
        <v>45898</v>
      </c>
      <c r="BP6396" s="3">
        <v>0.70138888888888884</v>
      </c>
      <c r="BQ6396">
        <v>2</v>
      </c>
      <c r="BR6396" s="1" t="s">
        <v>219</v>
      </c>
      <c r="BS6396">
        <v>2</v>
      </c>
      <c r="BT6396" s="1" t="s">
        <v>233</v>
      </c>
      <c r="BU6396">
        <v>3</v>
      </c>
      <c r="BV6396" s="1" t="s">
        <v>221</v>
      </c>
      <c r="BW6396">
        <v>2</v>
      </c>
      <c r="BX6396" s="1" t="s">
        <v>210</v>
      </c>
      <c r="BY6396" s="1" t="s">
        <v>214</v>
      </c>
      <c r="BZ6396" s="2">
        <v>45898</v>
      </c>
      <c r="CA6396" s="3">
        <v>0.74930555555555556</v>
      </c>
      <c r="CB6396">
        <v>8</v>
      </c>
      <c r="CC6396" s="1" t="s">
        <v>2370</v>
      </c>
      <c r="CD6396">
        <v>4</v>
      </c>
      <c r="CE6396" s="1" t="s">
        <v>223</v>
      </c>
      <c r="CF6396" s="1" t="s">
        <v>214</v>
      </c>
      <c r="CG6396">
        <v>-1</v>
      </c>
      <c r="CH6396" s="1" t="s">
        <v>214</v>
      </c>
      <c r="CJ6396">
        <v>-1</v>
      </c>
      <c r="CK6396" s="1" t="s">
        <v>224</v>
      </c>
      <c r="CL6396">
        <v>0</v>
      </c>
      <c r="CM6396" s="1" t="s">
        <v>3201</v>
      </c>
      <c r="CN6396" s="1" t="s">
        <v>239</v>
      </c>
      <c r="CO6396" s="1" t="s">
        <v>240</v>
      </c>
      <c r="CP6396">
        <v>1</v>
      </c>
      <c r="CQ6396" s="1" t="s">
        <v>416</v>
      </c>
      <c r="CR6396" s="1" t="s">
        <v>273</v>
      </c>
      <c r="CS6396" s="1" t="s">
        <v>274</v>
      </c>
      <c r="CT6396">
        <v>2</v>
      </c>
      <c r="CU6396" s="1" t="s">
        <v>1001</v>
      </c>
      <c r="CV6396" s="1" t="s">
        <v>611</v>
      </c>
      <c r="CW6396" s="1" t="s">
        <v>612</v>
      </c>
      <c r="CY6396" s="1" t="s">
        <v>214</v>
      </c>
      <c r="CZ6396" s="1" t="s">
        <v>214</v>
      </c>
      <c r="DA6396" s="1" t="s">
        <v>214</v>
      </c>
      <c r="DB6396" s="1" t="s">
        <v>214</v>
      </c>
      <c r="DC6396" s="1" t="s">
        <v>214</v>
      </c>
      <c r="DD6396" s="1" t="s">
        <v>214</v>
      </c>
      <c r="DE6396" s="1" t="s">
        <v>214</v>
      </c>
      <c r="DF6396" s="1" t="s">
        <v>214</v>
      </c>
      <c r="DG6396" s="1" t="s">
        <v>214</v>
      </c>
      <c r="DH6396" s="1" t="s">
        <v>214</v>
      </c>
      <c r="DI6396" s="1" t="s">
        <v>214</v>
      </c>
      <c r="DJ6396" s="1" t="s">
        <v>214</v>
      </c>
      <c r="DK6396" s="1" t="s">
        <v>214</v>
      </c>
      <c r="DL6396" s="1" t="s">
        <v>214</v>
      </c>
      <c r="DM6396" s="1" t="s">
        <v>214</v>
      </c>
      <c r="DN6396" s="1" t="s">
        <v>611</v>
      </c>
      <c r="DO6396" s="1" t="s">
        <v>612</v>
      </c>
      <c r="DP6396" s="1" t="s">
        <v>214</v>
      </c>
      <c r="DQ6396" s="1" t="s">
        <v>214</v>
      </c>
      <c r="DR6396" s="1" t="s">
        <v>214</v>
      </c>
      <c r="DS6396" s="1" t="s">
        <v>214</v>
      </c>
      <c r="DT6396" s="5" t="s">
        <v>8491</v>
      </c>
      <c r="DU6396" s="5" t="s">
        <v>8491</v>
      </c>
      <c r="DV6396" s="5" t="s">
        <v>8491</v>
      </c>
      <c r="DW6396" s="5" t="s">
        <v>8491</v>
      </c>
      <c r="DX6396" s="5" t="s">
        <v>8491</v>
      </c>
      <c r="DY6396" s="1" t="s">
        <v>214</v>
      </c>
      <c r="DZ6396" s="1" t="s">
        <v>214</v>
      </c>
      <c r="EA6396" s="1" t="s">
        <v>214</v>
      </c>
      <c r="EB6396" s="1" t="s">
        <v>214</v>
      </c>
      <c r="EC6396" s="5" t="s">
        <v>8491</v>
      </c>
      <c r="ED6396" s="5" t="s">
        <v>8491</v>
      </c>
      <c r="EE6396" s="5" t="s">
        <v>8491</v>
      </c>
      <c r="EF6396" s="5" t="s">
        <v>8491</v>
      </c>
      <c r="EG6396" s="5" t="s">
        <v>8491</v>
      </c>
      <c r="EH6396" s="1" t="s">
        <v>214</v>
      </c>
      <c r="EI6396" s="1" t="s">
        <v>214</v>
      </c>
      <c r="EJ6396" s="1" t="s">
        <v>214</v>
      </c>
      <c r="EK6396" s="1" t="s">
        <v>214</v>
      </c>
      <c r="EL6396" s="5" t="s">
        <v>8491</v>
      </c>
      <c r="EM6396" s="5" t="s">
        <v>8491</v>
      </c>
      <c r="EN6396" s="5" t="s">
        <v>8491</v>
      </c>
      <c r="EO6396" s="5" t="s">
        <v>8491</v>
      </c>
      <c r="EP6396" s="5" t="s">
        <v>8491</v>
      </c>
      <c r="EQ6396">
        <v>1</v>
      </c>
      <c r="ER6396" s="1" t="s">
        <v>400</v>
      </c>
      <c r="ES6396" s="1" t="s">
        <v>401</v>
      </c>
      <c r="EV6396" s="1" t="s">
        <v>214</v>
      </c>
      <c r="EY6396" s="1" t="s">
        <v>214</v>
      </c>
      <c r="EZ6396" s="1" t="s">
        <v>214</v>
      </c>
      <c r="FA6396" s="1" t="s">
        <v>214</v>
      </c>
      <c r="FB6396" s="1" t="s">
        <v>214</v>
      </c>
      <c r="FC6396" s="1" t="s">
        <v>214</v>
      </c>
      <c r="FD6396" s="1" t="s">
        <v>214</v>
      </c>
      <c r="FE6396" s="1" t="s">
        <v>214</v>
      </c>
      <c r="FF6396" s="1" t="s">
        <v>214</v>
      </c>
      <c r="FG6396" s="1" t="s">
        <v>214</v>
      </c>
      <c r="FH6396" s="1" t="s">
        <v>214</v>
      </c>
      <c r="FJ6396" s="1" t="s">
        <v>214</v>
      </c>
      <c r="FK6396" s="1" t="s">
        <v>214</v>
      </c>
      <c r="FM6396" s="1" t="s">
        <v>214</v>
      </c>
      <c r="FN6396" s="1" t="s">
        <v>214</v>
      </c>
      <c r="FP6396" s="1" t="s">
        <v>214</v>
      </c>
      <c r="FQ6396" s="1" t="s">
        <v>214</v>
      </c>
      <c r="FS6396" s="1" t="s">
        <v>214</v>
      </c>
      <c r="FT6396" s="1" t="s">
        <v>214</v>
      </c>
      <c r="FU6396" s="1" t="s">
        <v>214</v>
      </c>
      <c r="FV6396" s="1" t="s">
        <v>214</v>
      </c>
      <c r="FW6396" s="1" t="s">
        <v>214</v>
      </c>
      <c r="FX6396" s="1" t="s">
        <v>214</v>
      </c>
      <c r="FY6396" s="1" t="s">
        <v>214</v>
      </c>
      <c r="FZ6396" s="1" t="s">
        <v>214</v>
      </c>
      <c r="GA6396">
        <v>-1</v>
      </c>
      <c r="GB6396" s="1" t="s">
        <v>228</v>
      </c>
      <c r="GC6396">
        <v>-1</v>
      </c>
      <c r="GD6396" s="1" t="s">
        <v>228</v>
      </c>
      <c r="GE6396">
        <v>0</v>
      </c>
      <c r="GF6396" s="5" t="s">
        <v>8491</v>
      </c>
      <c r="GG6396" s="5" t="s">
        <v>8491</v>
      </c>
      <c r="GH6396" s="5" t="s">
        <v>8491</v>
      </c>
      <c r="GI6396" s="5" t="s">
        <v>8491</v>
      </c>
      <c r="GJ6396" s="5" t="s">
        <v>8491</v>
      </c>
      <c r="GK6396" s="4">
        <v>45899.765487002318</v>
      </c>
      <c r="GL6396" s="7" t="s">
        <v>8491</v>
      </c>
      <c r="GM6396" s="4"/>
      <c r="GN6396" s="1" t="s">
        <v>229</v>
      </c>
      <c r="GO6396" s="1" t="s">
        <v>214</v>
      </c>
      <c r="GP6396" s="1" t="s">
        <v>214</v>
      </c>
      <c r="GQ6396">
        <v>2</v>
      </c>
      <c r="GR6396" s="1" t="s">
        <v>210</v>
      </c>
      <c r="GS6396" s="1" t="s">
        <v>214</v>
      </c>
      <c r="GT6396" s="1" t="s">
        <v>214</v>
      </c>
      <c r="GU6396" s="1" t="s">
        <v>214</v>
      </c>
    </row>
    <row r="6397" spans="1:204">
      <c r="A6397" s="1" t="s">
        <v>6810</v>
      </c>
      <c r="B6397">
        <v>29</v>
      </c>
      <c r="C6397" s="1" t="s">
        <v>205</v>
      </c>
      <c r="D6397">
        <v>1</v>
      </c>
      <c r="E6397" s="1" t="s">
        <v>205</v>
      </c>
      <c r="F6397">
        <v>23</v>
      </c>
      <c r="G6397" s="1" t="s">
        <v>1472</v>
      </c>
      <c r="H6397">
        <v>4</v>
      </c>
      <c r="I6397" s="1" t="s">
        <v>1473</v>
      </c>
      <c r="J6397">
        <v>2</v>
      </c>
      <c r="K6397" s="1" t="s">
        <v>209</v>
      </c>
      <c r="L6397">
        <v>25002785</v>
      </c>
      <c r="M6397" s="5" t="s">
        <v>8491</v>
      </c>
      <c r="N6397" s="5" t="s">
        <v>8491</v>
      </c>
      <c r="O6397" s="5" t="s">
        <v>8491</v>
      </c>
      <c r="P6397" s="5" t="s">
        <v>8491</v>
      </c>
      <c r="Q6397" s="6" t="s">
        <v>8491</v>
      </c>
      <c r="R6397">
        <v>2</v>
      </c>
      <c r="S6397" s="1" t="s">
        <v>210</v>
      </c>
      <c r="T6397">
        <v>142</v>
      </c>
      <c r="U6397" s="1" t="s">
        <v>211</v>
      </c>
      <c r="V6397">
        <v>9</v>
      </c>
      <c r="W6397" s="1" t="s">
        <v>789</v>
      </c>
      <c r="X6397">
        <v>52</v>
      </c>
      <c r="Y6397">
        <v>5</v>
      </c>
      <c r="Z6397" s="1" t="s">
        <v>231</v>
      </c>
      <c r="AA6397">
        <v>2</v>
      </c>
      <c r="AB6397" s="1" t="s">
        <v>232</v>
      </c>
      <c r="AC6397" s="1" t="s">
        <v>214</v>
      </c>
      <c r="AD6397" s="1" t="s">
        <v>214</v>
      </c>
      <c r="AE6397">
        <v>1</v>
      </c>
      <c r="AF6397" s="1" t="s">
        <v>215</v>
      </c>
      <c r="AG6397" s="1" t="s">
        <v>214</v>
      </c>
      <c r="AH6397">
        <v>8</v>
      </c>
      <c r="AI6397" s="1" t="s">
        <v>216</v>
      </c>
      <c r="AJ6397" s="1" t="s">
        <v>214</v>
      </c>
      <c r="AK6397">
        <v>2</v>
      </c>
      <c r="AL6397" s="1" t="s">
        <v>210</v>
      </c>
      <c r="AM6397">
        <v>2</v>
      </c>
      <c r="AN6397" s="1" t="s">
        <v>210</v>
      </c>
      <c r="AO6397">
        <v>2</v>
      </c>
      <c r="AP6397" s="1" t="s">
        <v>210</v>
      </c>
      <c r="AQ6397">
        <v>142</v>
      </c>
      <c r="AR6397" s="1" t="s">
        <v>211</v>
      </c>
      <c r="AS6397">
        <v>29</v>
      </c>
      <c r="AT6397" s="1" t="s">
        <v>205</v>
      </c>
      <c r="AU6397">
        <v>15</v>
      </c>
      <c r="AV6397" s="1" t="s">
        <v>1603</v>
      </c>
      <c r="AW6397">
        <v>32</v>
      </c>
      <c r="AX6397" s="1" t="s">
        <v>5472</v>
      </c>
      <c r="AY6397" s="1" t="s">
        <v>214</v>
      </c>
      <c r="AZ6397">
        <v>90123</v>
      </c>
      <c r="BA6397">
        <v>2</v>
      </c>
      <c r="BB6397" s="1" t="s">
        <v>210</v>
      </c>
      <c r="BC6397">
        <v>3</v>
      </c>
      <c r="BD6397" s="1" t="s">
        <v>424</v>
      </c>
      <c r="BE6397" s="5" t="s">
        <v>8491</v>
      </c>
      <c r="BF6397" s="5" t="s">
        <v>8491</v>
      </c>
      <c r="BG6397" s="5" t="s">
        <v>8491</v>
      </c>
      <c r="BH6397">
        <v>25</v>
      </c>
      <c r="BI6397" s="1" t="s">
        <v>748</v>
      </c>
      <c r="BJ6397" s="5" t="s">
        <v>8491</v>
      </c>
      <c r="BK6397" s="5" t="s">
        <v>8491</v>
      </c>
      <c r="BL6397">
        <v>2</v>
      </c>
      <c r="BM6397" s="1" t="s">
        <v>210</v>
      </c>
      <c r="BN6397" s="1" t="s">
        <v>214</v>
      </c>
      <c r="BO6397" s="2">
        <v>45895</v>
      </c>
      <c r="BP6397" s="3">
        <v>0.69444444444444442</v>
      </c>
      <c r="BQ6397">
        <v>2</v>
      </c>
      <c r="BR6397" s="1" t="s">
        <v>219</v>
      </c>
      <c r="BS6397">
        <v>1</v>
      </c>
      <c r="BT6397" s="1" t="s">
        <v>331</v>
      </c>
      <c r="BU6397">
        <v>3</v>
      </c>
      <c r="BV6397" s="1" t="s">
        <v>221</v>
      </c>
      <c r="BW6397">
        <v>2</v>
      </c>
      <c r="BX6397" s="1" t="s">
        <v>210</v>
      </c>
      <c r="BY6397" s="1" t="s">
        <v>214</v>
      </c>
      <c r="BZ6397" s="2">
        <v>45895</v>
      </c>
      <c r="CA6397" s="3">
        <v>0.74444444444444446</v>
      </c>
      <c r="CB6397">
        <v>8</v>
      </c>
      <c r="CC6397" s="1" t="s">
        <v>2038</v>
      </c>
      <c r="CD6397">
        <v>4</v>
      </c>
      <c r="CE6397" s="1" t="s">
        <v>223</v>
      </c>
      <c r="CF6397" s="1" t="s">
        <v>214</v>
      </c>
      <c r="CG6397">
        <v>-1</v>
      </c>
      <c r="CH6397" s="1" t="s">
        <v>214</v>
      </c>
      <c r="CJ6397">
        <v>3</v>
      </c>
      <c r="CK6397" s="1" t="s">
        <v>264</v>
      </c>
      <c r="CL6397">
        <v>0</v>
      </c>
      <c r="CM6397" s="1" t="s">
        <v>8040</v>
      </c>
      <c r="CN6397" s="1" t="s">
        <v>8041</v>
      </c>
      <c r="CO6397" s="1" t="s">
        <v>8042</v>
      </c>
      <c r="CQ6397" s="1" t="s">
        <v>214</v>
      </c>
      <c r="CR6397" s="1" t="s">
        <v>214</v>
      </c>
      <c r="CS6397" s="1" t="s">
        <v>214</v>
      </c>
      <c r="CU6397" s="1" t="s">
        <v>214</v>
      </c>
      <c r="CV6397" s="1" t="s">
        <v>214</v>
      </c>
      <c r="CW6397" s="1" t="s">
        <v>214</v>
      </c>
      <c r="CY6397" s="1" t="s">
        <v>214</v>
      </c>
      <c r="CZ6397" s="1" t="s">
        <v>214</v>
      </c>
      <c r="DA6397" s="1" t="s">
        <v>214</v>
      </c>
      <c r="DB6397" s="1" t="s">
        <v>214</v>
      </c>
      <c r="DC6397" s="1" t="s">
        <v>214</v>
      </c>
      <c r="DD6397" s="1" t="s">
        <v>214</v>
      </c>
      <c r="DE6397" s="1" t="s">
        <v>214</v>
      </c>
      <c r="DF6397" s="1" t="s">
        <v>214</v>
      </c>
      <c r="DG6397" s="1" t="s">
        <v>214</v>
      </c>
      <c r="DH6397" s="1" t="s">
        <v>214</v>
      </c>
      <c r="DI6397" s="1" t="s">
        <v>214</v>
      </c>
      <c r="DJ6397" s="1" t="s">
        <v>214</v>
      </c>
      <c r="DK6397" s="1" t="s">
        <v>214</v>
      </c>
      <c r="DL6397" s="1" t="s">
        <v>214</v>
      </c>
      <c r="DM6397" s="1" t="s">
        <v>214</v>
      </c>
      <c r="DN6397" s="1" t="s">
        <v>8041</v>
      </c>
      <c r="DO6397" s="1" t="s">
        <v>8042</v>
      </c>
      <c r="DP6397" s="1" t="s">
        <v>214</v>
      </c>
      <c r="DQ6397" s="1" t="s">
        <v>214</v>
      </c>
      <c r="DR6397" s="1" t="s">
        <v>214</v>
      </c>
      <c r="DS6397" s="1" t="s">
        <v>214</v>
      </c>
      <c r="DT6397" s="5" t="s">
        <v>8491</v>
      </c>
      <c r="DU6397" s="5" t="s">
        <v>8491</v>
      </c>
      <c r="DV6397" s="5" t="s">
        <v>8491</v>
      </c>
      <c r="DW6397" s="5" t="s">
        <v>8491</v>
      </c>
      <c r="DX6397" s="5" t="s">
        <v>8491</v>
      </c>
      <c r="DY6397" s="1" t="s">
        <v>214</v>
      </c>
      <c r="DZ6397" s="1" t="s">
        <v>214</v>
      </c>
      <c r="EA6397" s="1" t="s">
        <v>214</v>
      </c>
      <c r="EB6397" s="1" t="s">
        <v>214</v>
      </c>
      <c r="EC6397" s="5" t="s">
        <v>8491</v>
      </c>
      <c r="ED6397" s="5" t="s">
        <v>8491</v>
      </c>
      <c r="EE6397" s="5" t="s">
        <v>8491</v>
      </c>
      <c r="EF6397" s="5" t="s">
        <v>8491</v>
      </c>
      <c r="EG6397" s="5" t="s">
        <v>8491</v>
      </c>
      <c r="EH6397" s="1" t="s">
        <v>214</v>
      </c>
      <c r="EI6397" s="1" t="s">
        <v>214</v>
      </c>
      <c r="EJ6397" s="1" t="s">
        <v>214</v>
      </c>
      <c r="EK6397" s="1" t="s">
        <v>214</v>
      </c>
      <c r="EL6397" s="5" t="s">
        <v>8491</v>
      </c>
      <c r="EM6397" s="5" t="s">
        <v>8491</v>
      </c>
      <c r="EN6397" s="5" t="s">
        <v>8491</v>
      </c>
      <c r="EO6397" s="5" t="s">
        <v>8491</v>
      </c>
      <c r="EP6397" s="5" t="s">
        <v>8491</v>
      </c>
      <c r="EQ6397">
        <v>1</v>
      </c>
      <c r="ER6397" s="1" t="s">
        <v>8043</v>
      </c>
      <c r="ES6397" s="1" t="s">
        <v>8044</v>
      </c>
      <c r="EV6397" s="1" t="s">
        <v>214</v>
      </c>
      <c r="EY6397" s="1" t="s">
        <v>214</v>
      </c>
      <c r="EZ6397" s="1" t="s">
        <v>214</v>
      </c>
      <c r="FA6397" s="1" t="s">
        <v>214</v>
      </c>
      <c r="FB6397" s="1" t="s">
        <v>214</v>
      </c>
      <c r="FC6397" s="1" t="s">
        <v>214</v>
      </c>
      <c r="FD6397" s="1" t="s">
        <v>214</v>
      </c>
      <c r="FE6397" s="1" t="s">
        <v>214</v>
      </c>
      <c r="FF6397" s="1" t="s">
        <v>214</v>
      </c>
      <c r="FG6397" s="1" t="s">
        <v>214</v>
      </c>
      <c r="FH6397" s="1" t="s">
        <v>214</v>
      </c>
      <c r="FJ6397" s="1" t="s">
        <v>214</v>
      </c>
      <c r="FK6397" s="1" t="s">
        <v>214</v>
      </c>
      <c r="FM6397" s="1" t="s">
        <v>214</v>
      </c>
      <c r="FN6397" s="1" t="s">
        <v>214</v>
      </c>
      <c r="FP6397" s="1" t="s">
        <v>214</v>
      </c>
      <c r="FQ6397" s="1" t="s">
        <v>214</v>
      </c>
      <c r="FS6397" s="1" t="s">
        <v>214</v>
      </c>
      <c r="FT6397" s="1" t="s">
        <v>214</v>
      </c>
      <c r="FU6397" s="1" t="s">
        <v>214</v>
      </c>
      <c r="FV6397" s="1" t="s">
        <v>214</v>
      </c>
      <c r="FW6397" s="1" t="s">
        <v>214</v>
      </c>
      <c r="FX6397" s="1" t="s">
        <v>214</v>
      </c>
      <c r="FY6397" s="1" t="s">
        <v>214</v>
      </c>
      <c r="FZ6397" s="1" t="s">
        <v>214</v>
      </c>
      <c r="GA6397">
        <v>-1</v>
      </c>
      <c r="GB6397" s="1" t="s">
        <v>228</v>
      </c>
      <c r="GC6397">
        <v>-1</v>
      </c>
      <c r="GD6397" s="1" t="s">
        <v>228</v>
      </c>
      <c r="GE6397">
        <v>0</v>
      </c>
      <c r="GF6397" s="5" t="s">
        <v>8491</v>
      </c>
      <c r="GG6397" s="5" t="s">
        <v>8491</v>
      </c>
      <c r="GH6397" s="5" t="s">
        <v>8491</v>
      </c>
      <c r="GI6397" s="5" t="s">
        <v>8491</v>
      </c>
      <c r="GJ6397" s="5" t="s">
        <v>8491</v>
      </c>
      <c r="GK6397" s="4">
        <v>45899.771009050928</v>
      </c>
      <c r="GL6397" s="7" t="s">
        <v>8491</v>
      </c>
      <c r="GM6397" s="4">
        <v>45901.426158599534</v>
      </c>
      <c r="GN6397" s="1" t="s">
        <v>229</v>
      </c>
      <c r="GO6397" s="1" t="s">
        <v>214</v>
      </c>
      <c r="GP6397" s="1" t="s">
        <v>214</v>
      </c>
      <c r="GQ6397">
        <v>2</v>
      </c>
      <c r="GR6397" s="1" t="s">
        <v>210</v>
      </c>
      <c r="GS6397" s="1" t="s">
        <v>7864</v>
      </c>
      <c r="GT6397" s="1" t="s">
        <v>1163</v>
      </c>
      <c r="GU6397" s="1" t="s">
        <v>1164</v>
      </c>
      <c r="GV6397">
        <v>99999999</v>
      </c>
    </row>
    <row r="6398" spans="1:204">
      <c r="A6398" s="1" t="s">
        <v>6810</v>
      </c>
      <c r="B6398">
        <v>29</v>
      </c>
      <c r="C6398" s="1" t="s">
        <v>205</v>
      </c>
      <c r="D6398">
        <v>1</v>
      </c>
      <c r="E6398" s="1" t="s">
        <v>205</v>
      </c>
      <c r="F6398">
        <v>23</v>
      </c>
      <c r="G6398" s="1" t="s">
        <v>1472</v>
      </c>
      <c r="H6398">
        <v>4</v>
      </c>
      <c r="I6398" s="1" t="s">
        <v>1473</v>
      </c>
      <c r="J6398">
        <v>2</v>
      </c>
      <c r="K6398" s="1" t="s">
        <v>209</v>
      </c>
      <c r="L6398">
        <v>25002786</v>
      </c>
      <c r="M6398" s="5" t="s">
        <v>8491</v>
      </c>
      <c r="N6398" s="5" t="s">
        <v>8491</v>
      </c>
      <c r="O6398" s="5" t="s">
        <v>8491</v>
      </c>
      <c r="P6398" s="5" t="s">
        <v>8491</v>
      </c>
      <c r="Q6398" s="6" t="s">
        <v>8491</v>
      </c>
      <c r="R6398">
        <v>2</v>
      </c>
      <c r="S6398" s="1" t="s">
        <v>210</v>
      </c>
      <c r="T6398">
        <v>142</v>
      </c>
      <c r="U6398" s="1" t="s">
        <v>211</v>
      </c>
      <c r="V6398">
        <v>29</v>
      </c>
      <c r="W6398" s="1" t="s">
        <v>205</v>
      </c>
      <c r="X6398">
        <v>27</v>
      </c>
      <c r="Y6398">
        <v>5</v>
      </c>
      <c r="Z6398" s="1" t="s">
        <v>231</v>
      </c>
      <c r="AA6398">
        <v>2</v>
      </c>
      <c r="AB6398" s="1" t="s">
        <v>232</v>
      </c>
      <c r="AC6398" s="1" t="s">
        <v>214</v>
      </c>
      <c r="AD6398" s="1" t="s">
        <v>214</v>
      </c>
      <c r="AE6398">
        <v>1</v>
      </c>
      <c r="AF6398" s="1" t="s">
        <v>215</v>
      </c>
      <c r="AG6398" s="1" t="s">
        <v>214</v>
      </c>
      <c r="AH6398">
        <v>8</v>
      </c>
      <c r="AI6398" s="1" t="s">
        <v>216</v>
      </c>
      <c r="AJ6398" s="1" t="s">
        <v>214</v>
      </c>
      <c r="AK6398">
        <v>2</v>
      </c>
      <c r="AL6398" s="1" t="s">
        <v>210</v>
      </c>
      <c r="AM6398">
        <v>2</v>
      </c>
      <c r="AN6398" s="1" t="s">
        <v>210</v>
      </c>
      <c r="AO6398">
        <v>2</v>
      </c>
      <c r="AP6398" s="1" t="s">
        <v>210</v>
      </c>
      <c r="AQ6398">
        <v>142</v>
      </c>
      <c r="AR6398" s="1" t="s">
        <v>211</v>
      </c>
      <c r="AS6398">
        <v>29</v>
      </c>
      <c r="AT6398" s="1" t="s">
        <v>205</v>
      </c>
      <c r="AU6398">
        <v>57</v>
      </c>
      <c r="AV6398" s="1" t="s">
        <v>6154</v>
      </c>
      <c r="AW6398">
        <v>1</v>
      </c>
      <c r="AX6398" s="1" t="s">
        <v>6154</v>
      </c>
      <c r="AY6398" s="1" t="s">
        <v>214</v>
      </c>
      <c r="AZ6398">
        <v>90725</v>
      </c>
      <c r="BA6398">
        <v>2</v>
      </c>
      <c r="BB6398" s="1" t="s">
        <v>210</v>
      </c>
      <c r="BC6398">
        <v>5</v>
      </c>
      <c r="BD6398" s="1" t="s">
        <v>217</v>
      </c>
      <c r="BE6398" s="5" t="s">
        <v>8491</v>
      </c>
      <c r="BF6398" s="5" t="s">
        <v>8491</v>
      </c>
      <c r="BG6398" s="5" t="s">
        <v>8491</v>
      </c>
      <c r="BH6398">
        <v>25</v>
      </c>
      <c r="BI6398" s="1" t="s">
        <v>748</v>
      </c>
      <c r="BJ6398" s="5" t="s">
        <v>8491</v>
      </c>
      <c r="BK6398" s="5" t="s">
        <v>8491</v>
      </c>
      <c r="BL6398">
        <v>2</v>
      </c>
      <c r="BM6398" s="1" t="s">
        <v>210</v>
      </c>
      <c r="BN6398" s="1" t="s">
        <v>214</v>
      </c>
      <c r="BO6398" s="2">
        <v>45897</v>
      </c>
      <c r="BP6398" s="3">
        <v>0.60416666666666663</v>
      </c>
      <c r="BQ6398">
        <v>2</v>
      </c>
      <c r="BR6398" s="1" t="s">
        <v>219</v>
      </c>
      <c r="BS6398">
        <v>3</v>
      </c>
      <c r="BT6398" s="1" t="s">
        <v>358</v>
      </c>
      <c r="BU6398">
        <v>3</v>
      </c>
      <c r="BV6398" s="1" t="s">
        <v>221</v>
      </c>
      <c r="BW6398">
        <v>2</v>
      </c>
      <c r="BX6398" s="1" t="s">
        <v>210</v>
      </c>
      <c r="BY6398" s="1" t="s">
        <v>214</v>
      </c>
      <c r="BZ6398" s="2">
        <v>45897</v>
      </c>
      <c r="CA6398" s="3">
        <v>0.6333333333333333</v>
      </c>
      <c r="CB6398">
        <v>8</v>
      </c>
      <c r="CC6398" s="1" t="s">
        <v>678</v>
      </c>
      <c r="CD6398">
        <v>4</v>
      </c>
      <c r="CE6398" s="1" t="s">
        <v>223</v>
      </c>
      <c r="CF6398" s="1" t="s">
        <v>214</v>
      </c>
      <c r="CG6398">
        <v>-1</v>
      </c>
      <c r="CH6398" s="1" t="s">
        <v>214</v>
      </c>
      <c r="CJ6398">
        <v>1</v>
      </c>
      <c r="CK6398" s="1" t="s">
        <v>292</v>
      </c>
      <c r="CL6398">
        <v>35</v>
      </c>
      <c r="CM6398" s="1" t="s">
        <v>8045</v>
      </c>
      <c r="CN6398" s="1" t="s">
        <v>5196</v>
      </c>
      <c r="CO6398" s="1" t="s">
        <v>5197</v>
      </c>
      <c r="CQ6398" s="1" t="s">
        <v>214</v>
      </c>
      <c r="CR6398" s="1" t="s">
        <v>214</v>
      </c>
      <c r="CS6398" s="1" t="s">
        <v>214</v>
      </c>
      <c r="CU6398" s="1" t="s">
        <v>214</v>
      </c>
      <c r="CV6398" s="1" t="s">
        <v>214</v>
      </c>
      <c r="CW6398" s="1" t="s">
        <v>214</v>
      </c>
      <c r="CY6398" s="1" t="s">
        <v>214</v>
      </c>
      <c r="CZ6398" s="1" t="s">
        <v>214</v>
      </c>
      <c r="DA6398" s="1" t="s">
        <v>214</v>
      </c>
      <c r="DB6398" s="1" t="s">
        <v>214</v>
      </c>
      <c r="DC6398" s="1" t="s">
        <v>214</v>
      </c>
      <c r="DD6398" s="1" t="s">
        <v>214</v>
      </c>
      <c r="DE6398" s="1" t="s">
        <v>214</v>
      </c>
      <c r="DF6398" s="1" t="s">
        <v>214</v>
      </c>
      <c r="DG6398" s="1" t="s">
        <v>214</v>
      </c>
      <c r="DH6398" s="1" t="s">
        <v>214</v>
      </c>
      <c r="DI6398" s="1" t="s">
        <v>214</v>
      </c>
      <c r="DJ6398" s="1" t="s">
        <v>214</v>
      </c>
      <c r="DK6398" s="1" t="s">
        <v>214</v>
      </c>
      <c r="DL6398" s="1" t="s">
        <v>214</v>
      </c>
      <c r="DM6398" s="1" t="s">
        <v>214</v>
      </c>
      <c r="DN6398" s="1" t="s">
        <v>5196</v>
      </c>
      <c r="DO6398" s="1" t="s">
        <v>5197</v>
      </c>
      <c r="DP6398" s="1" t="s">
        <v>214</v>
      </c>
      <c r="DQ6398" s="1" t="s">
        <v>214</v>
      </c>
      <c r="DR6398" s="1" t="s">
        <v>214</v>
      </c>
      <c r="DS6398" s="1" t="s">
        <v>214</v>
      </c>
      <c r="DT6398" s="5" t="s">
        <v>8491</v>
      </c>
      <c r="DU6398" s="5" t="s">
        <v>8491</v>
      </c>
      <c r="DV6398" s="5" t="s">
        <v>8491</v>
      </c>
      <c r="DW6398" s="5" t="s">
        <v>8491</v>
      </c>
      <c r="DX6398" s="5" t="s">
        <v>8491</v>
      </c>
      <c r="DY6398" s="1" t="s">
        <v>214</v>
      </c>
      <c r="DZ6398" s="1" t="s">
        <v>214</v>
      </c>
      <c r="EA6398" s="1" t="s">
        <v>214</v>
      </c>
      <c r="EB6398" s="1" t="s">
        <v>214</v>
      </c>
      <c r="EC6398" s="5" t="s">
        <v>8491</v>
      </c>
      <c r="ED6398" s="5" t="s">
        <v>8491</v>
      </c>
      <c r="EE6398" s="5" t="s">
        <v>8491</v>
      </c>
      <c r="EF6398" s="5" t="s">
        <v>8491</v>
      </c>
      <c r="EG6398" s="5" t="s">
        <v>8491</v>
      </c>
      <c r="EH6398" s="1" t="s">
        <v>214</v>
      </c>
      <c r="EI6398" s="1" t="s">
        <v>214</v>
      </c>
      <c r="EJ6398" s="1" t="s">
        <v>214</v>
      </c>
      <c r="EK6398" s="1" t="s">
        <v>214</v>
      </c>
      <c r="EL6398" s="5" t="s">
        <v>8491</v>
      </c>
      <c r="EM6398" s="5" t="s">
        <v>8491</v>
      </c>
      <c r="EN6398" s="5" t="s">
        <v>8491</v>
      </c>
      <c r="EO6398" s="5" t="s">
        <v>8491</v>
      </c>
      <c r="EP6398" s="5" t="s">
        <v>8491</v>
      </c>
      <c r="EQ6398">
        <v>1</v>
      </c>
      <c r="ER6398" s="1" t="s">
        <v>400</v>
      </c>
      <c r="ES6398" s="1" t="s">
        <v>401</v>
      </c>
      <c r="EV6398" s="1" t="s">
        <v>214</v>
      </c>
      <c r="EY6398" s="1" t="s">
        <v>214</v>
      </c>
      <c r="EZ6398" s="1" t="s">
        <v>214</v>
      </c>
      <c r="FA6398" s="1" t="s">
        <v>214</v>
      </c>
      <c r="FB6398" s="1" t="s">
        <v>214</v>
      </c>
      <c r="FC6398" s="1" t="s">
        <v>214</v>
      </c>
      <c r="FD6398" s="1" t="s">
        <v>214</v>
      </c>
      <c r="FE6398" s="1" t="s">
        <v>214</v>
      </c>
      <c r="FF6398" s="1" t="s">
        <v>214</v>
      </c>
      <c r="FG6398" s="1" t="s">
        <v>214</v>
      </c>
      <c r="FH6398" s="1" t="s">
        <v>214</v>
      </c>
      <c r="FJ6398" s="1" t="s">
        <v>214</v>
      </c>
      <c r="FK6398" s="1" t="s">
        <v>214</v>
      </c>
      <c r="FM6398" s="1" t="s">
        <v>214</v>
      </c>
      <c r="FN6398" s="1" t="s">
        <v>214</v>
      </c>
      <c r="FP6398" s="1" t="s">
        <v>214</v>
      </c>
      <c r="FQ6398" s="1" t="s">
        <v>214</v>
      </c>
      <c r="FS6398" s="1" t="s">
        <v>214</v>
      </c>
      <c r="FT6398" s="1" t="s">
        <v>214</v>
      </c>
      <c r="FU6398" s="1" t="s">
        <v>214</v>
      </c>
      <c r="FV6398" s="1" t="s">
        <v>214</v>
      </c>
      <c r="FW6398" s="1" t="s">
        <v>214</v>
      </c>
      <c r="FX6398" s="1" t="s">
        <v>214</v>
      </c>
      <c r="FY6398" s="1" t="s">
        <v>214</v>
      </c>
      <c r="FZ6398" s="1" t="s">
        <v>214</v>
      </c>
      <c r="GA6398">
        <v>-1</v>
      </c>
      <c r="GB6398" s="1" t="s">
        <v>228</v>
      </c>
      <c r="GC6398">
        <v>-1</v>
      </c>
      <c r="GD6398" s="1" t="s">
        <v>228</v>
      </c>
      <c r="GE6398">
        <v>0</v>
      </c>
      <c r="GF6398" s="5" t="s">
        <v>8491</v>
      </c>
      <c r="GG6398" s="5" t="s">
        <v>8491</v>
      </c>
      <c r="GH6398" s="5" t="s">
        <v>8491</v>
      </c>
      <c r="GI6398" s="5" t="s">
        <v>8491</v>
      </c>
      <c r="GJ6398" s="5" t="s">
        <v>8491</v>
      </c>
      <c r="GK6398" s="4">
        <v>45899.772788599534</v>
      </c>
      <c r="GL6398" s="7" t="s">
        <v>8491</v>
      </c>
      <c r="GM6398" s="4"/>
      <c r="GN6398" s="1" t="s">
        <v>229</v>
      </c>
      <c r="GO6398" s="1" t="s">
        <v>214</v>
      </c>
      <c r="GP6398" s="1" t="s">
        <v>214</v>
      </c>
      <c r="GQ6398">
        <v>2</v>
      </c>
      <c r="GR6398" s="1" t="s">
        <v>210</v>
      </c>
      <c r="GS6398" s="1" t="s">
        <v>214</v>
      </c>
      <c r="GT6398" s="1" t="s">
        <v>214</v>
      </c>
      <c r="GU6398" s="1" t="s">
        <v>214</v>
      </c>
    </row>
    <row r="6399" spans="1:204">
      <c r="A6399" s="1" t="s">
        <v>6810</v>
      </c>
      <c r="B6399">
        <v>29</v>
      </c>
      <c r="C6399" s="1" t="s">
        <v>205</v>
      </c>
      <c r="D6399">
        <v>1</v>
      </c>
      <c r="E6399" s="1" t="s">
        <v>205</v>
      </c>
      <c r="F6399">
        <v>23</v>
      </c>
      <c r="G6399" s="1" t="s">
        <v>1472</v>
      </c>
      <c r="H6399">
        <v>4</v>
      </c>
      <c r="I6399" s="1" t="s">
        <v>1473</v>
      </c>
      <c r="J6399">
        <v>2</v>
      </c>
      <c r="K6399" s="1" t="s">
        <v>209</v>
      </c>
      <c r="L6399">
        <v>25002787</v>
      </c>
      <c r="M6399" s="5" t="s">
        <v>8491</v>
      </c>
      <c r="N6399" s="5" t="s">
        <v>8491</v>
      </c>
      <c r="O6399" s="5" t="s">
        <v>8491</v>
      </c>
      <c r="P6399" s="5" t="s">
        <v>8491</v>
      </c>
      <c r="Q6399" s="6" t="s">
        <v>8491</v>
      </c>
      <c r="R6399">
        <v>2</v>
      </c>
      <c r="S6399" s="1" t="s">
        <v>210</v>
      </c>
      <c r="T6399">
        <v>142</v>
      </c>
      <c r="U6399" s="1" t="s">
        <v>211</v>
      </c>
      <c r="V6399">
        <v>29</v>
      </c>
      <c r="W6399" s="1" t="s">
        <v>205</v>
      </c>
      <c r="X6399">
        <v>44</v>
      </c>
      <c r="Y6399">
        <v>5</v>
      </c>
      <c r="Z6399" s="1" t="s">
        <v>231</v>
      </c>
      <c r="AA6399">
        <v>2</v>
      </c>
      <c r="AB6399" s="1" t="s">
        <v>232</v>
      </c>
      <c r="AC6399" s="1" t="s">
        <v>214</v>
      </c>
      <c r="AD6399" s="1" t="s">
        <v>214</v>
      </c>
      <c r="AE6399">
        <v>1</v>
      </c>
      <c r="AF6399" s="1" t="s">
        <v>215</v>
      </c>
      <c r="AG6399" s="1" t="s">
        <v>214</v>
      </c>
      <c r="AH6399">
        <v>8</v>
      </c>
      <c r="AI6399" s="1" t="s">
        <v>216</v>
      </c>
      <c r="AJ6399" s="1" t="s">
        <v>214</v>
      </c>
      <c r="AK6399">
        <v>2</v>
      </c>
      <c r="AL6399" s="1" t="s">
        <v>210</v>
      </c>
      <c r="AM6399">
        <v>2</v>
      </c>
      <c r="AN6399" s="1" t="s">
        <v>210</v>
      </c>
      <c r="AO6399">
        <v>2</v>
      </c>
      <c r="AP6399" s="1" t="s">
        <v>210</v>
      </c>
      <c r="AQ6399">
        <v>142</v>
      </c>
      <c r="AR6399" s="1" t="s">
        <v>211</v>
      </c>
      <c r="AS6399">
        <v>29</v>
      </c>
      <c r="AT6399" s="1" t="s">
        <v>205</v>
      </c>
      <c r="AU6399">
        <v>15</v>
      </c>
      <c r="AV6399" s="1" t="s">
        <v>1603</v>
      </c>
      <c r="AW6399">
        <v>22</v>
      </c>
      <c r="AX6399" s="1" t="s">
        <v>5468</v>
      </c>
      <c r="AY6399" s="1" t="s">
        <v>214</v>
      </c>
      <c r="AZ6399">
        <v>90120</v>
      </c>
      <c r="BA6399">
        <v>2</v>
      </c>
      <c r="BB6399" s="1" t="s">
        <v>210</v>
      </c>
      <c r="BC6399">
        <v>5</v>
      </c>
      <c r="BD6399" s="1" t="s">
        <v>217</v>
      </c>
      <c r="BE6399" s="5" t="s">
        <v>8491</v>
      </c>
      <c r="BF6399" s="5" t="s">
        <v>8491</v>
      </c>
      <c r="BG6399" s="5" t="s">
        <v>8491</v>
      </c>
      <c r="BH6399">
        <v>25</v>
      </c>
      <c r="BI6399" s="1" t="s">
        <v>748</v>
      </c>
      <c r="BJ6399" s="5" t="s">
        <v>8491</v>
      </c>
      <c r="BK6399" s="5" t="s">
        <v>8491</v>
      </c>
      <c r="BL6399">
        <v>2</v>
      </c>
      <c r="BM6399" s="1" t="s">
        <v>210</v>
      </c>
      <c r="BN6399" s="1" t="s">
        <v>214</v>
      </c>
      <c r="BO6399" s="2">
        <v>45897</v>
      </c>
      <c r="BP6399" s="3">
        <v>0.59513888888888888</v>
      </c>
      <c r="BQ6399">
        <v>2</v>
      </c>
      <c r="BR6399" s="1" t="s">
        <v>219</v>
      </c>
      <c r="BS6399">
        <v>2</v>
      </c>
      <c r="BT6399" s="1" t="s">
        <v>233</v>
      </c>
      <c r="BU6399">
        <v>3</v>
      </c>
      <c r="BV6399" s="1" t="s">
        <v>221</v>
      </c>
      <c r="BW6399">
        <v>2</v>
      </c>
      <c r="BX6399" s="1" t="s">
        <v>210</v>
      </c>
      <c r="BY6399" s="1" t="s">
        <v>214</v>
      </c>
      <c r="BZ6399" s="2">
        <v>45897</v>
      </c>
      <c r="CA6399" s="3">
        <v>0.62222222222222223</v>
      </c>
      <c r="CB6399">
        <v>8</v>
      </c>
      <c r="CC6399" s="1" t="s">
        <v>2261</v>
      </c>
      <c r="CD6399">
        <v>4</v>
      </c>
      <c r="CE6399" s="1" t="s">
        <v>223</v>
      </c>
      <c r="CF6399" s="1" t="s">
        <v>214</v>
      </c>
      <c r="CG6399">
        <v>-1</v>
      </c>
      <c r="CH6399" s="1" t="s">
        <v>214</v>
      </c>
      <c r="CJ6399">
        <v>3</v>
      </c>
      <c r="CK6399" s="1" t="s">
        <v>264</v>
      </c>
      <c r="CL6399">
        <v>0</v>
      </c>
      <c r="CM6399" s="1" t="s">
        <v>8046</v>
      </c>
      <c r="CN6399" s="1" t="s">
        <v>239</v>
      </c>
      <c r="CO6399" s="1" t="s">
        <v>240</v>
      </c>
      <c r="CQ6399" s="1" t="s">
        <v>214</v>
      </c>
      <c r="CR6399" s="1" t="s">
        <v>214</v>
      </c>
      <c r="CS6399" s="1" t="s">
        <v>214</v>
      </c>
      <c r="CU6399" s="1" t="s">
        <v>214</v>
      </c>
      <c r="CV6399" s="1" t="s">
        <v>214</v>
      </c>
      <c r="CW6399" s="1" t="s">
        <v>214</v>
      </c>
      <c r="CY6399" s="1" t="s">
        <v>214</v>
      </c>
      <c r="CZ6399" s="1" t="s">
        <v>214</v>
      </c>
      <c r="DA6399" s="1" t="s">
        <v>214</v>
      </c>
      <c r="DB6399" s="1" t="s">
        <v>214</v>
      </c>
      <c r="DC6399" s="1" t="s">
        <v>214</v>
      </c>
      <c r="DD6399" s="1" t="s">
        <v>214</v>
      </c>
      <c r="DE6399" s="1" t="s">
        <v>214</v>
      </c>
      <c r="DF6399" s="1" t="s">
        <v>214</v>
      </c>
      <c r="DG6399" s="1" t="s">
        <v>214</v>
      </c>
      <c r="DH6399" s="1" t="s">
        <v>214</v>
      </c>
      <c r="DI6399" s="1" t="s">
        <v>214</v>
      </c>
      <c r="DJ6399" s="1" t="s">
        <v>214</v>
      </c>
      <c r="DK6399" s="1" t="s">
        <v>214</v>
      </c>
      <c r="DL6399" s="1" t="s">
        <v>214</v>
      </c>
      <c r="DM6399" s="1" t="s">
        <v>214</v>
      </c>
      <c r="DN6399" s="1" t="s">
        <v>239</v>
      </c>
      <c r="DO6399" s="1" t="s">
        <v>240</v>
      </c>
      <c r="DP6399" s="1" t="s">
        <v>214</v>
      </c>
      <c r="DQ6399" s="1" t="s">
        <v>214</v>
      </c>
      <c r="DR6399" s="1" t="s">
        <v>214</v>
      </c>
      <c r="DS6399" s="1" t="s">
        <v>214</v>
      </c>
      <c r="DT6399" s="5" t="s">
        <v>8491</v>
      </c>
      <c r="DU6399" s="5" t="s">
        <v>8491</v>
      </c>
      <c r="DV6399" s="5" t="s">
        <v>8491</v>
      </c>
      <c r="DW6399" s="5" t="s">
        <v>8491</v>
      </c>
      <c r="DX6399" s="5" t="s">
        <v>8491</v>
      </c>
      <c r="DY6399" s="1" t="s">
        <v>214</v>
      </c>
      <c r="DZ6399" s="1" t="s">
        <v>214</v>
      </c>
      <c r="EA6399" s="1" t="s">
        <v>214</v>
      </c>
      <c r="EB6399" s="1" t="s">
        <v>214</v>
      </c>
      <c r="EC6399" s="5" t="s">
        <v>8491</v>
      </c>
      <c r="ED6399" s="5" t="s">
        <v>8491</v>
      </c>
      <c r="EE6399" s="5" t="s">
        <v>8491</v>
      </c>
      <c r="EF6399" s="5" t="s">
        <v>8491</v>
      </c>
      <c r="EG6399" s="5" t="s">
        <v>8491</v>
      </c>
      <c r="EH6399" s="1" t="s">
        <v>214</v>
      </c>
      <c r="EI6399" s="1" t="s">
        <v>214</v>
      </c>
      <c r="EJ6399" s="1" t="s">
        <v>214</v>
      </c>
      <c r="EK6399" s="1" t="s">
        <v>214</v>
      </c>
      <c r="EL6399" s="5" t="s">
        <v>8491</v>
      </c>
      <c r="EM6399" s="5" t="s">
        <v>8491</v>
      </c>
      <c r="EN6399" s="5" t="s">
        <v>8491</v>
      </c>
      <c r="EO6399" s="5" t="s">
        <v>8491</v>
      </c>
      <c r="EP6399" s="5" t="s">
        <v>8491</v>
      </c>
      <c r="ER6399" s="1" t="s">
        <v>214</v>
      </c>
      <c r="ES6399" s="1" t="s">
        <v>214</v>
      </c>
      <c r="EV6399" s="1" t="s">
        <v>214</v>
      </c>
      <c r="EY6399" s="1" t="s">
        <v>214</v>
      </c>
      <c r="EZ6399" s="1" t="s">
        <v>214</v>
      </c>
      <c r="FA6399" s="1" t="s">
        <v>214</v>
      </c>
      <c r="FB6399" s="1" t="s">
        <v>214</v>
      </c>
      <c r="FC6399" s="1" t="s">
        <v>214</v>
      </c>
      <c r="FD6399" s="1" t="s">
        <v>214</v>
      </c>
      <c r="FE6399" s="1" t="s">
        <v>214</v>
      </c>
      <c r="FF6399" s="1" t="s">
        <v>214</v>
      </c>
      <c r="FG6399" s="1" t="s">
        <v>214</v>
      </c>
      <c r="FH6399" s="1" t="s">
        <v>214</v>
      </c>
      <c r="FJ6399" s="1" t="s">
        <v>214</v>
      </c>
      <c r="FK6399" s="1" t="s">
        <v>214</v>
      </c>
      <c r="FM6399" s="1" t="s">
        <v>214</v>
      </c>
      <c r="FN6399" s="1" t="s">
        <v>214</v>
      </c>
      <c r="FP6399" s="1" t="s">
        <v>214</v>
      </c>
      <c r="FQ6399" s="1" t="s">
        <v>214</v>
      </c>
      <c r="FS6399" s="1" t="s">
        <v>214</v>
      </c>
      <c r="FT6399" s="1" t="s">
        <v>214</v>
      </c>
      <c r="FU6399" s="1" t="s">
        <v>214</v>
      </c>
      <c r="FV6399" s="1" t="s">
        <v>214</v>
      </c>
      <c r="FW6399" s="1" t="s">
        <v>214</v>
      </c>
      <c r="FX6399" s="1" t="s">
        <v>214</v>
      </c>
      <c r="FY6399" s="1" t="s">
        <v>214</v>
      </c>
      <c r="FZ6399" s="1" t="s">
        <v>214</v>
      </c>
      <c r="GA6399">
        <v>-1</v>
      </c>
      <c r="GB6399" s="1" t="s">
        <v>228</v>
      </c>
      <c r="GC6399">
        <v>-1</v>
      </c>
      <c r="GD6399" s="1" t="s">
        <v>228</v>
      </c>
      <c r="GE6399">
        <v>0</v>
      </c>
      <c r="GF6399" s="5" t="s">
        <v>8491</v>
      </c>
      <c r="GG6399" s="5" t="s">
        <v>8491</v>
      </c>
      <c r="GH6399" s="5" t="s">
        <v>8491</v>
      </c>
      <c r="GI6399" s="5" t="s">
        <v>8491</v>
      </c>
      <c r="GJ6399" s="5" t="s">
        <v>8491</v>
      </c>
      <c r="GK6399" s="4">
        <v>45899.775687106485</v>
      </c>
      <c r="GL6399" s="7" t="s">
        <v>8491</v>
      </c>
      <c r="GM6399" s="4"/>
      <c r="GN6399" s="1" t="s">
        <v>229</v>
      </c>
      <c r="GO6399" s="1" t="s">
        <v>214</v>
      </c>
      <c r="GP6399" s="1" t="s">
        <v>214</v>
      </c>
      <c r="GQ6399">
        <v>2</v>
      </c>
      <c r="GR6399" s="1" t="s">
        <v>210</v>
      </c>
      <c r="GS6399" s="1" t="s">
        <v>214</v>
      </c>
      <c r="GT6399" s="1" t="s">
        <v>214</v>
      </c>
      <c r="GU6399" s="1" t="s">
        <v>214</v>
      </c>
    </row>
    <row r="6400" spans="1:204">
      <c r="A6400" s="1" t="s">
        <v>6810</v>
      </c>
      <c r="B6400">
        <v>29</v>
      </c>
      <c r="C6400" s="1" t="s">
        <v>205</v>
      </c>
      <c r="D6400">
        <v>1</v>
      </c>
      <c r="E6400" s="1" t="s">
        <v>205</v>
      </c>
      <c r="F6400">
        <v>23</v>
      </c>
      <c r="G6400" s="1" t="s">
        <v>1472</v>
      </c>
      <c r="H6400">
        <v>4</v>
      </c>
      <c r="I6400" s="1" t="s">
        <v>1473</v>
      </c>
      <c r="J6400">
        <v>2</v>
      </c>
      <c r="K6400" s="1" t="s">
        <v>209</v>
      </c>
      <c r="L6400">
        <v>25002788</v>
      </c>
      <c r="M6400" s="5" t="s">
        <v>8491</v>
      </c>
      <c r="N6400" s="5" t="s">
        <v>8491</v>
      </c>
      <c r="O6400" s="5" t="s">
        <v>8491</v>
      </c>
      <c r="P6400" s="5" t="s">
        <v>8491</v>
      </c>
      <c r="Q6400" s="6" t="s">
        <v>8491</v>
      </c>
      <c r="R6400">
        <v>2</v>
      </c>
      <c r="S6400" s="1" t="s">
        <v>210</v>
      </c>
      <c r="T6400">
        <v>142</v>
      </c>
      <c r="U6400" s="1" t="s">
        <v>211</v>
      </c>
      <c r="V6400">
        <v>29</v>
      </c>
      <c r="W6400" s="1" t="s">
        <v>205</v>
      </c>
      <c r="X6400">
        <v>40</v>
      </c>
      <c r="Y6400">
        <v>5</v>
      </c>
      <c r="Z6400" s="1" t="s">
        <v>231</v>
      </c>
      <c r="AA6400">
        <v>2</v>
      </c>
      <c r="AB6400" s="1" t="s">
        <v>232</v>
      </c>
      <c r="AC6400" s="1" t="s">
        <v>214</v>
      </c>
      <c r="AD6400" s="1" t="s">
        <v>214</v>
      </c>
      <c r="AE6400">
        <v>1</v>
      </c>
      <c r="AF6400" s="1" t="s">
        <v>215</v>
      </c>
      <c r="AG6400" s="1" t="s">
        <v>214</v>
      </c>
      <c r="AH6400">
        <v>8</v>
      </c>
      <c r="AI6400" s="1" t="s">
        <v>216</v>
      </c>
      <c r="AJ6400" s="1" t="s">
        <v>214</v>
      </c>
      <c r="AK6400">
        <v>2</v>
      </c>
      <c r="AL6400" s="1" t="s">
        <v>210</v>
      </c>
      <c r="AM6400">
        <v>2</v>
      </c>
      <c r="AN6400" s="1" t="s">
        <v>210</v>
      </c>
      <c r="AO6400">
        <v>2</v>
      </c>
      <c r="AP6400" s="1" t="s">
        <v>210</v>
      </c>
      <c r="AQ6400">
        <v>142</v>
      </c>
      <c r="AR6400" s="1" t="s">
        <v>211</v>
      </c>
      <c r="AS6400">
        <v>29</v>
      </c>
      <c r="AT6400" s="1" t="s">
        <v>205</v>
      </c>
      <c r="AU6400">
        <v>23</v>
      </c>
      <c r="AV6400" s="1" t="s">
        <v>1472</v>
      </c>
      <c r="AW6400">
        <v>10</v>
      </c>
      <c r="AX6400" s="1" t="s">
        <v>5930</v>
      </c>
      <c r="AY6400" s="1" t="s">
        <v>214</v>
      </c>
      <c r="AZ6400">
        <v>90718</v>
      </c>
      <c r="BA6400">
        <v>2</v>
      </c>
      <c r="BB6400" s="1" t="s">
        <v>210</v>
      </c>
      <c r="BC6400">
        <v>3</v>
      </c>
      <c r="BD6400" s="1" t="s">
        <v>424</v>
      </c>
      <c r="BE6400" s="5" t="s">
        <v>8491</v>
      </c>
      <c r="BF6400" s="5" t="s">
        <v>8491</v>
      </c>
      <c r="BG6400" s="5" t="s">
        <v>8491</v>
      </c>
      <c r="BH6400">
        <v>25</v>
      </c>
      <c r="BI6400" s="1" t="s">
        <v>748</v>
      </c>
      <c r="BJ6400" s="5" t="s">
        <v>8491</v>
      </c>
      <c r="BK6400" s="5" t="s">
        <v>8491</v>
      </c>
      <c r="BL6400">
        <v>2</v>
      </c>
      <c r="BM6400" s="1" t="s">
        <v>210</v>
      </c>
      <c r="BN6400" s="1" t="s">
        <v>214</v>
      </c>
      <c r="BO6400" s="2">
        <v>45897</v>
      </c>
      <c r="BP6400" s="3">
        <v>0.61597222222222225</v>
      </c>
      <c r="BQ6400">
        <v>2</v>
      </c>
      <c r="BR6400" s="1" t="s">
        <v>219</v>
      </c>
      <c r="BS6400">
        <v>2</v>
      </c>
      <c r="BT6400" s="1" t="s">
        <v>233</v>
      </c>
      <c r="BU6400">
        <v>3</v>
      </c>
      <c r="BV6400" s="1" t="s">
        <v>221</v>
      </c>
      <c r="BW6400">
        <v>2</v>
      </c>
      <c r="BX6400" s="1" t="s">
        <v>210</v>
      </c>
      <c r="BY6400" s="1" t="s">
        <v>214</v>
      </c>
      <c r="BZ6400" s="2">
        <v>45897</v>
      </c>
      <c r="CA6400" s="3">
        <v>0.65694444444444444</v>
      </c>
      <c r="CB6400">
        <v>8</v>
      </c>
      <c r="CC6400" s="1" t="s">
        <v>2426</v>
      </c>
      <c r="CD6400">
        <v>4</v>
      </c>
      <c r="CE6400" s="1" t="s">
        <v>223</v>
      </c>
      <c r="CF6400" s="1" t="s">
        <v>214</v>
      </c>
      <c r="CG6400">
        <v>-1</v>
      </c>
      <c r="CH6400" s="1" t="s">
        <v>214</v>
      </c>
      <c r="CJ6400">
        <v>3</v>
      </c>
      <c r="CK6400" s="1" t="s">
        <v>264</v>
      </c>
      <c r="CL6400">
        <v>0</v>
      </c>
      <c r="CM6400" s="1" t="s">
        <v>8038</v>
      </c>
      <c r="CN6400" s="1" t="s">
        <v>710</v>
      </c>
      <c r="CO6400" s="1" t="s">
        <v>711</v>
      </c>
      <c r="CP6400">
        <v>1</v>
      </c>
      <c r="CQ6400" s="1" t="s">
        <v>8047</v>
      </c>
      <c r="CR6400" s="1" t="s">
        <v>1729</v>
      </c>
      <c r="CS6400" s="1" t="s">
        <v>1730</v>
      </c>
      <c r="CU6400" s="1" t="s">
        <v>214</v>
      </c>
      <c r="CV6400" s="1" t="s">
        <v>214</v>
      </c>
      <c r="CW6400" s="1" t="s">
        <v>214</v>
      </c>
      <c r="CY6400" s="1" t="s">
        <v>214</v>
      </c>
      <c r="CZ6400" s="1" t="s">
        <v>214</v>
      </c>
      <c r="DA6400" s="1" t="s">
        <v>214</v>
      </c>
      <c r="DB6400" s="1" t="s">
        <v>214</v>
      </c>
      <c r="DC6400" s="1" t="s">
        <v>214</v>
      </c>
      <c r="DD6400" s="1" t="s">
        <v>214</v>
      </c>
      <c r="DE6400" s="1" t="s">
        <v>214</v>
      </c>
      <c r="DF6400" s="1" t="s">
        <v>214</v>
      </c>
      <c r="DG6400" s="1" t="s">
        <v>214</v>
      </c>
      <c r="DH6400" s="1" t="s">
        <v>214</v>
      </c>
      <c r="DI6400" s="1" t="s">
        <v>214</v>
      </c>
      <c r="DJ6400" s="1" t="s">
        <v>214</v>
      </c>
      <c r="DK6400" s="1" t="s">
        <v>214</v>
      </c>
      <c r="DL6400" s="1" t="s">
        <v>214</v>
      </c>
      <c r="DM6400" s="1" t="s">
        <v>214</v>
      </c>
      <c r="DN6400" s="1" t="s">
        <v>710</v>
      </c>
      <c r="DO6400" s="1" t="s">
        <v>711</v>
      </c>
      <c r="DP6400" s="1" t="s">
        <v>214</v>
      </c>
      <c r="DQ6400" s="1" t="s">
        <v>214</v>
      </c>
      <c r="DR6400" s="1" t="s">
        <v>214</v>
      </c>
      <c r="DS6400" s="1" t="s">
        <v>214</v>
      </c>
      <c r="DT6400" s="5" t="s">
        <v>8491</v>
      </c>
      <c r="DU6400" s="5" t="s">
        <v>8491</v>
      </c>
      <c r="DV6400" s="5" t="s">
        <v>8491</v>
      </c>
      <c r="DW6400" s="5" t="s">
        <v>8491</v>
      </c>
      <c r="DX6400" s="5" t="s">
        <v>8491</v>
      </c>
      <c r="DY6400" s="1" t="s">
        <v>214</v>
      </c>
      <c r="DZ6400" s="1" t="s">
        <v>214</v>
      </c>
      <c r="EA6400" s="1" t="s">
        <v>214</v>
      </c>
      <c r="EB6400" s="1" t="s">
        <v>214</v>
      </c>
      <c r="EC6400" s="5" t="s">
        <v>8491</v>
      </c>
      <c r="ED6400" s="5" t="s">
        <v>8491</v>
      </c>
      <c r="EE6400" s="5" t="s">
        <v>8491</v>
      </c>
      <c r="EF6400" s="5" t="s">
        <v>8491</v>
      </c>
      <c r="EG6400" s="5" t="s">
        <v>8491</v>
      </c>
      <c r="EH6400" s="1" t="s">
        <v>214</v>
      </c>
      <c r="EI6400" s="1" t="s">
        <v>214</v>
      </c>
      <c r="EJ6400" s="1" t="s">
        <v>214</v>
      </c>
      <c r="EK6400" s="1" t="s">
        <v>214</v>
      </c>
      <c r="EL6400" s="5" t="s">
        <v>8491</v>
      </c>
      <c r="EM6400" s="5" t="s">
        <v>8491</v>
      </c>
      <c r="EN6400" s="5" t="s">
        <v>8491</v>
      </c>
      <c r="EO6400" s="5" t="s">
        <v>8491</v>
      </c>
      <c r="EP6400" s="5" t="s">
        <v>8491</v>
      </c>
      <c r="ER6400" s="1" t="s">
        <v>214</v>
      </c>
      <c r="ES6400" s="1" t="s">
        <v>214</v>
      </c>
      <c r="EV6400" s="1" t="s">
        <v>214</v>
      </c>
      <c r="EY6400" s="1" t="s">
        <v>214</v>
      </c>
      <c r="EZ6400" s="1" t="s">
        <v>214</v>
      </c>
      <c r="FA6400" s="1" t="s">
        <v>214</v>
      </c>
      <c r="FB6400" s="1" t="s">
        <v>214</v>
      </c>
      <c r="FC6400" s="1" t="s">
        <v>214</v>
      </c>
      <c r="FD6400" s="1" t="s">
        <v>214</v>
      </c>
      <c r="FE6400" s="1" t="s">
        <v>214</v>
      </c>
      <c r="FF6400" s="1" t="s">
        <v>214</v>
      </c>
      <c r="FG6400" s="1" t="s">
        <v>214</v>
      </c>
      <c r="FH6400" s="1" t="s">
        <v>214</v>
      </c>
      <c r="FJ6400" s="1" t="s">
        <v>214</v>
      </c>
      <c r="FK6400" s="1" t="s">
        <v>214</v>
      </c>
      <c r="FM6400" s="1" t="s">
        <v>214</v>
      </c>
      <c r="FN6400" s="1" t="s">
        <v>214</v>
      </c>
      <c r="FP6400" s="1" t="s">
        <v>214</v>
      </c>
      <c r="FQ6400" s="1" t="s">
        <v>214</v>
      </c>
      <c r="FS6400" s="1" t="s">
        <v>214</v>
      </c>
      <c r="FT6400" s="1" t="s">
        <v>214</v>
      </c>
      <c r="FU6400" s="1" t="s">
        <v>214</v>
      </c>
      <c r="FV6400" s="1" t="s">
        <v>214</v>
      </c>
      <c r="FW6400" s="1" t="s">
        <v>214</v>
      </c>
      <c r="FX6400" s="1" t="s">
        <v>214</v>
      </c>
      <c r="FY6400" s="1" t="s">
        <v>214</v>
      </c>
      <c r="FZ6400" s="1" t="s">
        <v>214</v>
      </c>
      <c r="GA6400">
        <v>-1</v>
      </c>
      <c r="GB6400" s="1" t="s">
        <v>228</v>
      </c>
      <c r="GC6400">
        <v>-1</v>
      </c>
      <c r="GD6400" s="1" t="s">
        <v>228</v>
      </c>
      <c r="GE6400">
        <v>0</v>
      </c>
      <c r="GF6400" s="5" t="s">
        <v>8491</v>
      </c>
      <c r="GG6400" s="5" t="s">
        <v>8491</v>
      </c>
      <c r="GH6400" s="5" t="s">
        <v>8491</v>
      </c>
      <c r="GI6400" s="5" t="s">
        <v>8491</v>
      </c>
      <c r="GJ6400" s="5" t="s">
        <v>8491</v>
      </c>
      <c r="GK6400" s="4">
        <v>45899.777499224539</v>
      </c>
      <c r="GL6400" s="7" t="s">
        <v>8491</v>
      </c>
      <c r="GM6400" s="4">
        <v>45901.541772546298</v>
      </c>
      <c r="GN6400" s="1" t="s">
        <v>229</v>
      </c>
      <c r="GO6400" s="1" t="s">
        <v>214</v>
      </c>
      <c r="GP6400" s="1" t="s">
        <v>214</v>
      </c>
      <c r="GQ6400">
        <v>2</v>
      </c>
      <c r="GR6400" s="1" t="s">
        <v>210</v>
      </c>
      <c r="GS6400" s="1" t="s">
        <v>214</v>
      </c>
      <c r="GT6400" s="1" t="s">
        <v>214</v>
      </c>
      <c r="GU6400" s="1" t="s">
        <v>214</v>
      </c>
    </row>
    <row r="6401" spans="1:204">
      <c r="A6401" s="1" t="s">
        <v>6810</v>
      </c>
      <c r="B6401">
        <v>29</v>
      </c>
      <c r="C6401" s="1" t="s">
        <v>205</v>
      </c>
      <c r="D6401">
        <v>1</v>
      </c>
      <c r="E6401" s="1" t="s">
        <v>205</v>
      </c>
      <c r="F6401">
        <v>23</v>
      </c>
      <c r="G6401" s="1" t="s">
        <v>1472</v>
      </c>
      <c r="H6401">
        <v>4</v>
      </c>
      <c r="I6401" s="1" t="s">
        <v>1473</v>
      </c>
      <c r="J6401">
        <v>2</v>
      </c>
      <c r="K6401" s="1" t="s">
        <v>209</v>
      </c>
      <c r="L6401">
        <v>25002789</v>
      </c>
      <c r="M6401" s="5" t="s">
        <v>8491</v>
      </c>
      <c r="N6401" s="5" t="s">
        <v>8491</v>
      </c>
      <c r="O6401" s="5" t="s">
        <v>8491</v>
      </c>
      <c r="P6401" s="5" t="s">
        <v>8491</v>
      </c>
      <c r="Q6401" s="6" t="s">
        <v>8491</v>
      </c>
      <c r="R6401">
        <v>2</v>
      </c>
      <c r="S6401" s="1" t="s">
        <v>210</v>
      </c>
      <c r="T6401">
        <v>142</v>
      </c>
      <c r="U6401" s="1" t="s">
        <v>211</v>
      </c>
      <c r="V6401">
        <v>29</v>
      </c>
      <c r="W6401" s="1" t="s">
        <v>205</v>
      </c>
      <c r="X6401">
        <v>34</v>
      </c>
      <c r="Y6401">
        <v>5</v>
      </c>
      <c r="Z6401" s="1" t="s">
        <v>231</v>
      </c>
      <c r="AA6401">
        <v>2</v>
      </c>
      <c r="AB6401" s="1" t="s">
        <v>232</v>
      </c>
      <c r="AC6401" s="1" t="s">
        <v>214</v>
      </c>
      <c r="AD6401" s="1" t="s">
        <v>214</v>
      </c>
      <c r="AE6401">
        <v>1</v>
      </c>
      <c r="AF6401" s="1" t="s">
        <v>215</v>
      </c>
      <c r="AG6401" s="1" t="s">
        <v>214</v>
      </c>
      <c r="AH6401">
        <v>8</v>
      </c>
      <c r="AI6401" s="1" t="s">
        <v>216</v>
      </c>
      <c r="AJ6401" s="1" t="s">
        <v>214</v>
      </c>
      <c r="AK6401">
        <v>2</v>
      </c>
      <c r="AL6401" s="1" t="s">
        <v>210</v>
      </c>
      <c r="AM6401">
        <v>2</v>
      </c>
      <c r="AN6401" s="1" t="s">
        <v>210</v>
      </c>
      <c r="AO6401">
        <v>2</v>
      </c>
      <c r="AP6401" s="1" t="s">
        <v>210</v>
      </c>
      <c r="AQ6401">
        <v>142</v>
      </c>
      <c r="AR6401" s="1" t="s">
        <v>211</v>
      </c>
      <c r="AS6401">
        <v>29</v>
      </c>
      <c r="AT6401" s="1" t="s">
        <v>205</v>
      </c>
      <c r="AU6401">
        <v>32</v>
      </c>
      <c r="AV6401" s="1" t="s">
        <v>3853</v>
      </c>
      <c r="AW6401">
        <v>19</v>
      </c>
      <c r="AX6401" s="1" t="s">
        <v>7817</v>
      </c>
      <c r="AY6401" s="1" t="s">
        <v>214</v>
      </c>
      <c r="AZ6401">
        <v>90730</v>
      </c>
      <c r="BA6401">
        <v>2</v>
      </c>
      <c r="BB6401" s="1" t="s">
        <v>210</v>
      </c>
      <c r="BC6401">
        <v>5</v>
      </c>
      <c r="BD6401" s="1" t="s">
        <v>217</v>
      </c>
      <c r="BE6401" s="5" t="s">
        <v>8491</v>
      </c>
      <c r="BF6401" s="5" t="s">
        <v>8491</v>
      </c>
      <c r="BG6401" s="5" t="s">
        <v>8491</v>
      </c>
      <c r="BH6401">
        <v>7</v>
      </c>
      <c r="BI6401" s="1" t="s">
        <v>218</v>
      </c>
      <c r="BJ6401" s="5" t="s">
        <v>8491</v>
      </c>
      <c r="BK6401" s="5" t="s">
        <v>8491</v>
      </c>
      <c r="BL6401">
        <v>2</v>
      </c>
      <c r="BM6401" s="1" t="s">
        <v>210</v>
      </c>
      <c r="BN6401" s="1" t="s">
        <v>214</v>
      </c>
      <c r="BO6401" s="2">
        <v>45896</v>
      </c>
      <c r="BP6401" s="3">
        <v>0.6875</v>
      </c>
      <c r="BQ6401">
        <v>2</v>
      </c>
      <c r="BR6401" s="1" t="s">
        <v>219</v>
      </c>
      <c r="BS6401">
        <v>3</v>
      </c>
      <c r="BT6401" s="1" t="s">
        <v>358</v>
      </c>
      <c r="BU6401">
        <v>3</v>
      </c>
      <c r="BV6401" s="1" t="s">
        <v>221</v>
      </c>
      <c r="BW6401">
        <v>2</v>
      </c>
      <c r="BX6401" s="1" t="s">
        <v>210</v>
      </c>
      <c r="BY6401" s="1" t="s">
        <v>214</v>
      </c>
      <c r="BZ6401" s="2">
        <v>45896</v>
      </c>
      <c r="CA6401" s="3">
        <v>0.71458333333333335</v>
      </c>
      <c r="CB6401">
        <v>8</v>
      </c>
      <c r="CC6401" s="1" t="s">
        <v>2261</v>
      </c>
      <c r="CD6401">
        <v>4</v>
      </c>
      <c r="CE6401" s="1" t="s">
        <v>223</v>
      </c>
      <c r="CF6401" s="1" t="s">
        <v>214</v>
      </c>
      <c r="CG6401">
        <v>-1</v>
      </c>
      <c r="CH6401" s="1" t="s">
        <v>214</v>
      </c>
      <c r="CJ6401">
        <v>1</v>
      </c>
      <c r="CK6401" s="1" t="s">
        <v>292</v>
      </c>
      <c r="CL6401">
        <v>9</v>
      </c>
      <c r="CM6401" s="1" t="s">
        <v>8048</v>
      </c>
      <c r="CN6401" s="1" t="s">
        <v>391</v>
      </c>
      <c r="CO6401" s="1" t="s">
        <v>392</v>
      </c>
      <c r="CQ6401" s="1" t="s">
        <v>214</v>
      </c>
      <c r="CR6401" s="1" t="s">
        <v>214</v>
      </c>
      <c r="CS6401" s="1" t="s">
        <v>214</v>
      </c>
      <c r="CU6401" s="1" t="s">
        <v>214</v>
      </c>
      <c r="CV6401" s="1" t="s">
        <v>214</v>
      </c>
      <c r="CW6401" s="1" t="s">
        <v>214</v>
      </c>
      <c r="CY6401" s="1" t="s">
        <v>214</v>
      </c>
      <c r="CZ6401" s="1" t="s">
        <v>214</v>
      </c>
      <c r="DA6401" s="1" t="s">
        <v>214</v>
      </c>
      <c r="DB6401" s="1" t="s">
        <v>214</v>
      </c>
      <c r="DC6401" s="1" t="s">
        <v>214</v>
      </c>
      <c r="DD6401" s="1" t="s">
        <v>214</v>
      </c>
      <c r="DE6401" s="1" t="s">
        <v>214</v>
      </c>
      <c r="DF6401" s="1" t="s">
        <v>214</v>
      </c>
      <c r="DG6401" s="1" t="s">
        <v>214</v>
      </c>
      <c r="DH6401" s="1" t="s">
        <v>214</v>
      </c>
      <c r="DI6401" s="1" t="s">
        <v>214</v>
      </c>
      <c r="DJ6401" s="1" t="s">
        <v>214</v>
      </c>
      <c r="DK6401" s="1" t="s">
        <v>214</v>
      </c>
      <c r="DL6401" s="1" t="s">
        <v>214</v>
      </c>
      <c r="DM6401" s="1" t="s">
        <v>214</v>
      </c>
      <c r="DN6401" s="1" t="s">
        <v>391</v>
      </c>
      <c r="DO6401" s="1" t="s">
        <v>392</v>
      </c>
      <c r="DP6401" s="1" t="s">
        <v>214</v>
      </c>
      <c r="DQ6401" s="1" t="s">
        <v>214</v>
      </c>
      <c r="DR6401" s="1" t="s">
        <v>214</v>
      </c>
      <c r="DS6401" s="1" t="s">
        <v>214</v>
      </c>
      <c r="DT6401" s="5" t="s">
        <v>8491</v>
      </c>
      <c r="DU6401" s="5" t="s">
        <v>8491</v>
      </c>
      <c r="DV6401" s="5" t="s">
        <v>8491</v>
      </c>
      <c r="DW6401" s="5" t="s">
        <v>8491</v>
      </c>
      <c r="DX6401" s="5" t="s">
        <v>8491</v>
      </c>
      <c r="DY6401" s="1" t="s">
        <v>214</v>
      </c>
      <c r="DZ6401" s="1" t="s">
        <v>214</v>
      </c>
      <c r="EA6401" s="1" t="s">
        <v>214</v>
      </c>
      <c r="EB6401" s="1" t="s">
        <v>214</v>
      </c>
      <c r="EC6401" s="5" t="s">
        <v>8491</v>
      </c>
      <c r="ED6401" s="5" t="s">
        <v>8491</v>
      </c>
      <c r="EE6401" s="5" t="s">
        <v>8491</v>
      </c>
      <c r="EF6401" s="5" t="s">
        <v>8491</v>
      </c>
      <c r="EG6401" s="5" t="s">
        <v>8491</v>
      </c>
      <c r="EH6401" s="1" t="s">
        <v>214</v>
      </c>
      <c r="EI6401" s="1" t="s">
        <v>214</v>
      </c>
      <c r="EJ6401" s="1" t="s">
        <v>214</v>
      </c>
      <c r="EK6401" s="1" t="s">
        <v>214</v>
      </c>
      <c r="EL6401" s="5" t="s">
        <v>8491</v>
      </c>
      <c r="EM6401" s="5" t="s">
        <v>8491</v>
      </c>
      <c r="EN6401" s="5" t="s">
        <v>8491</v>
      </c>
      <c r="EO6401" s="5" t="s">
        <v>8491</v>
      </c>
      <c r="EP6401" s="5" t="s">
        <v>8491</v>
      </c>
      <c r="ER6401" s="1" t="s">
        <v>214</v>
      </c>
      <c r="ES6401" s="1" t="s">
        <v>214</v>
      </c>
      <c r="EV6401" s="1" t="s">
        <v>214</v>
      </c>
      <c r="EY6401" s="1" t="s">
        <v>214</v>
      </c>
      <c r="EZ6401" s="1" t="s">
        <v>214</v>
      </c>
      <c r="FA6401" s="1" t="s">
        <v>214</v>
      </c>
      <c r="FB6401" s="1" t="s">
        <v>214</v>
      </c>
      <c r="FC6401" s="1" t="s">
        <v>214</v>
      </c>
      <c r="FD6401" s="1" t="s">
        <v>214</v>
      </c>
      <c r="FE6401" s="1" t="s">
        <v>214</v>
      </c>
      <c r="FF6401" s="1" t="s">
        <v>214</v>
      </c>
      <c r="FG6401" s="1" t="s">
        <v>214</v>
      </c>
      <c r="FH6401" s="1" t="s">
        <v>214</v>
      </c>
      <c r="FJ6401" s="1" t="s">
        <v>214</v>
      </c>
      <c r="FK6401" s="1" t="s">
        <v>214</v>
      </c>
      <c r="FM6401" s="1" t="s">
        <v>214</v>
      </c>
      <c r="FN6401" s="1" t="s">
        <v>214</v>
      </c>
      <c r="FP6401" s="1" t="s">
        <v>214</v>
      </c>
      <c r="FQ6401" s="1" t="s">
        <v>214</v>
      </c>
      <c r="FS6401" s="1" t="s">
        <v>214</v>
      </c>
      <c r="FT6401" s="1" t="s">
        <v>214</v>
      </c>
      <c r="FU6401" s="1" t="s">
        <v>214</v>
      </c>
      <c r="FV6401" s="1" t="s">
        <v>214</v>
      </c>
      <c r="FW6401" s="1" t="s">
        <v>214</v>
      </c>
      <c r="FX6401" s="1" t="s">
        <v>214</v>
      </c>
      <c r="FY6401" s="1" t="s">
        <v>214</v>
      </c>
      <c r="FZ6401" s="1" t="s">
        <v>214</v>
      </c>
      <c r="GA6401">
        <v>-1</v>
      </c>
      <c r="GB6401" s="1" t="s">
        <v>228</v>
      </c>
      <c r="GC6401">
        <v>-1</v>
      </c>
      <c r="GD6401" s="1" t="s">
        <v>228</v>
      </c>
      <c r="GE6401">
        <v>0</v>
      </c>
      <c r="GF6401" s="5" t="s">
        <v>8491</v>
      </c>
      <c r="GG6401" s="5" t="s">
        <v>8491</v>
      </c>
      <c r="GH6401" s="5" t="s">
        <v>8491</v>
      </c>
      <c r="GI6401" s="5" t="s">
        <v>8491</v>
      </c>
      <c r="GJ6401" s="5" t="s">
        <v>8491</v>
      </c>
      <c r="GK6401" s="4">
        <v>45899.781807141204</v>
      </c>
      <c r="GL6401" s="7" t="s">
        <v>8491</v>
      </c>
      <c r="GM6401" s="4">
        <v>45901.631528506943</v>
      </c>
      <c r="GN6401" s="1" t="s">
        <v>229</v>
      </c>
      <c r="GO6401" s="1" t="s">
        <v>214</v>
      </c>
      <c r="GP6401" s="1" t="s">
        <v>214</v>
      </c>
      <c r="GQ6401">
        <v>2</v>
      </c>
      <c r="GR6401" s="1" t="s">
        <v>210</v>
      </c>
      <c r="GS6401" s="1" t="s">
        <v>214</v>
      </c>
      <c r="GT6401" s="1" t="s">
        <v>214</v>
      </c>
      <c r="GU6401" s="1" t="s">
        <v>214</v>
      </c>
    </row>
    <row r="6402" spans="1:204">
      <c r="A6402" s="1" t="s">
        <v>6810</v>
      </c>
      <c r="B6402">
        <v>29</v>
      </c>
      <c r="C6402" s="1" t="s">
        <v>205</v>
      </c>
      <c r="D6402">
        <v>1</v>
      </c>
      <c r="E6402" s="1" t="s">
        <v>205</v>
      </c>
      <c r="F6402">
        <v>23</v>
      </c>
      <c r="G6402" s="1" t="s">
        <v>1472</v>
      </c>
      <c r="H6402">
        <v>4</v>
      </c>
      <c r="I6402" s="1" t="s">
        <v>1473</v>
      </c>
      <c r="J6402">
        <v>2</v>
      </c>
      <c r="K6402" s="1" t="s">
        <v>209</v>
      </c>
      <c r="L6402">
        <v>25002790</v>
      </c>
      <c r="M6402" s="5" t="s">
        <v>8491</v>
      </c>
      <c r="N6402" s="5" t="s">
        <v>8491</v>
      </c>
      <c r="O6402" s="5" t="s">
        <v>8491</v>
      </c>
      <c r="P6402" s="5" t="s">
        <v>8491</v>
      </c>
      <c r="Q6402" s="6" t="s">
        <v>8491</v>
      </c>
      <c r="R6402">
        <v>2</v>
      </c>
      <c r="S6402" s="1" t="s">
        <v>210</v>
      </c>
      <c r="T6402">
        <v>142</v>
      </c>
      <c r="U6402" s="1" t="s">
        <v>211</v>
      </c>
      <c r="V6402">
        <v>9</v>
      </c>
      <c r="W6402" s="1" t="s">
        <v>789</v>
      </c>
      <c r="X6402">
        <v>52</v>
      </c>
      <c r="Y6402">
        <v>5</v>
      </c>
      <c r="Z6402" s="1" t="s">
        <v>231</v>
      </c>
      <c r="AA6402">
        <v>2</v>
      </c>
      <c r="AB6402" s="1" t="s">
        <v>232</v>
      </c>
      <c r="AC6402" s="1" t="s">
        <v>214</v>
      </c>
      <c r="AD6402" s="1" t="s">
        <v>214</v>
      </c>
      <c r="AE6402">
        <v>1</v>
      </c>
      <c r="AF6402" s="1" t="s">
        <v>215</v>
      </c>
      <c r="AG6402" s="1" t="s">
        <v>214</v>
      </c>
      <c r="AH6402">
        <v>8</v>
      </c>
      <c r="AI6402" s="1" t="s">
        <v>216</v>
      </c>
      <c r="AJ6402" s="1" t="s">
        <v>214</v>
      </c>
      <c r="AK6402">
        <v>2</v>
      </c>
      <c r="AL6402" s="1" t="s">
        <v>210</v>
      </c>
      <c r="AM6402">
        <v>2</v>
      </c>
      <c r="AN6402" s="1" t="s">
        <v>210</v>
      </c>
      <c r="AO6402">
        <v>2</v>
      </c>
      <c r="AP6402" s="1" t="s">
        <v>210</v>
      </c>
      <c r="AQ6402">
        <v>142</v>
      </c>
      <c r="AR6402" s="1" t="s">
        <v>211</v>
      </c>
      <c r="AS6402">
        <v>29</v>
      </c>
      <c r="AT6402" s="1" t="s">
        <v>205</v>
      </c>
      <c r="AU6402">
        <v>15</v>
      </c>
      <c r="AV6402" s="1" t="s">
        <v>1603</v>
      </c>
      <c r="AW6402">
        <v>32</v>
      </c>
      <c r="AX6402" s="1" t="s">
        <v>5472</v>
      </c>
      <c r="AY6402" s="1" t="s">
        <v>214</v>
      </c>
      <c r="AZ6402">
        <v>90123</v>
      </c>
      <c r="BA6402">
        <v>2</v>
      </c>
      <c r="BB6402" s="1" t="s">
        <v>210</v>
      </c>
      <c r="BC6402">
        <v>3</v>
      </c>
      <c r="BD6402" s="1" t="s">
        <v>424</v>
      </c>
      <c r="BE6402" s="5" t="s">
        <v>8491</v>
      </c>
      <c r="BF6402" s="5" t="s">
        <v>8491</v>
      </c>
      <c r="BG6402" s="5" t="s">
        <v>8491</v>
      </c>
      <c r="BH6402">
        <v>25</v>
      </c>
      <c r="BI6402" s="1" t="s">
        <v>748</v>
      </c>
      <c r="BJ6402" s="5" t="s">
        <v>8491</v>
      </c>
      <c r="BK6402" s="5" t="s">
        <v>8491</v>
      </c>
      <c r="BL6402">
        <v>2</v>
      </c>
      <c r="BM6402" s="1" t="s">
        <v>210</v>
      </c>
      <c r="BN6402" s="1" t="s">
        <v>214</v>
      </c>
      <c r="BO6402" s="2">
        <v>45896</v>
      </c>
      <c r="BP6402" s="3">
        <v>0.62222222222222223</v>
      </c>
      <c r="BQ6402">
        <v>2</v>
      </c>
      <c r="BR6402" s="1" t="s">
        <v>219</v>
      </c>
      <c r="BS6402">
        <v>2</v>
      </c>
      <c r="BT6402" s="1" t="s">
        <v>233</v>
      </c>
      <c r="BU6402">
        <v>3</v>
      </c>
      <c r="BV6402" s="1" t="s">
        <v>221</v>
      </c>
      <c r="BW6402">
        <v>2</v>
      </c>
      <c r="BX6402" s="1" t="s">
        <v>210</v>
      </c>
      <c r="BY6402" s="1" t="s">
        <v>214</v>
      </c>
      <c r="BZ6402" s="2">
        <v>45896</v>
      </c>
      <c r="CA6402" s="3">
        <v>0.65208333333333335</v>
      </c>
      <c r="CB6402">
        <v>8</v>
      </c>
      <c r="CC6402" s="1" t="s">
        <v>1974</v>
      </c>
      <c r="CD6402">
        <v>4</v>
      </c>
      <c r="CE6402" s="1" t="s">
        <v>223</v>
      </c>
      <c r="CF6402" s="1" t="s">
        <v>214</v>
      </c>
      <c r="CG6402">
        <v>-1</v>
      </c>
      <c r="CH6402" s="1" t="s">
        <v>214</v>
      </c>
      <c r="CJ6402">
        <v>3</v>
      </c>
      <c r="CK6402" s="1" t="s">
        <v>264</v>
      </c>
      <c r="CL6402">
        <v>0</v>
      </c>
      <c r="CM6402" s="1" t="s">
        <v>6222</v>
      </c>
      <c r="CN6402" s="1" t="s">
        <v>3618</v>
      </c>
      <c r="CO6402" s="1" t="s">
        <v>3619</v>
      </c>
      <c r="CQ6402" s="1" t="s">
        <v>214</v>
      </c>
      <c r="CR6402" s="1" t="s">
        <v>214</v>
      </c>
      <c r="CS6402" s="1" t="s">
        <v>214</v>
      </c>
      <c r="CU6402" s="1" t="s">
        <v>214</v>
      </c>
      <c r="CV6402" s="1" t="s">
        <v>214</v>
      </c>
      <c r="CW6402" s="1" t="s">
        <v>214</v>
      </c>
      <c r="CY6402" s="1" t="s">
        <v>214</v>
      </c>
      <c r="CZ6402" s="1" t="s">
        <v>214</v>
      </c>
      <c r="DA6402" s="1" t="s">
        <v>214</v>
      </c>
      <c r="DB6402" s="1" t="s">
        <v>214</v>
      </c>
      <c r="DC6402" s="1" t="s">
        <v>214</v>
      </c>
      <c r="DD6402" s="1" t="s">
        <v>214</v>
      </c>
      <c r="DE6402" s="1" t="s">
        <v>214</v>
      </c>
      <c r="DF6402" s="1" t="s">
        <v>214</v>
      </c>
      <c r="DG6402" s="1" t="s">
        <v>214</v>
      </c>
      <c r="DH6402" s="1" t="s">
        <v>214</v>
      </c>
      <c r="DI6402" s="1" t="s">
        <v>214</v>
      </c>
      <c r="DJ6402" s="1" t="s">
        <v>214</v>
      </c>
      <c r="DK6402" s="1" t="s">
        <v>214</v>
      </c>
      <c r="DL6402" s="1" t="s">
        <v>214</v>
      </c>
      <c r="DM6402" s="1" t="s">
        <v>214</v>
      </c>
      <c r="DN6402" s="1" t="s">
        <v>3618</v>
      </c>
      <c r="DO6402" s="1" t="s">
        <v>3619</v>
      </c>
      <c r="DP6402" s="1" t="s">
        <v>214</v>
      </c>
      <c r="DQ6402" s="1" t="s">
        <v>214</v>
      </c>
      <c r="DR6402" s="1" t="s">
        <v>214</v>
      </c>
      <c r="DS6402" s="1" t="s">
        <v>214</v>
      </c>
      <c r="DT6402" s="5" t="s">
        <v>8491</v>
      </c>
      <c r="DU6402" s="5" t="s">
        <v>8491</v>
      </c>
      <c r="DV6402" s="5" t="s">
        <v>8491</v>
      </c>
      <c r="DW6402" s="5" t="s">
        <v>8491</v>
      </c>
      <c r="DX6402" s="5" t="s">
        <v>8491</v>
      </c>
      <c r="DY6402" s="1" t="s">
        <v>214</v>
      </c>
      <c r="DZ6402" s="1" t="s">
        <v>214</v>
      </c>
      <c r="EA6402" s="1" t="s">
        <v>214</v>
      </c>
      <c r="EB6402" s="1" t="s">
        <v>214</v>
      </c>
      <c r="EC6402" s="5" t="s">
        <v>8491</v>
      </c>
      <c r="ED6402" s="5" t="s">
        <v>8491</v>
      </c>
      <c r="EE6402" s="5" t="s">
        <v>8491</v>
      </c>
      <c r="EF6402" s="5" t="s">
        <v>8491</v>
      </c>
      <c r="EG6402" s="5" t="s">
        <v>8491</v>
      </c>
      <c r="EH6402" s="1" t="s">
        <v>214</v>
      </c>
      <c r="EI6402" s="1" t="s">
        <v>214</v>
      </c>
      <c r="EJ6402" s="1" t="s">
        <v>214</v>
      </c>
      <c r="EK6402" s="1" t="s">
        <v>214</v>
      </c>
      <c r="EL6402" s="5" t="s">
        <v>8491</v>
      </c>
      <c r="EM6402" s="5" t="s">
        <v>8491</v>
      </c>
      <c r="EN6402" s="5" t="s">
        <v>8491</v>
      </c>
      <c r="EO6402" s="5" t="s">
        <v>8491</v>
      </c>
      <c r="EP6402" s="5" t="s">
        <v>8491</v>
      </c>
      <c r="ER6402" s="1" t="s">
        <v>214</v>
      </c>
      <c r="ES6402" s="1" t="s">
        <v>214</v>
      </c>
      <c r="EV6402" s="1" t="s">
        <v>214</v>
      </c>
      <c r="EY6402" s="1" t="s">
        <v>214</v>
      </c>
      <c r="EZ6402" s="1" t="s">
        <v>214</v>
      </c>
      <c r="FA6402" s="1" t="s">
        <v>214</v>
      </c>
      <c r="FB6402" s="1" t="s">
        <v>214</v>
      </c>
      <c r="FC6402" s="1" t="s">
        <v>214</v>
      </c>
      <c r="FD6402" s="1" t="s">
        <v>214</v>
      </c>
      <c r="FE6402" s="1" t="s">
        <v>214</v>
      </c>
      <c r="FF6402" s="1" t="s">
        <v>214</v>
      </c>
      <c r="FG6402" s="1" t="s">
        <v>214</v>
      </c>
      <c r="FH6402" s="1" t="s">
        <v>214</v>
      </c>
      <c r="FJ6402" s="1" t="s">
        <v>214</v>
      </c>
      <c r="FK6402" s="1" t="s">
        <v>214</v>
      </c>
      <c r="FM6402" s="1" t="s">
        <v>214</v>
      </c>
      <c r="FN6402" s="1" t="s">
        <v>214</v>
      </c>
      <c r="FP6402" s="1" t="s">
        <v>214</v>
      </c>
      <c r="FQ6402" s="1" t="s">
        <v>214</v>
      </c>
      <c r="FS6402" s="1" t="s">
        <v>214</v>
      </c>
      <c r="FT6402" s="1" t="s">
        <v>214</v>
      </c>
      <c r="FU6402" s="1" t="s">
        <v>214</v>
      </c>
      <c r="FV6402" s="1" t="s">
        <v>214</v>
      </c>
      <c r="FW6402" s="1" t="s">
        <v>214</v>
      </c>
      <c r="FX6402" s="1" t="s">
        <v>214</v>
      </c>
      <c r="FY6402" s="1" t="s">
        <v>214</v>
      </c>
      <c r="FZ6402" s="1" t="s">
        <v>214</v>
      </c>
      <c r="GA6402">
        <v>-1</v>
      </c>
      <c r="GB6402" s="1" t="s">
        <v>228</v>
      </c>
      <c r="GC6402">
        <v>-1</v>
      </c>
      <c r="GD6402" s="1" t="s">
        <v>228</v>
      </c>
      <c r="GE6402">
        <v>0</v>
      </c>
      <c r="GF6402" s="5" t="s">
        <v>8491</v>
      </c>
      <c r="GG6402" s="5" t="s">
        <v>8491</v>
      </c>
      <c r="GH6402" s="5" t="s">
        <v>8491</v>
      </c>
      <c r="GI6402" s="5" t="s">
        <v>8491</v>
      </c>
      <c r="GJ6402" s="5" t="s">
        <v>8491</v>
      </c>
      <c r="GK6402" s="4">
        <v>45899.783489675923</v>
      </c>
      <c r="GL6402" s="7" t="s">
        <v>8491</v>
      </c>
      <c r="GM6402" s="4"/>
      <c r="GN6402" s="1" t="s">
        <v>229</v>
      </c>
      <c r="GO6402" s="1" t="s">
        <v>214</v>
      </c>
      <c r="GP6402" s="1" t="s">
        <v>214</v>
      </c>
      <c r="GQ6402">
        <v>2</v>
      </c>
      <c r="GR6402" s="1" t="s">
        <v>210</v>
      </c>
      <c r="GS6402" s="1" t="s">
        <v>214</v>
      </c>
      <c r="GT6402" s="1" t="s">
        <v>214</v>
      </c>
      <c r="GU6402" s="1" t="s">
        <v>214</v>
      </c>
    </row>
    <row r="6403" spans="1:204">
      <c r="A6403" s="1" t="s">
        <v>6810</v>
      </c>
      <c r="B6403">
        <v>29</v>
      </c>
      <c r="C6403" s="1" t="s">
        <v>205</v>
      </c>
      <c r="D6403">
        <v>1</v>
      </c>
      <c r="E6403" s="1" t="s">
        <v>205</v>
      </c>
      <c r="F6403">
        <v>23</v>
      </c>
      <c r="G6403" s="1" t="s">
        <v>1472</v>
      </c>
      <c r="H6403">
        <v>4</v>
      </c>
      <c r="I6403" s="1" t="s">
        <v>1473</v>
      </c>
      <c r="J6403">
        <v>2</v>
      </c>
      <c r="K6403" s="1" t="s">
        <v>209</v>
      </c>
      <c r="L6403">
        <v>25002791</v>
      </c>
      <c r="M6403" s="5" t="s">
        <v>8491</v>
      </c>
      <c r="N6403" s="5" t="s">
        <v>8491</v>
      </c>
      <c r="O6403" s="5" t="s">
        <v>8491</v>
      </c>
      <c r="P6403" s="5" t="s">
        <v>8491</v>
      </c>
      <c r="Q6403" s="6" t="s">
        <v>8491</v>
      </c>
      <c r="R6403">
        <v>2</v>
      </c>
      <c r="S6403" s="1" t="s">
        <v>210</v>
      </c>
      <c r="T6403">
        <v>142</v>
      </c>
      <c r="U6403" s="1" t="s">
        <v>211</v>
      </c>
      <c r="V6403">
        <v>29</v>
      </c>
      <c r="W6403" s="1" t="s">
        <v>205</v>
      </c>
      <c r="X6403">
        <v>1</v>
      </c>
      <c r="Y6403">
        <v>5</v>
      </c>
      <c r="Z6403" s="1" t="s">
        <v>231</v>
      </c>
      <c r="AA6403">
        <v>2</v>
      </c>
      <c r="AB6403" s="1" t="s">
        <v>232</v>
      </c>
      <c r="AC6403" s="1" t="s">
        <v>214</v>
      </c>
      <c r="AD6403" s="1" t="s">
        <v>214</v>
      </c>
      <c r="AE6403">
        <v>1</v>
      </c>
      <c r="AF6403" s="1" t="s">
        <v>215</v>
      </c>
      <c r="AG6403" s="1" t="s">
        <v>214</v>
      </c>
      <c r="AH6403">
        <v>8</v>
      </c>
      <c r="AI6403" s="1" t="s">
        <v>216</v>
      </c>
      <c r="AJ6403" s="1" t="s">
        <v>214</v>
      </c>
      <c r="AK6403">
        <v>2</v>
      </c>
      <c r="AL6403" s="1" t="s">
        <v>210</v>
      </c>
      <c r="AM6403">
        <v>2</v>
      </c>
      <c r="AN6403" s="1" t="s">
        <v>210</v>
      </c>
      <c r="AO6403">
        <v>2</v>
      </c>
      <c r="AP6403" s="1" t="s">
        <v>210</v>
      </c>
      <c r="AQ6403">
        <v>142</v>
      </c>
      <c r="AR6403" s="1" t="s">
        <v>211</v>
      </c>
      <c r="AS6403">
        <v>29</v>
      </c>
      <c r="AT6403" s="1" t="s">
        <v>205</v>
      </c>
      <c r="AU6403">
        <v>48</v>
      </c>
      <c r="AV6403" s="1" t="s">
        <v>1360</v>
      </c>
      <c r="AW6403">
        <v>1</v>
      </c>
      <c r="AX6403" s="1" t="s">
        <v>1360</v>
      </c>
      <c r="AY6403" s="1" t="s">
        <v>214</v>
      </c>
      <c r="AZ6403">
        <v>90830</v>
      </c>
      <c r="BA6403">
        <v>2</v>
      </c>
      <c r="BB6403" s="1" t="s">
        <v>210</v>
      </c>
      <c r="BC6403">
        <v>5</v>
      </c>
      <c r="BD6403" s="1" t="s">
        <v>217</v>
      </c>
      <c r="BE6403" s="5" t="s">
        <v>8491</v>
      </c>
      <c r="BF6403" s="5" t="s">
        <v>8491</v>
      </c>
      <c r="BG6403" s="5" t="s">
        <v>8491</v>
      </c>
      <c r="BH6403">
        <v>3</v>
      </c>
      <c r="BI6403" s="1" t="s">
        <v>394</v>
      </c>
      <c r="BJ6403" s="5" t="s">
        <v>8491</v>
      </c>
      <c r="BK6403" s="5" t="s">
        <v>8491</v>
      </c>
      <c r="BL6403">
        <v>2</v>
      </c>
      <c r="BM6403" s="1" t="s">
        <v>210</v>
      </c>
      <c r="BN6403" s="1" t="s">
        <v>214</v>
      </c>
      <c r="BO6403" s="2">
        <v>45894</v>
      </c>
      <c r="BP6403" s="3">
        <v>0.60347222222222219</v>
      </c>
      <c r="BQ6403">
        <v>2</v>
      </c>
      <c r="BR6403" s="1" t="s">
        <v>219</v>
      </c>
      <c r="BS6403">
        <v>2</v>
      </c>
      <c r="BT6403" s="1" t="s">
        <v>233</v>
      </c>
      <c r="BU6403">
        <v>3</v>
      </c>
      <c r="BV6403" s="1" t="s">
        <v>221</v>
      </c>
      <c r="BW6403">
        <v>2</v>
      </c>
      <c r="BX6403" s="1" t="s">
        <v>210</v>
      </c>
      <c r="BY6403" s="1" t="s">
        <v>214</v>
      </c>
      <c r="BZ6403" s="2">
        <v>45894</v>
      </c>
      <c r="CA6403" s="3">
        <v>0.68611111111111112</v>
      </c>
      <c r="CB6403">
        <v>8</v>
      </c>
      <c r="CC6403" s="1" t="s">
        <v>2217</v>
      </c>
      <c r="CD6403">
        <v>4</v>
      </c>
      <c r="CE6403" s="1" t="s">
        <v>223</v>
      </c>
      <c r="CF6403" s="1" t="s">
        <v>214</v>
      </c>
      <c r="CG6403">
        <v>-1</v>
      </c>
      <c r="CH6403" s="1" t="s">
        <v>214</v>
      </c>
      <c r="CJ6403">
        <v>-1</v>
      </c>
      <c r="CK6403" s="1" t="s">
        <v>224</v>
      </c>
      <c r="CL6403">
        <v>0</v>
      </c>
      <c r="CM6403" s="1" t="s">
        <v>252</v>
      </c>
      <c r="CN6403" s="1" t="s">
        <v>236</v>
      </c>
      <c r="CO6403" s="1" t="s">
        <v>237</v>
      </c>
      <c r="CP6403">
        <v>1</v>
      </c>
      <c r="CQ6403" s="1" t="s">
        <v>8049</v>
      </c>
      <c r="CR6403" s="1" t="s">
        <v>1114</v>
      </c>
      <c r="CS6403" s="1" t="s">
        <v>1115</v>
      </c>
      <c r="CU6403" s="1" t="s">
        <v>214</v>
      </c>
      <c r="CV6403" s="1" t="s">
        <v>214</v>
      </c>
      <c r="CW6403" s="1" t="s">
        <v>214</v>
      </c>
      <c r="CY6403" s="1" t="s">
        <v>214</v>
      </c>
      <c r="CZ6403" s="1" t="s">
        <v>214</v>
      </c>
      <c r="DA6403" s="1" t="s">
        <v>214</v>
      </c>
      <c r="DB6403" s="1" t="s">
        <v>214</v>
      </c>
      <c r="DC6403" s="1" t="s">
        <v>214</v>
      </c>
      <c r="DD6403" s="1" t="s">
        <v>214</v>
      </c>
      <c r="DE6403" s="1" t="s">
        <v>214</v>
      </c>
      <c r="DF6403" s="1" t="s">
        <v>214</v>
      </c>
      <c r="DG6403" s="1" t="s">
        <v>214</v>
      </c>
      <c r="DH6403" s="1" t="s">
        <v>214</v>
      </c>
      <c r="DI6403" s="1" t="s">
        <v>214</v>
      </c>
      <c r="DJ6403" s="1" t="s">
        <v>214</v>
      </c>
      <c r="DK6403" s="1" t="s">
        <v>214</v>
      </c>
      <c r="DL6403" s="1" t="s">
        <v>214</v>
      </c>
      <c r="DM6403" s="1" t="s">
        <v>214</v>
      </c>
      <c r="DN6403" s="1" t="s">
        <v>236</v>
      </c>
      <c r="DO6403" s="1" t="s">
        <v>237</v>
      </c>
      <c r="DP6403" s="1" t="s">
        <v>214</v>
      </c>
      <c r="DQ6403" s="1" t="s">
        <v>214</v>
      </c>
      <c r="DR6403" s="1" t="s">
        <v>214</v>
      </c>
      <c r="DS6403" s="1" t="s">
        <v>214</v>
      </c>
      <c r="DT6403" s="5" t="s">
        <v>8491</v>
      </c>
      <c r="DU6403" s="5" t="s">
        <v>8491</v>
      </c>
      <c r="DV6403" s="5" t="s">
        <v>8491</v>
      </c>
      <c r="DW6403" s="5" t="s">
        <v>8491</v>
      </c>
      <c r="DX6403" s="5" t="s">
        <v>8491</v>
      </c>
      <c r="DY6403" s="1" t="s">
        <v>214</v>
      </c>
      <c r="DZ6403" s="1" t="s">
        <v>214</v>
      </c>
      <c r="EA6403" s="1" t="s">
        <v>214</v>
      </c>
      <c r="EB6403" s="1" t="s">
        <v>214</v>
      </c>
      <c r="EC6403" s="5" t="s">
        <v>8491</v>
      </c>
      <c r="ED6403" s="5" t="s">
        <v>8491</v>
      </c>
      <c r="EE6403" s="5" t="s">
        <v>8491</v>
      </c>
      <c r="EF6403" s="5" t="s">
        <v>8491</v>
      </c>
      <c r="EG6403" s="5" t="s">
        <v>8491</v>
      </c>
      <c r="EH6403" s="1" t="s">
        <v>214</v>
      </c>
      <c r="EI6403" s="1" t="s">
        <v>214</v>
      </c>
      <c r="EJ6403" s="1" t="s">
        <v>214</v>
      </c>
      <c r="EK6403" s="1" t="s">
        <v>214</v>
      </c>
      <c r="EL6403" s="5" t="s">
        <v>8491</v>
      </c>
      <c r="EM6403" s="5" t="s">
        <v>8491</v>
      </c>
      <c r="EN6403" s="5" t="s">
        <v>8491</v>
      </c>
      <c r="EO6403" s="5" t="s">
        <v>8491</v>
      </c>
      <c r="EP6403" s="5" t="s">
        <v>8491</v>
      </c>
      <c r="EQ6403">
        <v>1</v>
      </c>
      <c r="ER6403" s="1" t="s">
        <v>1970</v>
      </c>
      <c r="ES6403" s="1" t="s">
        <v>1971</v>
      </c>
      <c r="EV6403" s="1" t="s">
        <v>214</v>
      </c>
      <c r="EY6403" s="1" t="s">
        <v>214</v>
      </c>
      <c r="EZ6403" s="1" t="s">
        <v>214</v>
      </c>
      <c r="FA6403" s="1" t="s">
        <v>214</v>
      </c>
      <c r="FB6403" s="1" t="s">
        <v>214</v>
      </c>
      <c r="FC6403" s="1" t="s">
        <v>214</v>
      </c>
      <c r="FD6403" s="1" t="s">
        <v>214</v>
      </c>
      <c r="FE6403" s="1" t="s">
        <v>214</v>
      </c>
      <c r="FF6403" s="1" t="s">
        <v>214</v>
      </c>
      <c r="FG6403" s="1" t="s">
        <v>214</v>
      </c>
      <c r="FH6403" s="1" t="s">
        <v>214</v>
      </c>
      <c r="FJ6403" s="1" t="s">
        <v>214</v>
      </c>
      <c r="FK6403" s="1" t="s">
        <v>214</v>
      </c>
      <c r="FM6403" s="1" t="s">
        <v>214</v>
      </c>
      <c r="FN6403" s="1" t="s">
        <v>214</v>
      </c>
      <c r="FP6403" s="1" t="s">
        <v>214</v>
      </c>
      <c r="FQ6403" s="1" t="s">
        <v>214</v>
      </c>
      <c r="FS6403" s="1" t="s">
        <v>214</v>
      </c>
      <c r="FT6403" s="1" t="s">
        <v>214</v>
      </c>
      <c r="FU6403" s="1" t="s">
        <v>214</v>
      </c>
      <c r="FV6403" s="1" t="s">
        <v>214</v>
      </c>
      <c r="FW6403" s="1" t="s">
        <v>214</v>
      </c>
      <c r="FX6403" s="1" t="s">
        <v>214</v>
      </c>
      <c r="FY6403" s="1" t="s">
        <v>214</v>
      </c>
      <c r="FZ6403" s="1" t="s">
        <v>214</v>
      </c>
      <c r="GA6403">
        <v>-1</v>
      </c>
      <c r="GB6403" s="1" t="s">
        <v>228</v>
      </c>
      <c r="GC6403">
        <v>3</v>
      </c>
      <c r="GD6403" s="1" t="s">
        <v>2564</v>
      </c>
      <c r="GE6403">
        <v>0</v>
      </c>
      <c r="GF6403" s="5" t="s">
        <v>8491</v>
      </c>
      <c r="GG6403" s="5" t="s">
        <v>8491</v>
      </c>
      <c r="GH6403" s="5" t="s">
        <v>8491</v>
      </c>
      <c r="GI6403" s="5" t="s">
        <v>8491</v>
      </c>
      <c r="GJ6403" s="5" t="s">
        <v>8491</v>
      </c>
      <c r="GK6403" s="4">
        <v>45899.785739953702</v>
      </c>
      <c r="GL6403" s="7" t="s">
        <v>8491</v>
      </c>
      <c r="GM6403" s="4"/>
      <c r="GN6403" s="1" t="s">
        <v>229</v>
      </c>
      <c r="GO6403" s="1" t="s">
        <v>214</v>
      </c>
      <c r="GP6403" s="1" t="s">
        <v>214</v>
      </c>
      <c r="GQ6403">
        <v>2</v>
      </c>
      <c r="GR6403" s="1" t="s">
        <v>210</v>
      </c>
      <c r="GS6403" s="1" t="s">
        <v>214</v>
      </c>
      <c r="GT6403" s="1" t="s">
        <v>214</v>
      </c>
      <c r="GU6403" s="1" t="s">
        <v>214</v>
      </c>
    </row>
    <row r="6404" spans="1:204">
      <c r="A6404" s="1" t="s">
        <v>6810</v>
      </c>
      <c r="B6404">
        <v>29</v>
      </c>
      <c r="C6404" s="1" t="s">
        <v>205</v>
      </c>
      <c r="D6404">
        <v>1</v>
      </c>
      <c r="E6404" s="1" t="s">
        <v>205</v>
      </c>
      <c r="F6404">
        <v>23</v>
      </c>
      <c r="G6404" s="1" t="s">
        <v>1472</v>
      </c>
      <c r="H6404">
        <v>4</v>
      </c>
      <c r="I6404" s="1" t="s">
        <v>1473</v>
      </c>
      <c r="J6404">
        <v>2</v>
      </c>
      <c r="K6404" s="1" t="s">
        <v>209</v>
      </c>
      <c r="L6404">
        <v>25002792</v>
      </c>
      <c r="M6404" s="5" t="s">
        <v>8491</v>
      </c>
      <c r="N6404" s="5" t="s">
        <v>8491</v>
      </c>
      <c r="O6404" s="5" t="s">
        <v>8491</v>
      </c>
      <c r="P6404" s="5" t="s">
        <v>8491</v>
      </c>
      <c r="Q6404" s="6" t="s">
        <v>8491</v>
      </c>
      <c r="R6404">
        <v>2</v>
      </c>
      <c r="S6404" s="1" t="s">
        <v>210</v>
      </c>
      <c r="T6404">
        <v>142</v>
      </c>
      <c r="U6404" s="1" t="s">
        <v>211</v>
      </c>
      <c r="V6404">
        <v>29</v>
      </c>
      <c r="W6404" s="1" t="s">
        <v>205</v>
      </c>
      <c r="X6404">
        <v>25</v>
      </c>
      <c r="Y6404">
        <v>5</v>
      </c>
      <c r="Z6404" s="1" t="s">
        <v>231</v>
      </c>
      <c r="AA6404">
        <v>2</v>
      </c>
      <c r="AB6404" s="1" t="s">
        <v>232</v>
      </c>
      <c r="AC6404" s="1" t="s">
        <v>214</v>
      </c>
      <c r="AD6404" s="1" t="s">
        <v>214</v>
      </c>
      <c r="AE6404">
        <v>1</v>
      </c>
      <c r="AF6404" s="1" t="s">
        <v>215</v>
      </c>
      <c r="AG6404" s="1" t="s">
        <v>214</v>
      </c>
      <c r="AH6404">
        <v>8</v>
      </c>
      <c r="AI6404" s="1" t="s">
        <v>216</v>
      </c>
      <c r="AJ6404" s="1" t="s">
        <v>214</v>
      </c>
      <c r="AK6404">
        <v>2</v>
      </c>
      <c r="AL6404" s="1" t="s">
        <v>210</v>
      </c>
      <c r="AM6404">
        <v>2</v>
      </c>
      <c r="AN6404" s="1" t="s">
        <v>210</v>
      </c>
      <c r="AO6404">
        <v>2</v>
      </c>
      <c r="AP6404" s="1" t="s">
        <v>210</v>
      </c>
      <c r="AQ6404">
        <v>142</v>
      </c>
      <c r="AR6404" s="1" t="s">
        <v>211</v>
      </c>
      <c r="AS6404">
        <v>29</v>
      </c>
      <c r="AT6404" s="1" t="s">
        <v>205</v>
      </c>
      <c r="AU6404">
        <v>19</v>
      </c>
      <c r="AV6404" s="1" t="s">
        <v>2415</v>
      </c>
      <c r="AW6404">
        <v>1</v>
      </c>
      <c r="AX6404" s="1" t="s">
        <v>2416</v>
      </c>
      <c r="AY6404" s="1" t="s">
        <v>214</v>
      </c>
      <c r="AZ6404">
        <v>90700</v>
      </c>
      <c r="BA6404">
        <v>2</v>
      </c>
      <c r="BB6404" s="1" t="s">
        <v>210</v>
      </c>
      <c r="BC6404">
        <v>5</v>
      </c>
      <c r="BD6404" s="1" t="s">
        <v>217</v>
      </c>
      <c r="BE6404" s="5" t="s">
        <v>8491</v>
      </c>
      <c r="BF6404" s="5" t="s">
        <v>8491</v>
      </c>
      <c r="BG6404" s="5" t="s">
        <v>8491</v>
      </c>
      <c r="BH6404">
        <v>25</v>
      </c>
      <c r="BI6404" s="1" t="s">
        <v>748</v>
      </c>
      <c r="BJ6404" s="5" t="s">
        <v>8491</v>
      </c>
      <c r="BK6404" s="5" t="s">
        <v>8491</v>
      </c>
      <c r="BL6404">
        <v>2</v>
      </c>
      <c r="BM6404" s="1" t="s">
        <v>210</v>
      </c>
      <c r="BN6404" s="1" t="s">
        <v>214</v>
      </c>
      <c r="BO6404" s="2">
        <v>45891</v>
      </c>
      <c r="BP6404" s="3">
        <v>0.62708333333333333</v>
      </c>
      <c r="BQ6404">
        <v>2</v>
      </c>
      <c r="BR6404" s="1" t="s">
        <v>219</v>
      </c>
      <c r="BS6404">
        <v>3</v>
      </c>
      <c r="BT6404" s="1" t="s">
        <v>358</v>
      </c>
      <c r="BU6404">
        <v>3</v>
      </c>
      <c r="BV6404" s="1" t="s">
        <v>221</v>
      </c>
      <c r="BW6404">
        <v>2</v>
      </c>
      <c r="BX6404" s="1" t="s">
        <v>210</v>
      </c>
      <c r="BY6404" s="1" t="s">
        <v>214</v>
      </c>
      <c r="BZ6404" s="2">
        <v>45891</v>
      </c>
      <c r="CA6404" s="3">
        <v>0.64583333333333337</v>
      </c>
      <c r="CB6404">
        <v>8</v>
      </c>
      <c r="CC6404" s="1" t="s">
        <v>511</v>
      </c>
      <c r="CD6404">
        <v>4</v>
      </c>
      <c r="CE6404" s="1" t="s">
        <v>223</v>
      </c>
      <c r="CF6404" s="1" t="s">
        <v>214</v>
      </c>
      <c r="CG6404">
        <v>-1</v>
      </c>
      <c r="CH6404" s="1" t="s">
        <v>214</v>
      </c>
      <c r="CJ6404">
        <v>1</v>
      </c>
      <c r="CK6404" s="1" t="s">
        <v>292</v>
      </c>
      <c r="CL6404">
        <v>40</v>
      </c>
      <c r="CM6404" s="1" t="s">
        <v>8050</v>
      </c>
      <c r="CN6404" s="1" t="s">
        <v>5196</v>
      </c>
      <c r="CO6404" s="1" t="s">
        <v>5197</v>
      </c>
      <c r="CQ6404" s="1" t="s">
        <v>214</v>
      </c>
      <c r="CR6404" s="1" t="s">
        <v>214</v>
      </c>
      <c r="CS6404" s="1" t="s">
        <v>214</v>
      </c>
      <c r="CU6404" s="1" t="s">
        <v>214</v>
      </c>
      <c r="CV6404" s="1" t="s">
        <v>214</v>
      </c>
      <c r="CW6404" s="1" t="s">
        <v>214</v>
      </c>
      <c r="CY6404" s="1" t="s">
        <v>214</v>
      </c>
      <c r="CZ6404" s="1" t="s">
        <v>214</v>
      </c>
      <c r="DA6404" s="1" t="s">
        <v>214</v>
      </c>
      <c r="DB6404" s="1" t="s">
        <v>214</v>
      </c>
      <c r="DC6404" s="1" t="s">
        <v>214</v>
      </c>
      <c r="DD6404" s="1" t="s">
        <v>214</v>
      </c>
      <c r="DE6404" s="1" t="s">
        <v>214</v>
      </c>
      <c r="DF6404" s="1" t="s">
        <v>214</v>
      </c>
      <c r="DG6404" s="1" t="s">
        <v>214</v>
      </c>
      <c r="DH6404" s="1" t="s">
        <v>214</v>
      </c>
      <c r="DI6404" s="1" t="s">
        <v>214</v>
      </c>
      <c r="DJ6404" s="1" t="s">
        <v>214</v>
      </c>
      <c r="DK6404" s="1" t="s">
        <v>214</v>
      </c>
      <c r="DL6404" s="1" t="s">
        <v>214</v>
      </c>
      <c r="DM6404" s="1" t="s">
        <v>214</v>
      </c>
      <c r="DN6404" s="1" t="s">
        <v>5196</v>
      </c>
      <c r="DO6404" s="1" t="s">
        <v>5197</v>
      </c>
      <c r="DP6404" s="1" t="s">
        <v>214</v>
      </c>
      <c r="DQ6404" s="1" t="s">
        <v>214</v>
      </c>
      <c r="DR6404" s="1" t="s">
        <v>214</v>
      </c>
      <c r="DS6404" s="1" t="s">
        <v>214</v>
      </c>
      <c r="DT6404" s="5" t="s">
        <v>8491</v>
      </c>
      <c r="DU6404" s="5" t="s">
        <v>8491</v>
      </c>
      <c r="DV6404" s="5" t="s">
        <v>8491</v>
      </c>
      <c r="DW6404" s="5" t="s">
        <v>8491</v>
      </c>
      <c r="DX6404" s="5" t="s">
        <v>8491</v>
      </c>
      <c r="DY6404" s="1" t="s">
        <v>214</v>
      </c>
      <c r="DZ6404" s="1" t="s">
        <v>214</v>
      </c>
      <c r="EA6404" s="1" t="s">
        <v>214</v>
      </c>
      <c r="EB6404" s="1" t="s">
        <v>214</v>
      </c>
      <c r="EC6404" s="5" t="s">
        <v>8491</v>
      </c>
      <c r="ED6404" s="5" t="s">
        <v>8491</v>
      </c>
      <c r="EE6404" s="5" t="s">
        <v>8491</v>
      </c>
      <c r="EF6404" s="5" t="s">
        <v>8491</v>
      </c>
      <c r="EG6404" s="5" t="s">
        <v>8491</v>
      </c>
      <c r="EH6404" s="1" t="s">
        <v>214</v>
      </c>
      <c r="EI6404" s="1" t="s">
        <v>214</v>
      </c>
      <c r="EJ6404" s="1" t="s">
        <v>214</v>
      </c>
      <c r="EK6404" s="1" t="s">
        <v>214</v>
      </c>
      <c r="EL6404" s="5" t="s">
        <v>8491</v>
      </c>
      <c r="EM6404" s="5" t="s">
        <v>8491</v>
      </c>
      <c r="EN6404" s="5" t="s">
        <v>8491</v>
      </c>
      <c r="EO6404" s="5" t="s">
        <v>8491</v>
      </c>
      <c r="EP6404" s="5" t="s">
        <v>8491</v>
      </c>
      <c r="ER6404" s="1" t="s">
        <v>214</v>
      </c>
      <c r="ES6404" s="1" t="s">
        <v>214</v>
      </c>
      <c r="EV6404" s="1" t="s">
        <v>214</v>
      </c>
      <c r="EY6404" s="1" t="s">
        <v>214</v>
      </c>
      <c r="EZ6404" s="1" t="s">
        <v>214</v>
      </c>
      <c r="FA6404" s="1" t="s">
        <v>214</v>
      </c>
      <c r="FB6404" s="1" t="s">
        <v>214</v>
      </c>
      <c r="FC6404" s="1" t="s">
        <v>214</v>
      </c>
      <c r="FD6404" s="1" t="s">
        <v>214</v>
      </c>
      <c r="FE6404" s="1" t="s">
        <v>214</v>
      </c>
      <c r="FF6404" s="1" t="s">
        <v>214</v>
      </c>
      <c r="FG6404" s="1" t="s">
        <v>214</v>
      </c>
      <c r="FH6404" s="1" t="s">
        <v>214</v>
      </c>
      <c r="FJ6404" s="1" t="s">
        <v>214</v>
      </c>
      <c r="FK6404" s="1" t="s">
        <v>214</v>
      </c>
      <c r="FM6404" s="1" t="s">
        <v>214</v>
      </c>
      <c r="FN6404" s="1" t="s">
        <v>214</v>
      </c>
      <c r="FP6404" s="1" t="s">
        <v>214</v>
      </c>
      <c r="FQ6404" s="1" t="s">
        <v>214</v>
      </c>
      <c r="FS6404" s="1" t="s">
        <v>214</v>
      </c>
      <c r="FT6404" s="1" t="s">
        <v>214</v>
      </c>
      <c r="FU6404" s="1" t="s">
        <v>214</v>
      </c>
      <c r="FV6404" s="1" t="s">
        <v>214</v>
      </c>
      <c r="FW6404" s="1" t="s">
        <v>214</v>
      </c>
      <c r="FX6404" s="1" t="s">
        <v>214</v>
      </c>
      <c r="FY6404" s="1" t="s">
        <v>214</v>
      </c>
      <c r="FZ6404" s="1" t="s">
        <v>214</v>
      </c>
      <c r="GA6404">
        <v>-1</v>
      </c>
      <c r="GB6404" s="1" t="s">
        <v>228</v>
      </c>
      <c r="GC6404">
        <v>-1</v>
      </c>
      <c r="GD6404" s="1" t="s">
        <v>228</v>
      </c>
      <c r="GE6404">
        <v>0</v>
      </c>
      <c r="GF6404" s="5" t="s">
        <v>8491</v>
      </c>
      <c r="GG6404" s="5" t="s">
        <v>8491</v>
      </c>
      <c r="GH6404" s="5" t="s">
        <v>8491</v>
      </c>
      <c r="GI6404" s="5" t="s">
        <v>8491</v>
      </c>
      <c r="GJ6404" s="5" t="s">
        <v>8491</v>
      </c>
      <c r="GK6404" s="4">
        <v>45899.787465486108</v>
      </c>
      <c r="GL6404" s="7" t="s">
        <v>8491</v>
      </c>
      <c r="GM6404" s="4"/>
      <c r="GN6404" s="1" t="s">
        <v>229</v>
      </c>
      <c r="GO6404" s="1" t="s">
        <v>214</v>
      </c>
      <c r="GP6404" s="1" t="s">
        <v>214</v>
      </c>
      <c r="GQ6404">
        <v>2</v>
      </c>
      <c r="GR6404" s="1" t="s">
        <v>210</v>
      </c>
      <c r="GS6404" s="1" t="s">
        <v>214</v>
      </c>
      <c r="GT6404" s="1" t="s">
        <v>214</v>
      </c>
      <c r="GU6404" s="1" t="s">
        <v>214</v>
      </c>
    </row>
    <row r="6405" spans="1:204">
      <c r="A6405" s="1" t="s">
        <v>6810</v>
      </c>
      <c r="B6405">
        <v>29</v>
      </c>
      <c r="C6405" s="1" t="s">
        <v>205</v>
      </c>
      <c r="D6405">
        <v>1</v>
      </c>
      <c r="E6405" s="1" t="s">
        <v>205</v>
      </c>
      <c r="F6405">
        <v>23</v>
      </c>
      <c r="G6405" s="1" t="s">
        <v>1472</v>
      </c>
      <c r="H6405">
        <v>4</v>
      </c>
      <c r="I6405" s="1" t="s">
        <v>1473</v>
      </c>
      <c r="J6405">
        <v>2</v>
      </c>
      <c r="K6405" s="1" t="s">
        <v>209</v>
      </c>
      <c r="L6405">
        <v>25002793</v>
      </c>
      <c r="M6405" s="5" t="s">
        <v>8491</v>
      </c>
      <c r="N6405" s="5" t="s">
        <v>8491</v>
      </c>
      <c r="O6405" s="5" t="s">
        <v>8491</v>
      </c>
      <c r="P6405" s="5" t="s">
        <v>8491</v>
      </c>
      <c r="Q6405" s="6" t="s">
        <v>8491</v>
      </c>
      <c r="R6405">
        <v>2</v>
      </c>
      <c r="S6405" s="1" t="s">
        <v>210</v>
      </c>
      <c r="T6405">
        <v>142</v>
      </c>
      <c r="U6405" s="1" t="s">
        <v>211</v>
      </c>
      <c r="V6405">
        <v>29</v>
      </c>
      <c r="W6405" s="1" t="s">
        <v>205</v>
      </c>
      <c r="X6405">
        <v>11</v>
      </c>
      <c r="Y6405">
        <v>5</v>
      </c>
      <c r="Z6405" s="1" t="s">
        <v>231</v>
      </c>
      <c r="AA6405">
        <v>1</v>
      </c>
      <c r="AB6405" s="1" t="s">
        <v>213</v>
      </c>
      <c r="AC6405" s="1" t="s">
        <v>214</v>
      </c>
      <c r="AD6405" s="1" t="s">
        <v>214</v>
      </c>
      <c r="AE6405">
        <v>1</v>
      </c>
      <c r="AF6405" s="1" t="s">
        <v>215</v>
      </c>
      <c r="AG6405" s="1" t="s">
        <v>214</v>
      </c>
      <c r="AH6405">
        <v>8</v>
      </c>
      <c r="AI6405" s="1" t="s">
        <v>216</v>
      </c>
      <c r="AJ6405" s="1" t="s">
        <v>214</v>
      </c>
      <c r="AK6405">
        <v>2</v>
      </c>
      <c r="AL6405" s="1" t="s">
        <v>210</v>
      </c>
      <c r="AM6405">
        <v>2</v>
      </c>
      <c r="AN6405" s="1" t="s">
        <v>210</v>
      </c>
      <c r="AO6405">
        <v>2</v>
      </c>
      <c r="AP6405" s="1" t="s">
        <v>210</v>
      </c>
      <c r="AQ6405">
        <v>142</v>
      </c>
      <c r="AR6405" s="1" t="s">
        <v>211</v>
      </c>
      <c r="AS6405">
        <v>29</v>
      </c>
      <c r="AT6405" s="1" t="s">
        <v>205</v>
      </c>
      <c r="AU6405">
        <v>32</v>
      </c>
      <c r="AV6405" s="1" t="s">
        <v>3853</v>
      </c>
      <c r="AW6405">
        <v>1</v>
      </c>
      <c r="AX6405" s="1" t="s">
        <v>3853</v>
      </c>
      <c r="AY6405" s="1" t="s">
        <v>214</v>
      </c>
      <c r="AZ6405">
        <v>90730</v>
      </c>
      <c r="BA6405">
        <v>2</v>
      </c>
      <c r="BB6405" s="1" t="s">
        <v>210</v>
      </c>
      <c r="BC6405">
        <v>5</v>
      </c>
      <c r="BD6405" s="1" t="s">
        <v>217</v>
      </c>
      <c r="BE6405" s="5" t="s">
        <v>8491</v>
      </c>
      <c r="BF6405" s="5" t="s">
        <v>8491</v>
      </c>
      <c r="BG6405" s="5" t="s">
        <v>8491</v>
      </c>
      <c r="BH6405">
        <v>25</v>
      </c>
      <c r="BI6405" s="1" t="s">
        <v>748</v>
      </c>
      <c r="BJ6405" s="5" t="s">
        <v>8491</v>
      </c>
      <c r="BK6405" s="5" t="s">
        <v>8491</v>
      </c>
      <c r="BL6405">
        <v>2</v>
      </c>
      <c r="BM6405" s="1" t="s">
        <v>210</v>
      </c>
      <c r="BN6405" s="1" t="s">
        <v>214</v>
      </c>
      <c r="BO6405" s="2">
        <v>45895</v>
      </c>
      <c r="BP6405" s="3">
        <v>0.79583333333333328</v>
      </c>
      <c r="BQ6405">
        <v>2</v>
      </c>
      <c r="BR6405" s="1" t="s">
        <v>219</v>
      </c>
      <c r="BS6405">
        <v>2</v>
      </c>
      <c r="BT6405" s="1" t="s">
        <v>233</v>
      </c>
      <c r="BU6405">
        <v>3</v>
      </c>
      <c r="BV6405" s="1" t="s">
        <v>221</v>
      </c>
      <c r="BW6405">
        <v>2</v>
      </c>
      <c r="BX6405" s="1" t="s">
        <v>210</v>
      </c>
      <c r="BY6405" s="1" t="s">
        <v>214</v>
      </c>
      <c r="BZ6405" s="2">
        <v>45895</v>
      </c>
      <c r="CA6405" s="3">
        <v>0.81805555555555554</v>
      </c>
      <c r="CB6405">
        <v>8</v>
      </c>
      <c r="CC6405" s="1" t="s">
        <v>528</v>
      </c>
      <c r="CD6405">
        <v>4</v>
      </c>
      <c r="CE6405" s="1" t="s">
        <v>223</v>
      </c>
      <c r="CF6405" s="1" t="s">
        <v>214</v>
      </c>
      <c r="CG6405">
        <v>-1</v>
      </c>
      <c r="CH6405" s="1" t="s">
        <v>214</v>
      </c>
      <c r="CJ6405">
        <v>-1</v>
      </c>
      <c r="CK6405" s="1" t="s">
        <v>224</v>
      </c>
      <c r="CL6405">
        <v>0</v>
      </c>
      <c r="CM6405" s="1" t="s">
        <v>1156</v>
      </c>
      <c r="CN6405" s="1" t="s">
        <v>1157</v>
      </c>
      <c r="CO6405" s="1" t="s">
        <v>1158</v>
      </c>
      <c r="CQ6405" s="1" t="s">
        <v>214</v>
      </c>
      <c r="CR6405" s="1" t="s">
        <v>214</v>
      </c>
      <c r="CS6405" s="1" t="s">
        <v>214</v>
      </c>
      <c r="CU6405" s="1" t="s">
        <v>214</v>
      </c>
      <c r="CV6405" s="1" t="s">
        <v>214</v>
      </c>
      <c r="CW6405" s="1" t="s">
        <v>214</v>
      </c>
      <c r="CY6405" s="1" t="s">
        <v>214</v>
      </c>
      <c r="CZ6405" s="1" t="s">
        <v>214</v>
      </c>
      <c r="DA6405" s="1" t="s">
        <v>214</v>
      </c>
      <c r="DB6405" s="1" t="s">
        <v>214</v>
      </c>
      <c r="DC6405" s="1" t="s">
        <v>214</v>
      </c>
      <c r="DD6405" s="1" t="s">
        <v>214</v>
      </c>
      <c r="DE6405" s="1" t="s">
        <v>214</v>
      </c>
      <c r="DF6405" s="1" t="s">
        <v>214</v>
      </c>
      <c r="DG6405" s="1" t="s">
        <v>214</v>
      </c>
      <c r="DH6405" s="1" t="s">
        <v>214</v>
      </c>
      <c r="DI6405" s="1" t="s">
        <v>214</v>
      </c>
      <c r="DJ6405" s="1" t="s">
        <v>214</v>
      </c>
      <c r="DK6405" s="1" t="s">
        <v>214</v>
      </c>
      <c r="DL6405" s="1" t="s">
        <v>214</v>
      </c>
      <c r="DM6405" s="1" t="s">
        <v>214</v>
      </c>
      <c r="DN6405" s="1" t="s">
        <v>1157</v>
      </c>
      <c r="DO6405" s="1" t="s">
        <v>1158</v>
      </c>
      <c r="DP6405" s="1" t="s">
        <v>214</v>
      </c>
      <c r="DQ6405" s="1" t="s">
        <v>214</v>
      </c>
      <c r="DR6405" s="1" t="s">
        <v>214</v>
      </c>
      <c r="DS6405" s="1" t="s">
        <v>214</v>
      </c>
      <c r="DT6405" s="5" t="s">
        <v>8491</v>
      </c>
      <c r="DU6405" s="5" t="s">
        <v>8491</v>
      </c>
      <c r="DV6405" s="5" t="s">
        <v>8491</v>
      </c>
      <c r="DW6405" s="5" t="s">
        <v>8491</v>
      </c>
      <c r="DX6405" s="5" t="s">
        <v>8491</v>
      </c>
      <c r="DY6405" s="1" t="s">
        <v>214</v>
      </c>
      <c r="DZ6405" s="1" t="s">
        <v>214</v>
      </c>
      <c r="EA6405" s="1" t="s">
        <v>214</v>
      </c>
      <c r="EB6405" s="1" t="s">
        <v>214</v>
      </c>
      <c r="EC6405" s="5" t="s">
        <v>8491</v>
      </c>
      <c r="ED6405" s="5" t="s">
        <v>8491</v>
      </c>
      <c r="EE6405" s="5" t="s">
        <v>8491</v>
      </c>
      <c r="EF6405" s="5" t="s">
        <v>8491</v>
      </c>
      <c r="EG6405" s="5" t="s">
        <v>8491</v>
      </c>
      <c r="EH6405" s="1" t="s">
        <v>214</v>
      </c>
      <c r="EI6405" s="1" t="s">
        <v>214</v>
      </c>
      <c r="EJ6405" s="1" t="s">
        <v>214</v>
      </c>
      <c r="EK6405" s="1" t="s">
        <v>214</v>
      </c>
      <c r="EL6405" s="5" t="s">
        <v>8491</v>
      </c>
      <c r="EM6405" s="5" t="s">
        <v>8491</v>
      </c>
      <c r="EN6405" s="5" t="s">
        <v>8491</v>
      </c>
      <c r="EO6405" s="5" t="s">
        <v>8491</v>
      </c>
      <c r="EP6405" s="5" t="s">
        <v>8491</v>
      </c>
      <c r="ER6405" s="1" t="s">
        <v>214</v>
      </c>
      <c r="ES6405" s="1" t="s">
        <v>214</v>
      </c>
      <c r="EV6405" s="1" t="s">
        <v>214</v>
      </c>
      <c r="EY6405" s="1" t="s">
        <v>214</v>
      </c>
      <c r="EZ6405" s="1" t="s">
        <v>214</v>
      </c>
      <c r="FA6405" s="1" t="s">
        <v>214</v>
      </c>
      <c r="FB6405" s="1" t="s">
        <v>214</v>
      </c>
      <c r="FC6405" s="1" t="s">
        <v>214</v>
      </c>
      <c r="FD6405" s="1" t="s">
        <v>214</v>
      </c>
      <c r="FE6405" s="1" t="s">
        <v>214</v>
      </c>
      <c r="FF6405" s="1" t="s">
        <v>214</v>
      </c>
      <c r="FG6405" s="1" t="s">
        <v>214</v>
      </c>
      <c r="FH6405" s="1" t="s">
        <v>214</v>
      </c>
      <c r="FJ6405" s="1" t="s">
        <v>214</v>
      </c>
      <c r="FK6405" s="1" t="s">
        <v>214</v>
      </c>
      <c r="FM6405" s="1" t="s">
        <v>214</v>
      </c>
      <c r="FN6405" s="1" t="s">
        <v>214</v>
      </c>
      <c r="FP6405" s="1" t="s">
        <v>214</v>
      </c>
      <c r="FQ6405" s="1" t="s">
        <v>214</v>
      </c>
      <c r="FS6405" s="1" t="s">
        <v>214</v>
      </c>
      <c r="FT6405" s="1" t="s">
        <v>214</v>
      </c>
      <c r="FU6405" s="1" t="s">
        <v>214</v>
      </c>
      <c r="FV6405" s="1" t="s">
        <v>214</v>
      </c>
      <c r="FW6405" s="1" t="s">
        <v>214</v>
      </c>
      <c r="FX6405" s="1" t="s">
        <v>214</v>
      </c>
      <c r="FY6405" s="1" t="s">
        <v>214</v>
      </c>
      <c r="FZ6405" s="1" t="s">
        <v>214</v>
      </c>
      <c r="GA6405">
        <v>-1</v>
      </c>
      <c r="GB6405" s="1" t="s">
        <v>228</v>
      </c>
      <c r="GC6405">
        <v>-1</v>
      </c>
      <c r="GD6405" s="1" t="s">
        <v>228</v>
      </c>
      <c r="GE6405">
        <v>0</v>
      </c>
      <c r="GF6405" s="5" t="s">
        <v>8491</v>
      </c>
      <c r="GG6405" s="5" t="s">
        <v>8491</v>
      </c>
      <c r="GH6405" s="5" t="s">
        <v>8491</v>
      </c>
      <c r="GI6405" s="5" t="s">
        <v>8491</v>
      </c>
      <c r="GJ6405" s="5" t="s">
        <v>8491</v>
      </c>
      <c r="GK6405" s="4">
        <v>45899.788814976855</v>
      </c>
      <c r="GL6405" s="7" t="s">
        <v>8491</v>
      </c>
      <c r="GM6405" s="4"/>
      <c r="GN6405" s="1" t="s">
        <v>229</v>
      </c>
      <c r="GO6405" s="1" t="s">
        <v>214</v>
      </c>
      <c r="GP6405" s="1" t="s">
        <v>214</v>
      </c>
      <c r="GQ6405">
        <v>2</v>
      </c>
      <c r="GR6405" s="1" t="s">
        <v>210</v>
      </c>
      <c r="GS6405" s="1" t="s">
        <v>214</v>
      </c>
      <c r="GT6405" s="1" t="s">
        <v>214</v>
      </c>
      <c r="GU6405" s="1" t="s">
        <v>214</v>
      </c>
    </row>
    <row r="6406" spans="1:204">
      <c r="A6406" s="1" t="s">
        <v>6810</v>
      </c>
      <c r="B6406">
        <v>29</v>
      </c>
      <c r="C6406" s="1" t="s">
        <v>205</v>
      </c>
      <c r="D6406">
        <v>1</v>
      </c>
      <c r="E6406" s="1" t="s">
        <v>205</v>
      </c>
      <c r="F6406">
        <v>23</v>
      </c>
      <c r="G6406" s="1" t="s">
        <v>1472</v>
      </c>
      <c r="H6406">
        <v>4</v>
      </c>
      <c r="I6406" s="1" t="s">
        <v>1473</v>
      </c>
      <c r="J6406">
        <v>2</v>
      </c>
      <c r="K6406" s="1" t="s">
        <v>209</v>
      </c>
      <c r="L6406">
        <v>25002794</v>
      </c>
      <c r="M6406" s="5" t="s">
        <v>8491</v>
      </c>
      <c r="N6406" s="5" t="s">
        <v>8491</v>
      </c>
      <c r="O6406" s="5" t="s">
        <v>8491</v>
      </c>
      <c r="P6406" s="5" t="s">
        <v>8491</v>
      </c>
      <c r="Q6406" s="6" t="s">
        <v>8491</v>
      </c>
      <c r="R6406">
        <v>2</v>
      </c>
      <c r="S6406" s="1" t="s">
        <v>210</v>
      </c>
      <c r="T6406">
        <v>142</v>
      </c>
      <c r="U6406" s="1" t="s">
        <v>211</v>
      </c>
      <c r="V6406">
        <v>29</v>
      </c>
      <c r="W6406" s="1" t="s">
        <v>205</v>
      </c>
      <c r="X6406">
        <v>65</v>
      </c>
      <c r="Y6406">
        <v>5</v>
      </c>
      <c r="Z6406" s="1" t="s">
        <v>231</v>
      </c>
      <c r="AA6406">
        <v>2</v>
      </c>
      <c r="AB6406" s="1" t="s">
        <v>232</v>
      </c>
      <c r="AC6406" s="1" t="s">
        <v>214</v>
      </c>
      <c r="AD6406" s="1" t="s">
        <v>214</v>
      </c>
      <c r="AE6406">
        <v>1</v>
      </c>
      <c r="AF6406" s="1" t="s">
        <v>215</v>
      </c>
      <c r="AG6406" s="1" t="s">
        <v>214</v>
      </c>
      <c r="AH6406">
        <v>8</v>
      </c>
      <c r="AI6406" s="1" t="s">
        <v>216</v>
      </c>
      <c r="AJ6406" s="1" t="s">
        <v>214</v>
      </c>
      <c r="AK6406">
        <v>2</v>
      </c>
      <c r="AL6406" s="1" t="s">
        <v>210</v>
      </c>
      <c r="AM6406">
        <v>2</v>
      </c>
      <c r="AN6406" s="1" t="s">
        <v>210</v>
      </c>
      <c r="AO6406">
        <v>2</v>
      </c>
      <c r="AP6406" s="1" t="s">
        <v>210</v>
      </c>
      <c r="AQ6406">
        <v>142</v>
      </c>
      <c r="AR6406" s="1" t="s">
        <v>211</v>
      </c>
      <c r="AS6406">
        <v>29</v>
      </c>
      <c r="AT6406" s="1" t="s">
        <v>205</v>
      </c>
      <c r="AU6406">
        <v>32</v>
      </c>
      <c r="AV6406" s="1" t="s">
        <v>3853</v>
      </c>
      <c r="AW6406">
        <v>1</v>
      </c>
      <c r="AX6406" s="1" t="s">
        <v>3853</v>
      </c>
      <c r="AY6406" s="1" t="s">
        <v>214</v>
      </c>
      <c r="AZ6406">
        <v>90730</v>
      </c>
      <c r="BA6406">
        <v>2</v>
      </c>
      <c r="BB6406" s="1" t="s">
        <v>210</v>
      </c>
      <c r="BC6406">
        <v>18</v>
      </c>
      <c r="BD6406" s="1" t="s">
        <v>256</v>
      </c>
      <c r="BE6406" s="5" t="s">
        <v>8491</v>
      </c>
      <c r="BF6406" s="5" t="s">
        <v>8491</v>
      </c>
      <c r="BG6406" s="5" t="s">
        <v>8491</v>
      </c>
      <c r="BH6406">
        <v>25</v>
      </c>
      <c r="BI6406" s="1" t="s">
        <v>748</v>
      </c>
      <c r="BJ6406" s="5" t="s">
        <v>8491</v>
      </c>
      <c r="BK6406" s="5" t="s">
        <v>8491</v>
      </c>
      <c r="BL6406">
        <v>2</v>
      </c>
      <c r="BM6406" s="1" t="s">
        <v>210</v>
      </c>
      <c r="BN6406" s="1" t="s">
        <v>214</v>
      </c>
      <c r="BO6406" s="2">
        <v>45896</v>
      </c>
      <c r="BP6406" s="3">
        <v>0.35208333333333336</v>
      </c>
      <c r="BQ6406">
        <v>2</v>
      </c>
      <c r="BR6406" s="1" t="s">
        <v>219</v>
      </c>
      <c r="BS6406">
        <v>2</v>
      </c>
      <c r="BT6406" s="1" t="s">
        <v>233</v>
      </c>
      <c r="BU6406">
        <v>3</v>
      </c>
      <c r="BV6406" s="1" t="s">
        <v>221</v>
      </c>
      <c r="BW6406">
        <v>2</v>
      </c>
      <c r="BX6406" s="1" t="s">
        <v>210</v>
      </c>
      <c r="BY6406" s="1" t="s">
        <v>214</v>
      </c>
      <c r="BZ6406" s="2">
        <v>45896</v>
      </c>
      <c r="CA6406" s="3">
        <v>0.375</v>
      </c>
      <c r="CB6406">
        <v>8</v>
      </c>
      <c r="CC6406" s="1" t="s">
        <v>1263</v>
      </c>
      <c r="CD6406">
        <v>4</v>
      </c>
      <c r="CE6406" s="1" t="s">
        <v>223</v>
      </c>
      <c r="CF6406" s="1" t="s">
        <v>214</v>
      </c>
      <c r="CG6406">
        <v>-1</v>
      </c>
      <c r="CH6406" s="1" t="s">
        <v>214</v>
      </c>
      <c r="CJ6406">
        <v>-1</v>
      </c>
      <c r="CK6406" s="1" t="s">
        <v>224</v>
      </c>
      <c r="CL6406">
        <v>0</v>
      </c>
      <c r="CM6406" s="1" t="s">
        <v>8051</v>
      </c>
      <c r="CN6406" s="1" t="s">
        <v>8052</v>
      </c>
      <c r="CO6406" s="1" t="s">
        <v>8053</v>
      </c>
      <c r="CP6406">
        <v>1</v>
      </c>
      <c r="CQ6406" s="1" t="s">
        <v>8054</v>
      </c>
      <c r="CR6406" s="1" t="s">
        <v>299</v>
      </c>
      <c r="CS6406" s="1" t="s">
        <v>300</v>
      </c>
      <c r="CT6406">
        <v>2</v>
      </c>
      <c r="CU6406" s="1" t="s">
        <v>1356</v>
      </c>
      <c r="CV6406" s="1" t="s">
        <v>273</v>
      </c>
      <c r="CW6406" s="1" t="s">
        <v>274</v>
      </c>
      <c r="CX6406">
        <v>3</v>
      </c>
      <c r="CY6406" s="1" t="s">
        <v>238</v>
      </c>
      <c r="CZ6406" s="1" t="s">
        <v>239</v>
      </c>
      <c r="DA6406" s="1" t="s">
        <v>240</v>
      </c>
      <c r="DB6406" s="1" t="s">
        <v>214</v>
      </c>
      <c r="DC6406" s="1" t="s">
        <v>214</v>
      </c>
      <c r="DD6406" s="1" t="s">
        <v>214</v>
      </c>
      <c r="DE6406" s="1" t="s">
        <v>214</v>
      </c>
      <c r="DF6406" s="1" t="s">
        <v>214</v>
      </c>
      <c r="DG6406" s="1" t="s">
        <v>214</v>
      </c>
      <c r="DH6406" s="1" t="s">
        <v>214</v>
      </c>
      <c r="DI6406" s="1" t="s">
        <v>214</v>
      </c>
      <c r="DJ6406" s="1" t="s">
        <v>214</v>
      </c>
      <c r="DK6406" s="1" t="s">
        <v>214</v>
      </c>
      <c r="DL6406" s="1" t="s">
        <v>214</v>
      </c>
      <c r="DM6406" s="1" t="s">
        <v>214</v>
      </c>
      <c r="DN6406" s="1" t="s">
        <v>8052</v>
      </c>
      <c r="DO6406" s="1" t="s">
        <v>8053</v>
      </c>
      <c r="DP6406" s="1" t="s">
        <v>214</v>
      </c>
      <c r="DQ6406" s="1" t="s">
        <v>214</v>
      </c>
      <c r="DR6406" s="1" t="s">
        <v>214</v>
      </c>
      <c r="DS6406" s="1" t="s">
        <v>214</v>
      </c>
      <c r="DT6406" s="5" t="s">
        <v>8491</v>
      </c>
      <c r="DU6406" s="5" t="s">
        <v>8491</v>
      </c>
      <c r="DV6406" s="5" t="s">
        <v>8491</v>
      </c>
      <c r="DW6406" s="5" t="s">
        <v>8491</v>
      </c>
      <c r="DX6406" s="5" t="s">
        <v>8491</v>
      </c>
      <c r="DY6406" s="1" t="s">
        <v>214</v>
      </c>
      <c r="DZ6406" s="1" t="s">
        <v>214</v>
      </c>
      <c r="EA6406" s="1" t="s">
        <v>214</v>
      </c>
      <c r="EB6406" s="1" t="s">
        <v>214</v>
      </c>
      <c r="EC6406" s="5" t="s">
        <v>8491</v>
      </c>
      <c r="ED6406" s="5" t="s">
        <v>8491</v>
      </c>
      <c r="EE6406" s="5" t="s">
        <v>8491</v>
      </c>
      <c r="EF6406" s="5" t="s">
        <v>8491</v>
      </c>
      <c r="EG6406" s="5" t="s">
        <v>8491</v>
      </c>
      <c r="EH6406" s="1" t="s">
        <v>214</v>
      </c>
      <c r="EI6406" s="1" t="s">
        <v>214</v>
      </c>
      <c r="EJ6406" s="1" t="s">
        <v>214</v>
      </c>
      <c r="EK6406" s="1" t="s">
        <v>214</v>
      </c>
      <c r="EL6406" s="5" t="s">
        <v>8491</v>
      </c>
      <c r="EM6406" s="5" t="s">
        <v>8491</v>
      </c>
      <c r="EN6406" s="5" t="s">
        <v>8491</v>
      </c>
      <c r="EO6406" s="5" t="s">
        <v>8491</v>
      </c>
      <c r="EP6406" s="5" t="s">
        <v>8491</v>
      </c>
      <c r="ER6406" s="1" t="s">
        <v>214</v>
      </c>
      <c r="ES6406" s="1" t="s">
        <v>214</v>
      </c>
      <c r="EV6406" s="1" t="s">
        <v>214</v>
      </c>
      <c r="EY6406" s="1" t="s">
        <v>214</v>
      </c>
      <c r="EZ6406" s="1" t="s">
        <v>214</v>
      </c>
      <c r="FA6406" s="1" t="s">
        <v>214</v>
      </c>
      <c r="FB6406" s="1" t="s">
        <v>214</v>
      </c>
      <c r="FC6406" s="1" t="s">
        <v>214</v>
      </c>
      <c r="FD6406" s="1" t="s">
        <v>214</v>
      </c>
      <c r="FE6406" s="1" t="s">
        <v>214</v>
      </c>
      <c r="FF6406" s="1" t="s">
        <v>214</v>
      </c>
      <c r="FG6406" s="1" t="s">
        <v>214</v>
      </c>
      <c r="FH6406" s="1" t="s">
        <v>214</v>
      </c>
      <c r="FJ6406" s="1" t="s">
        <v>214</v>
      </c>
      <c r="FK6406" s="1" t="s">
        <v>214</v>
      </c>
      <c r="FM6406" s="1" t="s">
        <v>214</v>
      </c>
      <c r="FN6406" s="1" t="s">
        <v>214</v>
      </c>
      <c r="FP6406" s="1" t="s">
        <v>214</v>
      </c>
      <c r="FQ6406" s="1" t="s">
        <v>214</v>
      </c>
      <c r="FS6406" s="1" t="s">
        <v>214</v>
      </c>
      <c r="FT6406" s="1" t="s">
        <v>214</v>
      </c>
      <c r="FU6406" s="1" t="s">
        <v>214</v>
      </c>
      <c r="FV6406" s="1" t="s">
        <v>214</v>
      </c>
      <c r="FW6406" s="1" t="s">
        <v>214</v>
      </c>
      <c r="FX6406" s="1" t="s">
        <v>214</v>
      </c>
      <c r="FY6406" s="1" t="s">
        <v>214</v>
      </c>
      <c r="FZ6406" s="1" t="s">
        <v>214</v>
      </c>
      <c r="GA6406">
        <v>-1</v>
      </c>
      <c r="GB6406" s="1" t="s">
        <v>228</v>
      </c>
      <c r="GC6406">
        <v>-1</v>
      </c>
      <c r="GD6406" s="1" t="s">
        <v>228</v>
      </c>
      <c r="GE6406">
        <v>0</v>
      </c>
      <c r="GF6406" s="5" t="s">
        <v>8491</v>
      </c>
      <c r="GG6406" s="5" t="s">
        <v>8491</v>
      </c>
      <c r="GH6406" s="5" t="s">
        <v>8491</v>
      </c>
      <c r="GI6406" s="5" t="s">
        <v>8491</v>
      </c>
      <c r="GJ6406" s="5" t="s">
        <v>8491</v>
      </c>
      <c r="GK6406" s="4">
        <v>45899.790771307868</v>
      </c>
      <c r="GL6406" s="7" t="s">
        <v>8491</v>
      </c>
      <c r="GM6406" s="4"/>
      <c r="GN6406" s="1" t="s">
        <v>229</v>
      </c>
      <c r="GO6406" s="1" t="s">
        <v>214</v>
      </c>
      <c r="GP6406" s="1" t="s">
        <v>214</v>
      </c>
      <c r="GQ6406">
        <v>2</v>
      </c>
      <c r="GR6406" s="1" t="s">
        <v>210</v>
      </c>
      <c r="GS6406" s="1" t="s">
        <v>214</v>
      </c>
      <c r="GT6406" s="1" t="s">
        <v>214</v>
      </c>
      <c r="GU6406" s="1" t="s">
        <v>214</v>
      </c>
    </row>
    <row r="6407" spans="1:204">
      <c r="A6407" s="1" t="s">
        <v>6810</v>
      </c>
      <c r="B6407">
        <v>29</v>
      </c>
      <c r="C6407" s="1" t="s">
        <v>205</v>
      </c>
      <c r="D6407">
        <v>1</v>
      </c>
      <c r="E6407" s="1" t="s">
        <v>205</v>
      </c>
      <c r="F6407">
        <v>23</v>
      </c>
      <c r="G6407" s="1" t="s">
        <v>1472</v>
      </c>
      <c r="H6407">
        <v>4</v>
      </c>
      <c r="I6407" s="1" t="s">
        <v>1473</v>
      </c>
      <c r="J6407">
        <v>2</v>
      </c>
      <c r="K6407" s="1" t="s">
        <v>209</v>
      </c>
      <c r="L6407">
        <v>25002795</v>
      </c>
      <c r="M6407" s="5" t="s">
        <v>8491</v>
      </c>
      <c r="N6407" s="5" t="s">
        <v>8491</v>
      </c>
      <c r="O6407" s="5" t="s">
        <v>8491</v>
      </c>
      <c r="P6407" s="5" t="s">
        <v>8491</v>
      </c>
      <c r="Q6407" s="6" t="s">
        <v>8491</v>
      </c>
      <c r="R6407">
        <v>2</v>
      </c>
      <c r="S6407" s="1" t="s">
        <v>210</v>
      </c>
      <c r="T6407">
        <v>142</v>
      </c>
      <c r="U6407" s="1" t="s">
        <v>211</v>
      </c>
      <c r="V6407">
        <v>9</v>
      </c>
      <c r="W6407" s="1" t="s">
        <v>789</v>
      </c>
      <c r="X6407">
        <v>34</v>
      </c>
      <c r="Y6407">
        <v>5</v>
      </c>
      <c r="Z6407" s="1" t="s">
        <v>231</v>
      </c>
      <c r="AA6407">
        <v>2</v>
      </c>
      <c r="AB6407" s="1" t="s">
        <v>232</v>
      </c>
      <c r="AC6407" s="1" t="s">
        <v>214</v>
      </c>
      <c r="AD6407" s="1" t="s">
        <v>214</v>
      </c>
      <c r="AE6407">
        <v>1</v>
      </c>
      <c r="AF6407" s="1" t="s">
        <v>215</v>
      </c>
      <c r="AG6407" s="1" t="s">
        <v>214</v>
      </c>
      <c r="AH6407">
        <v>8</v>
      </c>
      <c r="AI6407" s="1" t="s">
        <v>216</v>
      </c>
      <c r="AJ6407" s="1" t="s">
        <v>214</v>
      </c>
      <c r="AK6407">
        <v>2</v>
      </c>
      <c r="AL6407" s="1" t="s">
        <v>210</v>
      </c>
      <c r="AM6407">
        <v>2</v>
      </c>
      <c r="AN6407" s="1" t="s">
        <v>210</v>
      </c>
      <c r="AO6407">
        <v>2</v>
      </c>
      <c r="AP6407" s="1" t="s">
        <v>210</v>
      </c>
      <c r="AQ6407">
        <v>142</v>
      </c>
      <c r="AR6407" s="1" t="s">
        <v>211</v>
      </c>
      <c r="AS6407">
        <v>29</v>
      </c>
      <c r="AT6407" s="1" t="s">
        <v>205</v>
      </c>
      <c r="AU6407">
        <v>51</v>
      </c>
      <c r="AV6407" s="1" t="s">
        <v>6870</v>
      </c>
      <c r="AW6407">
        <v>1</v>
      </c>
      <c r="AX6407" s="1" t="s">
        <v>6870</v>
      </c>
      <c r="AY6407" s="1" t="s">
        <v>214</v>
      </c>
      <c r="AZ6407">
        <v>90738</v>
      </c>
      <c r="BA6407">
        <v>2</v>
      </c>
      <c r="BB6407" s="1" t="s">
        <v>210</v>
      </c>
      <c r="BC6407">
        <v>18</v>
      </c>
      <c r="BD6407" s="1" t="s">
        <v>256</v>
      </c>
      <c r="BE6407" s="5" t="s">
        <v>8491</v>
      </c>
      <c r="BF6407" s="5" t="s">
        <v>8491</v>
      </c>
      <c r="BG6407" s="5" t="s">
        <v>8491</v>
      </c>
      <c r="BH6407">
        <v>25</v>
      </c>
      <c r="BI6407" s="1" t="s">
        <v>748</v>
      </c>
      <c r="BJ6407" s="5" t="s">
        <v>8491</v>
      </c>
      <c r="BK6407" s="5" t="s">
        <v>8491</v>
      </c>
      <c r="BL6407">
        <v>2</v>
      </c>
      <c r="BM6407" s="1" t="s">
        <v>210</v>
      </c>
      <c r="BN6407" s="1" t="s">
        <v>214</v>
      </c>
      <c r="BO6407" s="2">
        <v>45897</v>
      </c>
      <c r="BP6407" s="3">
        <v>0.65625</v>
      </c>
      <c r="BQ6407">
        <v>2</v>
      </c>
      <c r="BR6407" s="1" t="s">
        <v>219</v>
      </c>
      <c r="BS6407">
        <v>2</v>
      </c>
      <c r="BT6407" s="1" t="s">
        <v>233</v>
      </c>
      <c r="BU6407">
        <v>3</v>
      </c>
      <c r="BV6407" s="1" t="s">
        <v>221</v>
      </c>
      <c r="BW6407">
        <v>2</v>
      </c>
      <c r="BX6407" s="1" t="s">
        <v>210</v>
      </c>
      <c r="BY6407" s="1" t="s">
        <v>214</v>
      </c>
      <c r="BZ6407" s="2">
        <v>45897</v>
      </c>
      <c r="CA6407" s="3">
        <v>0.7104166666666667</v>
      </c>
      <c r="CB6407">
        <v>8</v>
      </c>
      <c r="CC6407" s="1" t="s">
        <v>2995</v>
      </c>
      <c r="CD6407">
        <v>4</v>
      </c>
      <c r="CE6407" s="1" t="s">
        <v>223</v>
      </c>
      <c r="CF6407" s="1" t="s">
        <v>214</v>
      </c>
      <c r="CG6407">
        <v>-1</v>
      </c>
      <c r="CH6407" s="1" t="s">
        <v>214</v>
      </c>
      <c r="CJ6407">
        <v>3</v>
      </c>
      <c r="CK6407" s="1" t="s">
        <v>264</v>
      </c>
      <c r="CL6407">
        <v>0</v>
      </c>
      <c r="CM6407" s="1" t="s">
        <v>4107</v>
      </c>
      <c r="CN6407" s="1" t="s">
        <v>2407</v>
      </c>
      <c r="CO6407" s="1" t="s">
        <v>2408</v>
      </c>
      <c r="CQ6407" s="1" t="s">
        <v>214</v>
      </c>
      <c r="CR6407" s="1" t="s">
        <v>214</v>
      </c>
      <c r="CS6407" s="1" t="s">
        <v>214</v>
      </c>
      <c r="CU6407" s="1" t="s">
        <v>214</v>
      </c>
      <c r="CV6407" s="1" t="s">
        <v>214</v>
      </c>
      <c r="CW6407" s="1" t="s">
        <v>214</v>
      </c>
      <c r="CY6407" s="1" t="s">
        <v>214</v>
      </c>
      <c r="CZ6407" s="1" t="s">
        <v>214</v>
      </c>
      <c r="DA6407" s="1" t="s">
        <v>214</v>
      </c>
      <c r="DB6407" s="1" t="s">
        <v>214</v>
      </c>
      <c r="DC6407" s="1" t="s">
        <v>214</v>
      </c>
      <c r="DD6407" s="1" t="s">
        <v>214</v>
      </c>
      <c r="DE6407" s="1" t="s">
        <v>214</v>
      </c>
      <c r="DF6407" s="1" t="s">
        <v>214</v>
      </c>
      <c r="DG6407" s="1" t="s">
        <v>214</v>
      </c>
      <c r="DH6407" s="1" t="s">
        <v>214</v>
      </c>
      <c r="DI6407" s="1" t="s">
        <v>214</v>
      </c>
      <c r="DJ6407" s="1" t="s">
        <v>214</v>
      </c>
      <c r="DK6407" s="1" t="s">
        <v>214</v>
      </c>
      <c r="DL6407" s="1" t="s">
        <v>214</v>
      </c>
      <c r="DM6407" s="1" t="s">
        <v>214</v>
      </c>
      <c r="DN6407" s="1" t="s">
        <v>2407</v>
      </c>
      <c r="DO6407" s="1" t="s">
        <v>2408</v>
      </c>
      <c r="DP6407" s="1" t="s">
        <v>214</v>
      </c>
      <c r="DQ6407" s="1" t="s">
        <v>214</v>
      </c>
      <c r="DR6407" s="1" t="s">
        <v>214</v>
      </c>
      <c r="DS6407" s="1" t="s">
        <v>214</v>
      </c>
      <c r="DT6407" s="5" t="s">
        <v>8491</v>
      </c>
      <c r="DU6407" s="5" t="s">
        <v>8491</v>
      </c>
      <c r="DV6407" s="5" t="s">
        <v>8491</v>
      </c>
      <c r="DW6407" s="5" t="s">
        <v>8491</v>
      </c>
      <c r="DX6407" s="5" t="s">
        <v>8491</v>
      </c>
      <c r="DY6407" s="1" t="s">
        <v>214</v>
      </c>
      <c r="DZ6407" s="1" t="s">
        <v>214</v>
      </c>
      <c r="EA6407" s="1" t="s">
        <v>214</v>
      </c>
      <c r="EB6407" s="1" t="s">
        <v>214</v>
      </c>
      <c r="EC6407" s="5" t="s">
        <v>8491</v>
      </c>
      <c r="ED6407" s="5" t="s">
        <v>8491</v>
      </c>
      <c r="EE6407" s="5" t="s">
        <v>8491</v>
      </c>
      <c r="EF6407" s="5" t="s">
        <v>8491</v>
      </c>
      <c r="EG6407" s="5" t="s">
        <v>8491</v>
      </c>
      <c r="EH6407" s="1" t="s">
        <v>214</v>
      </c>
      <c r="EI6407" s="1" t="s">
        <v>214</v>
      </c>
      <c r="EJ6407" s="1" t="s">
        <v>214</v>
      </c>
      <c r="EK6407" s="1" t="s">
        <v>214</v>
      </c>
      <c r="EL6407" s="5" t="s">
        <v>8491</v>
      </c>
      <c r="EM6407" s="5" t="s">
        <v>8491</v>
      </c>
      <c r="EN6407" s="5" t="s">
        <v>8491</v>
      </c>
      <c r="EO6407" s="5" t="s">
        <v>8491</v>
      </c>
      <c r="EP6407" s="5" t="s">
        <v>8491</v>
      </c>
      <c r="EQ6407">
        <v>1</v>
      </c>
      <c r="ER6407" s="1" t="s">
        <v>1970</v>
      </c>
      <c r="ES6407" s="1" t="s">
        <v>1971</v>
      </c>
      <c r="EV6407" s="1" t="s">
        <v>214</v>
      </c>
      <c r="EY6407" s="1" t="s">
        <v>214</v>
      </c>
      <c r="EZ6407" s="1" t="s">
        <v>214</v>
      </c>
      <c r="FA6407" s="1" t="s">
        <v>214</v>
      </c>
      <c r="FB6407" s="1" t="s">
        <v>214</v>
      </c>
      <c r="FC6407" s="1" t="s">
        <v>214</v>
      </c>
      <c r="FD6407" s="1" t="s">
        <v>214</v>
      </c>
      <c r="FE6407" s="1" t="s">
        <v>214</v>
      </c>
      <c r="FF6407" s="1" t="s">
        <v>214</v>
      </c>
      <c r="FG6407" s="1" t="s">
        <v>214</v>
      </c>
      <c r="FH6407" s="1" t="s">
        <v>214</v>
      </c>
      <c r="FJ6407" s="1" t="s">
        <v>214</v>
      </c>
      <c r="FK6407" s="1" t="s">
        <v>214</v>
      </c>
      <c r="FM6407" s="1" t="s">
        <v>214</v>
      </c>
      <c r="FN6407" s="1" t="s">
        <v>214</v>
      </c>
      <c r="FP6407" s="1" t="s">
        <v>214</v>
      </c>
      <c r="FQ6407" s="1" t="s">
        <v>214</v>
      </c>
      <c r="FS6407" s="1" t="s">
        <v>214</v>
      </c>
      <c r="FT6407" s="1" t="s">
        <v>214</v>
      </c>
      <c r="FU6407" s="1" t="s">
        <v>214</v>
      </c>
      <c r="FV6407" s="1" t="s">
        <v>214</v>
      </c>
      <c r="FW6407" s="1" t="s">
        <v>214</v>
      </c>
      <c r="FX6407" s="1" t="s">
        <v>214</v>
      </c>
      <c r="FY6407" s="1" t="s">
        <v>214</v>
      </c>
      <c r="FZ6407" s="1" t="s">
        <v>214</v>
      </c>
      <c r="GA6407">
        <v>-1</v>
      </c>
      <c r="GB6407" s="1" t="s">
        <v>228</v>
      </c>
      <c r="GC6407">
        <v>-1</v>
      </c>
      <c r="GD6407" s="1" t="s">
        <v>228</v>
      </c>
      <c r="GE6407">
        <v>0</v>
      </c>
      <c r="GF6407" s="5" t="s">
        <v>8491</v>
      </c>
      <c r="GG6407" s="5" t="s">
        <v>8491</v>
      </c>
      <c r="GH6407" s="5" t="s">
        <v>8491</v>
      </c>
      <c r="GI6407" s="5" t="s">
        <v>8491</v>
      </c>
      <c r="GJ6407" s="5" t="s">
        <v>8491</v>
      </c>
      <c r="GK6407" s="4">
        <v>45899.792164270832</v>
      </c>
      <c r="GL6407" s="7" t="s">
        <v>8491</v>
      </c>
      <c r="GM6407" s="4"/>
      <c r="GN6407" s="1" t="s">
        <v>229</v>
      </c>
      <c r="GO6407" s="1" t="s">
        <v>214</v>
      </c>
      <c r="GP6407" s="1" t="s">
        <v>214</v>
      </c>
      <c r="GQ6407">
        <v>2</v>
      </c>
      <c r="GR6407" s="1" t="s">
        <v>210</v>
      </c>
      <c r="GS6407" s="1" t="s">
        <v>214</v>
      </c>
      <c r="GT6407" s="1" t="s">
        <v>214</v>
      </c>
      <c r="GU6407" s="1" t="s">
        <v>214</v>
      </c>
    </row>
    <row r="6408" spans="1:204">
      <c r="A6408" s="1" t="s">
        <v>6810</v>
      </c>
      <c r="B6408">
        <v>29</v>
      </c>
      <c r="C6408" s="1" t="s">
        <v>205</v>
      </c>
      <c r="D6408">
        <v>1</v>
      </c>
      <c r="E6408" s="1" t="s">
        <v>205</v>
      </c>
      <c r="F6408">
        <v>23</v>
      </c>
      <c r="G6408" s="1" t="s">
        <v>1472</v>
      </c>
      <c r="H6408">
        <v>4</v>
      </c>
      <c r="I6408" s="1" t="s">
        <v>1473</v>
      </c>
      <c r="J6408">
        <v>2</v>
      </c>
      <c r="K6408" s="1" t="s">
        <v>209</v>
      </c>
      <c r="L6408">
        <v>25002796</v>
      </c>
      <c r="M6408" s="5" t="s">
        <v>8491</v>
      </c>
      <c r="N6408" s="5" t="s">
        <v>8491</v>
      </c>
      <c r="O6408" s="5" t="s">
        <v>8491</v>
      </c>
      <c r="P6408" s="5" t="s">
        <v>8491</v>
      </c>
      <c r="Q6408" s="6" t="s">
        <v>8491</v>
      </c>
      <c r="R6408">
        <v>2</v>
      </c>
      <c r="S6408" s="1" t="s">
        <v>210</v>
      </c>
      <c r="T6408">
        <v>142</v>
      </c>
      <c r="U6408" s="1" t="s">
        <v>211</v>
      </c>
      <c r="V6408">
        <v>29</v>
      </c>
      <c r="W6408" s="1" t="s">
        <v>205</v>
      </c>
      <c r="X6408">
        <v>20</v>
      </c>
      <c r="Y6408">
        <v>5</v>
      </c>
      <c r="Z6408" s="1" t="s">
        <v>231</v>
      </c>
      <c r="AA6408">
        <v>2</v>
      </c>
      <c r="AB6408" s="1" t="s">
        <v>232</v>
      </c>
      <c r="AC6408" s="1" t="s">
        <v>214</v>
      </c>
      <c r="AD6408" s="1" t="s">
        <v>214</v>
      </c>
      <c r="AE6408">
        <v>1</v>
      </c>
      <c r="AF6408" s="1" t="s">
        <v>215</v>
      </c>
      <c r="AG6408" s="1" t="s">
        <v>214</v>
      </c>
      <c r="AH6408">
        <v>8</v>
      </c>
      <c r="AI6408" s="1" t="s">
        <v>216</v>
      </c>
      <c r="AJ6408" s="1" t="s">
        <v>214</v>
      </c>
      <c r="AK6408">
        <v>2</v>
      </c>
      <c r="AL6408" s="1" t="s">
        <v>210</v>
      </c>
      <c r="AM6408">
        <v>2</v>
      </c>
      <c r="AN6408" s="1" t="s">
        <v>210</v>
      </c>
      <c r="AO6408">
        <v>2</v>
      </c>
      <c r="AP6408" s="1" t="s">
        <v>210</v>
      </c>
      <c r="AQ6408">
        <v>142</v>
      </c>
      <c r="AR6408" s="1" t="s">
        <v>211</v>
      </c>
      <c r="AS6408">
        <v>29</v>
      </c>
      <c r="AT6408" s="1" t="s">
        <v>205</v>
      </c>
      <c r="AU6408">
        <v>23</v>
      </c>
      <c r="AV6408" s="1" t="s">
        <v>1472</v>
      </c>
      <c r="AW6408">
        <v>16</v>
      </c>
      <c r="AX6408" s="1" t="s">
        <v>6142</v>
      </c>
      <c r="AY6408" s="1" t="s">
        <v>214</v>
      </c>
      <c r="AZ6408">
        <v>90721</v>
      </c>
      <c r="BA6408">
        <v>2</v>
      </c>
      <c r="BB6408" s="1" t="s">
        <v>210</v>
      </c>
      <c r="BC6408">
        <v>5</v>
      </c>
      <c r="BD6408" s="1" t="s">
        <v>217</v>
      </c>
      <c r="BE6408" s="5" t="s">
        <v>8491</v>
      </c>
      <c r="BF6408" s="5" t="s">
        <v>8491</v>
      </c>
      <c r="BG6408" s="5" t="s">
        <v>8491</v>
      </c>
      <c r="BH6408">
        <v>25</v>
      </c>
      <c r="BI6408" s="1" t="s">
        <v>748</v>
      </c>
      <c r="BJ6408" s="5" t="s">
        <v>8491</v>
      </c>
      <c r="BK6408" s="5" t="s">
        <v>8491</v>
      </c>
      <c r="BL6408">
        <v>2</v>
      </c>
      <c r="BM6408" s="1" t="s">
        <v>210</v>
      </c>
      <c r="BN6408" s="1" t="s">
        <v>214</v>
      </c>
      <c r="BO6408" s="2">
        <v>45897</v>
      </c>
      <c r="BP6408" s="3">
        <v>0.7895833333333333</v>
      </c>
      <c r="BQ6408">
        <v>2</v>
      </c>
      <c r="BR6408" s="1" t="s">
        <v>219</v>
      </c>
      <c r="BS6408">
        <v>3</v>
      </c>
      <c r="BT6408" s="1" t="s">
        <v>358</v>
      </c>
      <c r="BU6408">
        <v>3</v>
      </c>
      <c r="BV6408" s="1" t="s">
        <v>221</v>
      </c>
      <c r="BW6408">
        <v>2</v>
      </c>
      <c r="BX6408" s="1" t="s">
        <v>210</v>
      </c>
      <c r="BY6408" s="1" t="s">
        <v>214</v>
      </c>
      <c r="BZ6408" s="2">
        <v>45897</v>
      </c>
      <c r="CA6408" s="3">
        <v>0.8256944444444444</v>
      </c>
      <c r="CB6408">
        <v>8</v>
      </c>
      <c r="CC6408" s="1" t="s">
        <v>2018</v>
      </c>
      <c r="CD6408">
        <v>4</v>
      </c>
      <c r="CE6408" s="1" t="s">
        <v>223</v>
      </c>
      <c r="CF6408" s="1" t="s">
        <v>214</v>
      </c>
      <c r="CG6408">
        <v>-1</v>
      </c>
      <c r="CH6408" s="1" t="s">
        <v>214</v>
      </c>
      <c r="CJ6408">
        <v>1</v>
      </c>
      <c r="CK6408" s="1" t="s">
        <v>292</v>
      </c>
      <c r="CL6408">
        <v>23</v>
      </c>
      <c r="CM6408" s="1" t="s">
        <v>8055</v>
      </c>
      <c r="CN6408" s="1" t="s">
        <v>430</v>
      </c>
      <c r="CO6408" s="1" t="s">
        <v>431</v>
      </c>
      <c r="CQ6408" s="1" t="s">
        <v>214</v>
      </c>
      <c r="CR6408" s="1" t="s">
        <v>214</v>
      </c>
      <c r="CS6408" s="1" t="s">
        <v>214</v>
      </c>
      <c r="CU6408" s="1" t="s">
        <v>214</v>
      </c>
      <c r="CV6408" s="1" t="s">
        <v>214</v>
      </c>
      <c r="CW6408" s="1" t="s">
        <v>214</v>
      </c>
      <c r="CY6408" s="1" t="s">
        <v>214</v>
      </c>
      <c r="CZ6408" s="1" t="s">
        <v>214</v>
      </c>
      <c r="DA6408" s="1" t="s">
        <v>214</v>
      </c>
      <c r="DB6408" s="1" t="s">
        <v>214</v>
      </c>
      <c r="DC6408" s="1" t="s">
        <v>214</v>
      </c>
      <c r="DD6408" s="1" t="s">
        <v>214</v>
      </c>
      <c r="DE6408" s="1" t="s">
        <v>214</v>
      </c>
      <c r="DF6408" s="1" t="s">
        <v>214</v>
      </c>
      <c r="DG6408" s="1" t="s">
        <v>214</v>
      </c>
      <c r="DH6408" s="1" t="s">
        <v>214</v>
      </c>
      <c r="DI6408" s="1" t="s">
        <v>214</v>
      </c>
      <c r="DJ6408" s="1" t="s">
        <v>214</v>
      </c>
      <c r="DK6408" s="1" t="s">
        <v>214</v>
      </c>
      <c r="DL6408" s="1" t="s">
        <v>214</v>
      </c>
      <c r="DM6408" s="1" t="s">
        <v>214</v>
      </c>
      <c r="DN6408" s="1" t="s">
        <v>430</v>
      </c>
      <c r="DO6408" s="1" t="s">
        <v>431</v>
      </c>
      <c r="DP6408" s="1" t="s">
        <v>214</v>
      </c>
      <c r="DQ6408" s="1" t="s">
        <v>214</v>
      </c>
      <c r="DR6408" s="1" t="s">
        <v>214</v>
      </c>
      <c r="DS6408" s="1" t="s">
        <v>214</v>
      </c>
      <c r="DT6408" s="5" t="s">
        <v>8491</v>
      </c>
      <c r="DU6408" s="5" t="s">
        <v>8491</v>
      </c>
      <c r="DV6408" s="5" t="s">
        <v>8491</v>
      </c>
      <c r="DW6408" s="5" t="s">
        <v>8491</v>
      </c>
      <c r="DX6408" s="5" t="s">
        <v>8491</v>
      </c>
      <c r="DY6408" s="1" t="s">
        <v>214</v>
      </c>
      <c r="DZ6408" s="1" t="s">
        <v>214</v>
      </c>
      <c r="EA6408" s="1" t="s">
        <v>214</v>
      </c>
      <c r="EB6408" s="1" t="s">
        <v>214</v>
      </c>
      <c r="EC6408" s="5" t="s">
        <v>8491</v>
      </c>
      <c r="ED6408" s="5" t="s">
        <v>8491</v>
      </c>
      <c r="EE6408" s="5" t="s">
        <v>8491</v>
      </c>
      <c r="EF6408" s="5" t="s">
        <v>8491</v>
      </c>
      <c r="EG6408" s="5" t="s">
        <v>8491</v>
      </c>
      <c r="EH6408" s="1" t="s">
        <v>214</v>
      </c>
      <c r="EI6408" s="1" t="s">
        <v>214</v>
      </c>
      <c r="EJ6408" s="1" t="s">
        <v>214</v>
      </c>
      <c r="EK6408" s="1" t="s">
        <v>214</v>
      </c>
      <c r="EL6408" s="5" t="s">
        <v>8491</v>
      </c>
      <c r="EM6408" s="5" t="s">
        <v>8491</v>
      </c>
      <c r="EN6408" s="5" t="s">
        <v>8491</v>
      </c>
      <c r="EO6408" s="5" t="s">
        <v>8491</v>
      </c>
      <c r="EP6408" s="5" t="s">
        <v>8491</v>
      </c>
      <c r="ER6408" s="1" t="s">
        <v>214</v>
      </c>
      <c r="ES6408" s="1" t="s">
        <v>214</v>
      </c>
      <c r="EV6408" s="1" t="s">
        <v>214</v>
      </c>
      <c r="EY6408" s="1" t="s">
        <v>214</v>
      </c>
      <c r="EZ6408" s="1" t="s">
        <v>214</v>
      </c>
      <c r="FA6408" s="1" t="s">
        <v>214</v>
      </c>
      <c r="FB6408" s="1" t="s">
        <v>214</v>
      </c>
      <c r="FC6408" s="1" t="s">
        <v>214</v>
      </c>
      <c r="FD6408" s="1" t="s">
        <v>214</v>
      </c>
      <c r="FE6408" s="1" t="s">
        <v>214</v>
      </c>
      <c r="FF6408" s="1" t="s">
        <v>214</v>
      </c>
      <c r="FG6408" s="1" t="s">
        <v>214</v>
      </c>
      <c r="FH6408" s="1" t="s">
        <v>214</v>
      </c>
      <c r="FJ6408" s="1" t="s">
        <v>214</v>
      </c>
      <c r="FK6408" s="1" t="s">
        <v>214</v>
      </c>
      <c r="FM6408" s="1" t="s">
        <v>214</v>
      </c>
      <c r="FN6408" s="1" t="s">
        <v>214</v>
      </c>
      <c r="FP6408" s="1" t="s">
        <v>214</v>
      </c>
      <c r="FQ6408" s="1" t="s">
        <v>214</v>
      </c>
      <c r="FS6408" s="1" t="s">
        <v>214</v>
      </c>
      <c r="FT6408" s="1" t="s">
        <v>214</v>
      </c>
      <c r="FU6408" s="1" t="s">
        <v>214</v>
      </c>
      <c r="FV6408" s="1" t="s">
        <v>214</v>
      </c>
      <c r="FW6408" s="1" t="s">
        <v>214</v>
      </c>
      <c r="FX6408" s="1" t="s">
        <v>214</v>
      </c>
      <c r="FY6408" s="1" t="s">
        <v>214</v>
      </c>
      <c r="FZ6408" s="1" t="s">
        <v>214</v>
      </c>
      <c r="GA6408">
        <v>-1</v>
      </c>
      <c r="GB6408" s="1" t="s">
        <v>228</v>
      </c>
      <c r="GC6408">
        <v>-1</v>
      </c>
      <c r="GD6408" s="1" t="s">
        <v>228</v>
      </c>
      <c r="GE6408">
        <v>0</v>
      </c>
      <c r="GF6408" s="5" t="s">
        <v>8491</v>
      </c>
      <c r="GG6408" s="5" t="s">
        <v>8491</v>
      </c>
      <c r="GH6408" s="5" t="s">
        <v>8491</v>
      </c>
      <c r="GI6408" s="5" t="s">
        <v>8491</v>
      </c>
      <c r="GJ6408" s="5" t="s">
        <v>8491</v>
      </c>
      <c r="GK6408" s="4">
        <v>45899.793436134256</v>
      </c>
      <c r="GL6408" s="7" t="s">
        <v>8491</v>
      </c>
      <c r="GM6408" s="4"/>
      <c r="GN6408" s="1" t="s">
        <v>229</v>
      </c>
      <c r="GO6408" s="1" t="s">
        <v>214</v>
      </c>
      <c r="GP6408" s="1" t="s">
        <v>214</v>
      </c>
      <c r="GQ6408">
        <v>2</v>
      </c>
      <c r="GR6408" s="1" t="s">
        <v>210</v>
      </c>
      <c r="GS6408" s="1" t="s">
        <v>214</v>
      </c>
      <c r="GT6408" s="1" t="s">
        <v>214</v>
      </c>
      <c r="GU6408" s="1" t="s">
        <v>214</v>
      </c>
    </row>
    <row r="6409" spans="1:204">
      <c r="A6409" s="1" t="s">
        <v>6810</v>
      </c>
      <c r="B6409">
        <v>29</v>
      </c>
      <c r="C6409" s="1" t="s">
        <v>205</v>
      </c>
      <c r="D6409">
        <v>1</v>
      </c>
      <c r="E6409" s="1" t="s">
        <v>205</v>
      </c>
      <c r="F6409">
        <v>23</v>
      </c>
      <c r="G6409" s="1" t="s">
        <v>1472</v>
      </c>
      <c r="H6409">
        <v>4</v>
      </c>
      <c r="I6409" s="1" t="s">
        <v>1473</v>
      </c>
      <c r="J6409">
        <v>2</v>
      </c>
      <c r="K6409" s="1" t="s">
        <v>209</v>
      </c>
      <c r="L6409">
        <v>25002797</v>
      </c>
      <c r="M6409" s="5" t="s">
        <v>8491</v>
      </c>
      <c r="N6409" s="5" t="s">
        <v>8491</v>
      </c>
      <c r="O6409" s="5" t="s">
        <v>8491</v>
      </c>
      <c r="P6409" s="5" t="s">
        <v>8491</v>
      </c>
      <c r="Q6409" s="6" t="s">
        <v>8491</v>
      </c>
      <c r="R6409">
        <v>2</v>
      </c>
      <c r="S6409" s="1" t="s">
        <v>210</v>
      </c>
      <c r="T6409">
        <v>142</v>
      </c>
      <c r="U6409" s="1" t="s">
        <v>211</v>
      </c>
      <c r="V6409">
        <v>21</v>
      </c>
      <c r="W6409" s="1" t="s">
        <v>318</v>
      </c>
      <c r="X6409">
        <v>47</v>
      </c>
      <c r="Y6409">
        <v>5</v>
      </c>
      <c r="Z6409" s="1" t="s">
        <v>231</v>
      </c>
      <c r="AA6409">
        <v>1</v>
      </c>
      <c r="AB6409" s="1" t="s">
        <v>213</v>
      </c>
      <c r="AC6409" s="1" t="s">
        <v>214</v>
      </c>
      <c r="AD6409" s="1" t="s">
        <v>214</v>
      </c>
      <c r="AE6409">
        <v>1</v>
      </c>
      <c r="AF6409" s="1" t="s">
        <v>215</v>
      </c>
      <c r="AG6409" s="1" t="s">
        <v>214</v>
      </c>
      <c r="AH6409">
        <v>8</v>
      </c>
      <c r="AI6409" s="1" t="s">
        <v>216</v>
      </c>
      <c r="AJ6409" s="1" t="s">
        <v>214</v>
      </c>
      <c r="AK6409">
        <v>2</v>
      </c>
      <c r="AL6409" s="1" t="s">
        <v>210</v>
      </c>
      <c r="AM6409">
        <v>2</v>
      </c>
      <c r="AN6409" s="1" t="s">
        <v>210</v>
      </c>
      <c r="AO6409">
        <v>2</v>
      </c>
      <c r="AP6409" s="1" t="s">
        <v>210</v>
      </c>
      <c r="AQ6409">
        <v>142</v>
      </c>
      <c r="AR6409" s="1" t="s">
        <v>211</v>
      </c>
      <c r="AS6409">
        <v>29</v>
      </c>
      <c r="AT6409" s="1" t="s">
        <v>205</v>
      </c>
      <c r="AU6409">
        <v>19</v>
      </c>
      <c r="AV6409" s="1" t="s">
        <v>2415</v>
      </c>
      <c r="AW6409">
        <v>9</v>
      </c>
      <c r="AX6409" s="1" t="s">
        <v>3595</v>
      </c>
      <c r="AY6409" s="1" t="s">
        <v>214</v>
      </c>
      <c r="AZ6409">
        <v>90700</v>
      </c>
      <c r="BA6409">
        <v>2</v>
      </c>
      <c r="BB6409" s="1" t="s">
        <v>210</v>
      </c>
      <c r="BC6409">
        <v>18</v>
      </c>
      <c r="BD6409" s="1" t="s">
        <v>256</v>
      </c>
      <c r="BE6409" s="5" t="s">
        <v>8491</v>
      </c>
      <c r="BF6409" s="5" t="s">
        <v>8491</v>
      </c>
      <c r="BG6409" s="5" t="s">
        <v>8491</v>
      </c>
      <c r="BH6409">
        <v>25</v>
      </c>
      <c r="BI6409" s="1" t="s">
        <v>748</v>
      </c>
      <c r="BJ6409" s="5" t="s">
        <v>8491</v>
      </c>
      <c r="BK6409" s="5" t="s">
        <v>8491</v>
      </c>
      <c r="BL6409">
        <v>2</v>
      </c>
      <c r="BM6409" s="1" t="s">
        <v>210</v>
      </c>
      <c r="BN6409" s="1" t="s">
        <v>214</v>
      </c>
      <c r="BO6409" s="2">
        <v>45894</v>
      </c>
      <c r="BP6409" s="3">
        <v>0.25</v>
      </c>
      <c r="BQ6409">
        <v>2</v>
      </c>
      <c r="BR6409" s="1" t="s">
        <v>219</v>
      </c>
      <c r="BS6409">
        <v>2</v>
      </c>
      <c r="BT6409" s="1" t="s">
        <v>233</v>
      </c>
      <c r="BU6409">
        <v>3</v>
      </c>
      <c r="BV6409" s="1" t="s">
        <v>221</v>
      </c>
      <c r="BW6409">
        <v>2</v>
      </c>
      <c r="BX6409" s="1" t="s">
        <v>210</v>
      </c>
      <c r="BY6409" s="1" t="s">
        <v>214</v>
      </c>
      <c r="BZ6409" s="2">
        <v>45894</v>
      </c>
      <c r="CA6409" s="3">
        <v>0.28680555555555554</v>
      </c>
      <c r="CB6409">
        <v>8</v>
      </c>
      <c r="CC6409" s="1" t="s">
        <v>498</v>
      </c>
      <c r="CD6409">
        <v>1</v>
      </c>
      <c r="CE6409" s="1" t="s">
        <v>428</v>
      </c>
      <c r="CF6409" s="1" t="s">
        <v>214</v>
      </c>
      <c r="CG6409">
        <v>-1</v>
      </c>
      <c r="CH6409" s="1" t="s">
        <v>214</v>
      </c>
      <c r="CJ6409">
        <v>-1</v>
      </c>
      <c r="CK6409" s="1" t="s">
        <v>224</v>
      </c>
      <c r="CL6409">
        <v>0</v>
      </c>
      <c r="CM6409" s="1" t="s">
        <v>265</v>
      </c>
      <c r="CN6409" s="1" t="s">
        <v>266</v>
      </c>
      <c r="CO6409" s="1" t="s">
        <v>267</v>
      </c>
      <c r="CP6409">
        <v>1</v>
      </c>
      <c r="CQ6409" s="1" t="s">
        <v>7095</v>
      </c>
      <c r="CR6409" s="1" t="s">
        <v>3199</v>
      </c>
      <c r="CS6409" s="1" t="s">
        <v>3200</v>
      </c>
      <c r="CU6409" s="1" t="s">
        <v>214</v>
      </c>
      <c r="CV6409" s="1" t="s">
        <v>214</v>
      </c>
      <c r="CW6409" s="1" t="s">
        <v>214</v>
      </c>
      <c r="CY6409" s="1" t="s">
        <v>214</v>
      </c>
      <c r="CZ6409" s="1" t="s">
        <v>214</v>
      </c>
      <c r="DA6409" s="1" t="s">
        <v>214</v>
      </c>
      <c r="DB6409" s="1" t="s">
        <v>214</v>
      </c>
      <c r="DC6409" s="1" t="s">
        <v>214</v>
      </c>
      <c r="DD6409" s="1" t="s">
        <v>214</v>
      </c>
      <c r="DE6409" s="1" t="s">
        <v>214</v>
      </c>
      <c r="DF6409" s="1" t="s">
        <v>214</v>
      </c>
      <c r="DG6409" s="1" t="s">
        <v>214</v>
      </c>
      <c r="DH6409" s="1" t="s">
        <v>214</v>
      </c>
      <c r="DI6409" s="1" t="s">
        <v>214</v>
      </c>
      <c r="DJ6409" s="1" t="s">
        <v>214</v>
      </c>
      <c r="DK6409" s="1" t="s">
        <v>214</v>
      </c>
      <c r="DL6409" s="1" t="s">
        <v>214</v>
      </c>
      <c r="DM6409" s="1" t="s">
        <v>214</v>
      </c>
      <c r="DN6409" s="1" t="s">
        <v>3199</v>
      </c>
      <c r="DO6409" s="1" t="s">
        <v>3200</v>
      </c>
      <c r="DP6409" s="1" t="s">
        <v>214</v>
      </c>
      <c r="DQ6409" s="1" t="s">
        <v>214</v>
      </c>
      <c r="DR6409" s="1" t="s">
        <v>214</v>
      </c>
      <c r="DS6409" s="1" t="s">
        <v>214</v>
      </c>
      <c r="DT6409" s="5" t="s">
        <v>8491</v>
      </c>
      <c r="DU6409" s="5" t="s">
        <v>8491</v>
      </c>
      <c r="DV6409" s="5" t="s">
        <v>8491</v>
      </c>
      <c r="DW6409" s="5" t="s">
        <v>8491</v>
      </c>
      <c r="DX6409" s="5" t="s">
        <v>8491</v>
      </c>
      <c r="DY6409" s="1" t="s">
        <v>214</v>
      </c>
      <c r="DZ6409" s="1" t="s">
        <v>214</v>
      </c>
      <c r="EA6409" s="1" t="s">
        <v>214</v>
      </c>
      <c r="EB6409" s="1" t="s">
        <v>214</v>
      </c>
      <c r="EC6409" s="5" t="s">
        <v>8491</v>
      </c>
      <c r="ED6409" s="5" t="s">
        <v>8491</v>
      </c>
      <c r="EE6409" s="5" t="s">
        <v>8491</v>
      </c>
      <c r="EF6409" s="5" t="s">
        <v>8491</v>
      </c>
      <c r="EG6409" s="5" t="s">
        <v>8491</v>
      </c>
      <c r="EH6409" s="1" t="s">
        <v>214</v>
      </c>
      <c r="EI6409" s="1" t="s">
        <v>214</v>
      </c>
      <c r="EJ6409" s="1" t="s">
        <v>214</v>
      </c>
      <c r="EK6409" s="1" t="s">
        <v>214</v>
      </c>
      <c r="EL6409" s="5" t="s">
        <v>8491</v>
      </c>
      <c r="EM6409" s="5" t="s">
        <v>8491</v>
      </c>
      <c r="EN6409" s="5" t="s">
        <v>8491</v>
      </c>
      <c r="EO6409" s="5" t="s">
        <v>8491</v>
      </c>
      <c r="EP6409" s="5" t="s">
        <v>8491</v>
      </c>
      <c r="EQ6409">
        <v>1</v>
      </c>
      <c r="ER6409" s="1" t="s">
        <v>400</v>
      </c>
      <c r="ES6409" s="1" t="s">
        <v>401</v>
      </c>
      <c r="EV6409" s="1" t="s">
        <v>214</v>
      </c>
      <c r="EY6409" s="1" t="s">
        <v>214</v>
      </c>
      <c r="EZ6409" s="1" t="s">
        <v>214</v>
      </c>
      <c r="FA6409" s="1" t="s">
        <v>214</v>
      </c>
      <c r="FB6409" s="1" t="s">
        <v>214</v>
      </c>
      <c r="FC6409" s="1" t="s">
        <v>214</v>
      </c>
      <c r="FD6409" s="1" t="s">
        <v>214</v>
      </c>
      <c r="FE6409" s="1" t="s">
        <v>214</v>
      </c>
      <c r="FF6409" s="1" t="s">
        <v>214</v>
      </c>
      <c r="FG6409" s="1" t="s">
        <v>214</v>
      </c>
      <c r="FH6409" s="1" t="s">
        <v>214</v>
      </c>
      <c r="FJ6409" s="1" t="s">
        <v>214</v>
      </c>
      <c r="FK6409" s="1" t="s">
        <v>214</v>
      </c>
      <c r="FM6409" s="1" t="s">
        <v>214</v>
      </c>
      <c r="FN6409" s="1" t="s">
        <v>214</v>
      </c>
      <c r="FP6409" s="1" t="s">
        <v>214</v>
      </c>
      <c r="FQ6409" s="1" t="s">
        <v>214</v>
      </c>
      <c r="FS6409" s="1" t="s">
        <v>214</v>
      </c>
      <c r="FT6409" s="1" t="s">
        <v>214</v>
      </c>
      <c r="FU6409" s="1" t="s">
        <v>214</v>
      </c>
      <c r="FV6409" s="1" t="s">
        <v>214</v>
      </c>
      <c r="FW6409" s="1" t="s">
        <v>214</v>
      </c>
      <c r="FX6409" s="1" t="s">
        <v>214</v>
      </c>
      <c r="FY6409" s="1" t="s">
        <v>214</v>
      </c>
      <c r="FZ6409" s="1" t="s">
        <v>214</v>
      </c>
      <c r="GA6409">
        <v>-1</v>
      </c>
      <c r="GB6409" s="1" t="s">
        <v>228</v>
      </c>
      <c r="GC6409">
        <v>-1</v>
      </c>
      <c r="GD6409" s="1" t="s">
        <v>228</v>
      </c>
      <c r="GE6409">
        <v>0</v>
      </c>
      <c r="GF6409" s="5" t="s">
        <v>8491</v>
      </c>
      <c r="GG6409" s="5" t="s">
        <v>8491</v>
      </c>
      <c r="GH6409" s="5" t="s">
        <v>8491</v>
      </c>
      <c r="GI6409" s="5" t="s">
        <v>8491</v>
      </c>
      <c r="GJ6409" s="5" t="s">
        <v>8491</v>
      </c>
      <c r="GK6409" s="4">
        <v>45900.419300706017</v>
      </c>
      <c r="GL6409" s="7" t="s">
        <v>8491</v>
      </c>
      <c r="GM6409" s="4"/>
      <c r="GN6409" s="1" t="s">
        <v>229</v>
      </c>
      <c r="GO6409" s="1" t="s">
        <v>214</v>
      </c>
      <c r="GP6409" s="1" t="s">
        <v>214</v>
      </c>
      <c r="GQ6409">
        <v>2</v>
      </c>
      <c r="GR6409" s="1" t="s">
        <v>210</v>
      </c>
      <c r="GS6409" s="1" t="s">
        <v>214</v>
      </c>
      <c r="GT6409" s="1" t="s">
        <v>214</v>
      </c>
      <c r="GU6409" s="1" t="s">
        <v>214</v>
      </c>
    </row>
    <row r="6410" spans="1:204">
      <c r="A6410" s="1" t="s">
        <v>6810</v>
      </c>
      <c r="B6410">
        <v>29</v>
      </c>
      <c r="C6410" s="1" t="s">
        <v>205</v>
      </c>
      <c r="D6410">
        <v>1</v>
      </c>
      <c r="E6410" s="1" t="s">
        <v>205</v>
      </c>
      <c r="F6410">
        <v>23</v>
      </c>
      <c r="G6410" s="1" t="s">
        <v>1472</v>
      </c>
      <c r="H6410">
        <v>4</v>
      </c>
      <c r="I6410" s="1" t="s">
        <v>1473</v>
      </c>
      <c r="J6410">
        <v>2</v>
      </c>
      <c r="K6410" s="1" t="s">
        <v>209</v>
      </c>
      <c r="L6410">
        <v>25002798</v>
      </c>
      <c r="M6410" s="5" t="s">
        <v>8491</v>
      </c>
      <c r="N6410" s="5" t="s">
        <v>8491</v>
      </c>
      <c r="O6410" s="5" t="s">
        <v>8491</v>
      </c>
      <c r="P6410" s="5" t="s">
        <v>8491</v>
      </c>
      <c r="Q6410" s="6" t="s">
        <v>8491</v>
      </c>
      <c r="R6410">
        <v>2</v>
      </c>
      <c r="S6410" s="1" t="s">
        <v>210</v>
      </c>
      <c r="T6410">
        <v>142</v>
      </c>
      <c r="U6410" s="1" t="s">
        <v>211</v>
      </c>
      <c r="V6410">
        <v>15</v>
      </c>
      <c r="W6410" s="1" t="s">
        <v>585</v>
      </c>
      <c r="X6410">
        <v>12</v>
      </c>
      <c r="Y6410">
        <v>5</v>
      </c>
      <c r="Z6410" s="1" t="s">
        <v>231</v>
      </c>
      <c r="AA6410">
        <v>1</v>
      </c>
      <c r="AB6410" s="1" t="s">
        <v>213</v>
      </c>
      <c r="AC6410" s="1" t="s">
        <v>214</v>
      </c>
      <c r="AD6410" s="1" t="s">
        <v>214</v>
      </c>
      <c r="AE6410">
        <v>1</v>
      </c>
      <c r="AF6410" s="1" t="s">
        <v>215</v>
      </c>
      <c r="AG6410" s="1" t="s">
        <v>214</v>
      </c>
      <c r="AH6410">
        <v>8</v>
      </c>
      <c r="AI6410" s="1" t="s">
        <v>216</v>
      </c>
      <c r="AJ6410" s="1" t="s">
        <v>214</v>
      </c>
      <c r="AK6410">
        <v>2</v>
      </c>
      <c r="AL6410" s="1" t="s">
        <v>210</v>
      </c>
      <c r="AM6410">
        <v>2</v>
      </c>
      <c r="AN6410" s="1" t="s">
        <v>210</v>
      </c>
      <c r="AO6410">
        <v>2</v>
      </c>
      <c r="AP6410" s="1" t="s">
        <v>210</v>
      </c>
      <c r="AQ6410">
        <v>142</v>
      </c>
      <c r="AR6410" s="1" t="s">
        <v>211</v>
      </c>
      <c r="AS6410">
        <v>29</v>
      </c>
      <c r="AT6410" s="1" t="s">
        <v>205</v>
      </c>
      <c r="AU6410">
        <v>19</v>
      </c>
      <c r="AV6410" s="1" t="s">
        <v>2415</v>
      </c>
      <c r="AW6410">
        <v>9</v>
      </c>
      <c r="AX6410" s="1" t="s">
        <v>3595</v>
      </c>
      <c r="AY6410" s="1" t="s">
        <v>214</v>
      </c>
      <c r="AZ6410">
        <v>90700</v>
      </c>
      <c r="BA6410">
        <v>2</v>
      </c>
      <c r="BB6410" s="1" t="s">
        <v>210</v>
      </c>
      <c r="BC6410">
        <v>5</v>
      </c>
      <c r="BD6410" s="1" t="s">
        <v>217</v>
      </c>
      <c r="BE6410" s="5" t="s">
        <v>8491</v>
      </c>
      <c r="BF6410" s="5" t="s">
        <v>8491</v>
      </c>
      <c r="BG6410" s="5" t="s">
        <v>8491</v>
      </c>
      <c r="BH6410">
        <v>25</v>
      </c>
      <c r="BI6410" s="1" t="s">
        <v>748</v>
      </c>
      <c r="BJ6410" s="5" t="s">
        <v>8491</v>
      </c>
      <c r="BK6410" s="5" t="s">
        <v>8491</v>
      </c>
      <c r="BL6410">
        <v>2</v>
      </c>
      <c r="BM6410" s="1" t="s">
        <v>210</v>
      </c>
      <c r="BN6410" s="1" t="s">
        <v>214</v>
      </c>
      <c r="BO6410" s="2">
        <v>45893</v>
      </c>
      <c r="BP6410" s="3">
        <v>0.11458333333333333</v>
      </c>
      <c r="BQ6410">
        <v>2</v>
      </c>
      <c r="BR6410" s="1" t="s">
        <v>219</v>
      </c>
      <c r="BS6410">
        <v>2</v>
      </c>
      <c r="BT6410" s="1" t="s">
        <v>233</v>
      </c>
      <c r="BU6410">
        <v>3</v>
      </c>
      <c r="BV6410" s="1" t="s">
        <v>221</v>
      </c>
      <c r="BW6410">
        <v>2</v>
      </c>
      <c r="BX6410" s="1" t="s">
        <v>210</v>
      </c>
      <c r="BY6410" s="1" t="s">
        <v>214</v>
      </c>
      <c r="BZ6410" s="2">
        <v>45893</v>
      </c>
      <c r="CA6410" s="3">
        <v>0.14374999999999999</v>
      </c>
      <c r="CB6410">
        <v>8</v>
      </c>
      <c r="CC6410" s="1" t="s">
        <v>678</v>
      </c>
      <c r="CD6410">
        <v>4</v>
      </c>
      <c r="CE6410" s="1" t="s">
        <v>223</v>
      </c>
      <c r="CF6410" s="1" t="s">
        <v>214</v>
      </c>
      <c r="CG6410">
        <v>-1</v>
      </c>
      <c r="CH6410" s="1" t="s">
        <v>214</v>
      </c>
      <c r="CJ6410">
        <v>-1</v>
      </c>
      <c r="CK6410" s="1" t="s">
        <v>224</v>
      </c>
      <c r="CL6410">
        <v>0</v>
      </c>
      <c r="CM6410" s="1" t="s">
        <v>8056</v>
      </c>
      <c r="CN6410" s="1" t="s">
        <v>6424</v>
      </c>
      <c r="CO6410" s="1" t="s">
        <v>6425</v>
      </c>
      <c r="CQ6410" s="1" t="s">
        <v>214</v>
      </c>
      <c r="CR6410" s="1" t="s">
        <v>214</v>
      </c>
      <c r="CS6410" s="1" t="s">
        <v>214</v>
      </c>
      <c r="CU6410" s="1" t="s">
        <v>214</v>
      </c>
      <c r="CV6410" s="1" t="s">
        <v>214</v>
      </c>
      <c r="CW6410" s="1" t="s">
        <v>214</v>
      </c>
      <c r="CY6410" s="1" t="s">
        <v>214</v>
      </c>
      <c r="CZ6410" s="1" t="s">
        <v>214</v>
      </c>
      <c r="DA6410" s="1" t="s">
        <v>214</v>
      </c>
      <c r="DB6410" s="1" t="s">
        <v>214</v>
      </c>
      <c r="DC6410" s="1" t="s">
        <v>214</v>
      </c>
      <c r="DD6410" s="1" t="s">
        <v>214</v>
      </c>
      <c r="DE6410" s="1" t="s">
        <v>214</v>
      </c>
      <c r="DF6410" s="1" t="s">
        <v>214</v>
      </c>
      <c r="DG6410" s="1" t="s">
        <v>214</v>
      </c>
      <c r="DH6410" s="1" t="s">
        <v>214</v>
      </c>
      <c r="DI6410" s="1" t="s">
        <v>214</v>
      </c>
      <c r="DJ6410" s="1" t="s">
        <v>214</v>
      </c>
      <c r="DK6410" s="1" t="s">
        <v>214</v>
      </c>
      <c r="DL6410" s="1" t="s">
        <v>214</v>
      </c>
      <c r="DM6410" s="1" t="s">
        <v>214</v>
      </c>
      <c r="DN6410" s="1" t="s">
        <v>6424</v>
      </c>
      <c r="DO6410" s="1" t="s">
        <v>6425</v>
      </c>
      <c r="DP6410" s="1" t="s">
        <v>214</v>
      </c>
      <c r="DQ6410" s="1" t="s">
        <v>214</v>
      </c>
      <c r="DR6410" s="1" t="s">
        <v>214</v>
      </c>
      <c r="DS6410" s="1" t="s">
        <v>214</v>
      </c>
      <c r="DT6410" s="5" t="s">
        <v>8491</v>
      </c>
      <c r="DU6410" s="5" t="s">
        <v>8491</v>
      </c>
      <c r="DV6410" s="5" t="s">
        <v>8491</v>
      </c>
      <c r="DW6410" s="5" t="s">
        <v>8491</v>
      </c>
      <c r="DX6410" s="5" t="s">
        <v>8491</v>
      </c>
      <c r="DY6410" s="1" t="s">
        <v>214</v>
      </c>
      <c r="DZ6410" s="1" t="s">
        <v>214</v>
      </c>
      <c r="EA6410" s="1" t="s">
        <v>214</v>
      </c>
      <c r="EB6410" s="1" t="s">
        <v>214</v>
      </c>
      <c r="EC6410" s="5" t="s">
        <v>8491</v>
      </c>
      <c r="ED6410" s="5" t="s">
        <v>8491</v>
      </c>
      <c r="EE6410" s="5" t="s">
        <v>8491</v>
      </c>
      <c r="EF6410" s="5" t="s">
        <v>8491</v>
      </c>
      <c r="EG6410" s="5" t="s">
        <v>8491</v>
      </c>
      <c r="EH6410" s="1" t="s">
        <v>214</v>
      </c>
      <c r="EI6410" s="1" t="s">
        <v>214</v>
      </c>
      <c r="EJ6410" s="1" t="s">
        <v>214</v>
      </c>
      <c r="EK6410" s="1" t="s">
        <v>214</v>
      </c>
      <c r="EL6410" s="5" t="s">
        <v>8491</v>
      </c>
      <c r="EM6410" s="5" t="s">
        <v>8491</v>
      </c>
      <c r="EN6410" s="5" t="s">
        <v>8491</v>
      </c>
      <c r="EO6410" s="5" t="s">
        <v>8491</v>
      </c>
      <c r="EP6410" s="5" t="s">
        <v>8491</v>
      </c>
      <c r="ER6410" s="1" t="s">
        <v>214</v>
      </c>
      <c r="ES6410" s="1" t="s">
        <v>214</v>
      </c>
      <c r="EV6410" s="1" t="s">
        <v>214</v>
      </c>
      <c r="EY6410" s="1" t="s">
        <v>214</v>
      </c>
      <c r="EZ6410" s="1" t="s">
        <v>214</v>
      </c>
      <c r="FA6410" s="1" t="s">
        <v>214</v>
      </c>
      <c r="FB6410" s="1" t="s">
        <v>214</v>
      </c>
      <c r="FC6410" s="1" t="s">
        <v>214</v>
      </c>
      <c r="FD6410" s="1" t="s">
        <v>214</v>
      </c>
      <c r="FE6410" s="1" t="s">
        <v>214</v>
      </c>
      <c r="FF6410" s="1" t="s">
        <v>214</v>
      </c>
      <c r="FG6410" s="1" t="s">
        <v>214</v>
      </c>
      <c r="FH6410" s="1" t="s">
        <v>214</v>
      </c>
      <c r="FJ6410" s="1" t="s">
        <v>214</v>
      </c>
      <c r="FK6410" s="1" t="s">
        <v>214</v>
      </c>
      <c r="FM6410" s="1" t="s">
        <v>214</v>
      </c>
      <c r="FN6410" s="1" t="s">
        <v>214</v>
      </c>
      <c r="FP6410" s="1" t="s">
        <v>214</v>
      </c>
      <c r="FQ6410" s="1" t="s">
        <v>214</v>
      </c>
      <c r="FS6410" s="1" t="s">
        <v>214</v>
      </c>
      <c r="FT6410" s="1" t="s">
        <v>214</v>
      </c>
      <c r="FU6410" s="1" t="s">
        <v>214</v>
      </c>
      <c r="FV6410" s="1" t="s">
        <v>214</v>
      </c>
      <c r="FW6410" s="1" t="s">
        <v>214</v>
      </c>
      <c r="FX6410" s="1" t="s">
        <v>214</v>
      </c>
      <c r="FY6410" s="1" t="s">
        <v>214</v>
      </c>
      <c r="FZ6410" s="1" t="s">
        <v>214</v>
      </c>
      <c r="GA6410">
        <v>-1</v>
      </c>
      <c r="GB6410" s="1" t="s">
        <v>228</v>
      </c>
      <c r="GC6410">
        <v>-1</v>
      </c>
      <c r="GD6410" s="1" t="s">
        <v>228</v>
      </c>
      <c r="GE6410">
        <v>0</v>
      </c>
      <c r="GF6410" s="5" t="s">
        <v>8491</v>
      </c>
      <c r="GG6410" s="5" t="s">
        <v>8491</v>
      </c>
      <c r="GH6410" s="5" t="s">
        <v>8491</v>
      </c>
      <c r="GI6410" s="5" t="s">
        <v>8491</v>
      </c>
      <c r="GJ6410" s="5" t="s">
        <v>8491</v>
      </c>
      <c r="GK6410" s="4">
        <v>45900.420273796299</v>
      </c>
      <c r="GL6410" s="7" t="s">
        <v>8491</v>
      </c>
      <c r="GM6410" s="4"/>
      <c r="GN6410" s="1" t="s">
        <v>229</v>
      </c>
      <c r="GO6410" s="1" t="s">
        <v>214</v>
      </c>
      <c r="GP6410" s="1" t="s">
        <v>214</v>
      </c>
      <c r="GQ6410">
        <v>2</v>
      </c>
      <c r="GR6410" s="1" t="s">
        <v>210</v>
      </c>
      <c r="GS6410" s="1" t="s">
        <v>214</v>
      </c>
      <c r="GT6410" s="1" t="s">
        <v>214</v>
      </c>
      <c r="GU6410" s="1" t="s">
        <v>214</v>
      </c>
    </row>
    <row r="6411" spans="1:204">
      <c r="A6411" s="1" t="s">
        <v>6810</v>
      </c>
      <c r="B6411">
        <v>29</v>
      </c>
      <c r="C6411" s="1" t="s">
        <v>205</v>
      </c>
      <c r="D6411">
        <v>1</v>
      </c>
      <c r="E6411" s="1" t="s">
        <v>205</v>
      </c>
      <c r="F6411">
        <v>23</v>
      </c>
      <c r="G6411" s="1" t="s">
        <v>1472</v>
      </c>
      <c r="H6411">
        <v>4</v>
      </c>
      <c r="I6411" s="1" t="s">
        <v>1473</v>
      </c>
      <c r="J6411">
        <v>2</v>
      </c>
      <c r="K6411" s="1" t="s">
        <v>209</v>
      </c>
      <c r="L6411">
        <v>25002799</v>
      </c>
      <c r="M6411" s="5" t="s">
        <v>8491</v>
      </c>
      <c r="N6411" s="5" t="s">
        <v>8491</v>
      </c>
      <c r="O6411" s="5" t="s">
        <v>8491</v>
      </c>
      <c r="P6411" s="5" t="s">
        <v>8491</v>
      </c>
      <c r="Q6411" s="6" t="s">
        <v>8491</v>
      </c>
      <c r="R6411">
        <v>2</v>
      </c>
      <c r="S6411" s="1" t="s">
        <v>210</v>
      </c>
      <c r="T6411">
        <v>142</v>
      </c>
      <c r="U6411" s="1" t="s">
        <v>211</v>
      </c>
      <c r="V6411">
        <v>29</v>
      </c>
      <c r="W6411" s="1" t="s">
        <v>205</v>
      </c>
      <c r="X6411">
        <v>22</v>
      </c>
      <c r="Y6411">
        <v>5</v>
      </c>
      <c r="Z6411" s="1" t="s">
        <v>231</v>
      </c>
      <c r="AA6411">
        <v>2</v>
      </c>
      <c r="AB6411" s="1" t="s">
        <v>232</v>
      </c>
      <c r="AC6411" s="1" t="s">
        <v>214</v>
      </c>
      <c r="AD6411" s="1" t="s">
        <v>214</v>
      </c>
      <c r="AE6411">
        <v>1</v>
      </c>
      <c r="AF6411" s="1" t="s">
        <v>215</v>
      </c>
      <c r="AG6411" s="1" t="s">
        <v>214</v>
      </c>
      <c r="AH6411">
        <v>8</v>
      </c>
      <c r="AI6411" s="1" t="s">
        <v>216</v>
      </c>
      <c r="AJ6411" s="1" t="s">
        <v>214</v>
      </c>
      <c r="AK6411">
        <v>2</v>
      </c>
      <c r="AL6411" s="1" t="s">
        <v>210</v>
      </c>
      <c r="AM6411">
        <v>2</v>
      </c>
      <c r="AN6411" s="1" t="s">
        <v>210</v>
      </c>
      <c r="AO6411">
        <v>2</v>
      </c>
      <c r="AP6411" s="1" t="s">
        <v>210</v>
      </c>
      <c r="AQ6411">
        <v>142</v>
      </c>
      <c r="AR6411" s="1" t="s">
        <v>211</v>
      </c>
      <c r="AS6411">
        <v>29</v>
      </c>
      <c r="AT6411" s="1" t="s">
        <v>205</v>
      </c>
      <c r="AU6411">
        <v>23</v>
      </c>
      <c r="AV6411" s="1" t="s">
        <v>1472</v>
      </c>
      <c r="AW6411">
        <v>1</v>
      </c>
      <c r="AX6411" s="1" t="s">
        <v>1472</v>
      </c>
      <c r="AY6411" s="1" t="s">
        <v>214</v>
      </c>
      <c r="AZ6411">
        <v>90710</v>
      </c>
      <c r="BA6411">
        <v>2</v>
      </c>
      <c r="BB6411" s="1" t="s">
        <v>210</v>
      </c>
      <c r="BC6411">
        <v>5</v>
      </c>
      <c r="BD6411" s="1" t="s">
        <v>217</v>
      </c>
      <c r="BE6411" s="5" t="s">
        <v>8491</v>
      </c>
      <c r="BF6411" s="5" t="s">
        <v>8491</v>
      </c>
      <c r="BG6411" s="5" t="s">
        <v>8491</v>
      </c>
      <c r="BH6411">
        <v>25</v>
      </c>
      <c r="BI6411" s="1" t="s">
        <v>748</v>
      </c>
      <c r="BJ6411" s="5" t="s">
        <v>8491</v>
      </c>
      <c r="BK6411" s="5" t="s">
        <v>8491</v>
      </c>
      <c r="BL6411">
        <v>2</v>
      </c>
      <c r="BM6411" s="1" t="s">
        <v>210</v>
      </c>
      <c r="BN6411" s="1" t="s">
        <v>214</v>
      </c>
      <c r="BO6411" s="2">
        <v>45893</v>
      </c>
      <c r="BP6411" s="3">
        <v>3.125E-2</v>
      </c>
      <c r="BQ6411">
        <v>2</v>
      </c>
      <c r="BR6411" s="1" t="s">
        <v>219</v>
      </c>
      <c r="BS6411">
        <v>3</v>
      </c>
      <c r="BT6411" s="1" t="s">
        <v>358</v>
      </c>
      <c r="BU6411">
        <v>3</v>
      </c>
      <c r="BV6411" s="1" t="s">
        <v>221</v>
      </c>
      <c r="BW6411">
        <v>2</v>
      </c>
      <c r="BX6411" s="1" t="s">
        <v>210</v>
      </c>
      <c r="BY6411" s="1" t="s">
        <v>214</v>
      </c>
      <c r="BZ6411" s="2">
        <v>45893</v>
      </c>
      <c r="CA6411" s="3">
        <v>5.6250000000000001E-2</v>
      </c>
      <c r="CB6411">
        <v>8</v>
      </c>
      <c r="CC6411" s="1" t="s">
        <v>566</v>
      </c>
      <c r="CD6411">
        <v>4</v>
      </c>
      <c r="CE6411" s="1" t="s">
        <v>223</v>
      </c>
      <c r="CF6411" s="1" t="s">
        <v>214</v>
      </c>
      <c r="CG6411">
        <v>-1</v>
      </c>
      <c r="CH6411" s="1" t="s">
        <v>214</v>
      </c>
      <c r="CJ6411">
        <v>1</v>
      </c>
      <c r="CK6411" s="1" t="s">
        <v>292</v>
      </c>
      <c r="CL6411">
        <v>39</v>
      </c>
      <c r="CM6411" s="1" t="s">
        <v>8057</v>
      </c>
      <c r="CN6411" s="1" t="s">
        <v>5196</v>
      </c>
      <c r="CO6411" s="1" t="s">
        <v>5197</v>
      </c>
      <c r="CQ6411" s="1" t="s">
        <v>214</v>
      </c>
      <c r="CR6411" s="1" t="s">
        <v>214</v>
      </c>
      <c r="CS6411" s="1" t="s">
        <v>214</v>
      </c>
      <c r="CU6411" s="1" t="s">
        <v>214</v>
      </c>
      <c r="CV6411" s="1" t="s">
        <v>214</v>
      </c>
      <c r="CW6411" s="1" t="s">
        <v>214</v>
      </c>
      <c r="CY6411" s="1" t="s">
        <v>214</v>
      </c>
      <c r="CZ6411" s="1" t="s">
        <v>214</v>
      </c>
      <c r="DA6411" s="1" t="s">
        <v>214</v>
      </c>
      <c r="DB6411" s="1" t="s">
        <v>214</v>
      </c>
      <c r="DC6411" s="1" t="s">
        <v>214</v>
      </c>
      <c r="DD6411" s="1" t="s">
        <v>214</v>
      </c>
      <c r="DE6411" s="1" t="s">
        <v>214</v>
      </c>
      <c r="DF6411" s="1" t="s">
        <v>214</v>
      </c>
      <c r="DG6411" s="1" t="s">
        <v>214</v>
      </c>
      <c r="DH6411" s="1" t="s">
        <v>214</v>
      </c>
      <c r="DI6411" s="1" t="s">
        <v>214</v>
      </c>
      <c r="DJ6411" s="1" t="s">
        <v>214</v>
      </c>
      <c r="DK6411" s="1" t="s">
        <v>214</v>
      </c>
      <c r="DL6411" s="1" t="s">
        <v>214</v>
      </c>
      <c r="DM6411" s="1" t="s">
        <v>214</v>
      </c>
      <c r="DN6411" s="1" t="s">
        <v>5196</v>
      </c>
      <c r="DO6411" s="1" t="s">
        <v>5197</v>
      </c>
      <c r="DP6411" s="1" t="s">
        <v>214</v>
      </c>
      <c r="DQ6411" s="1" t="s">
        <v>214</v>
      </c>
      <c r="DR6411" s="1" t="s">
        <v>214</v>
      </c>
      <c r="DS6411" s="1" t="s">
        <v>214</v>
      </c>
      <c r="DT6411" s="5" t="s">
        <v>8491</v>
      </c>
      <c r="DU6411" s="5" t="s">
        <v>8491</v>
      </c>
      <c r="DV6411" s="5" t="s">
        <v>8491</v>
      </c>
      <c r="DW6411" s="5" t="s">
        <v>8491</v>
      </c>
      <c r="DX6411" s="5" t="s">
        <v>8491</v>
      </c>
      <c r="DY6411" s="1" t="s">
        <v>214</v>
      </c>
      <c r="DZ6411" s="1" t="s">
        <v>214</v>
      </c>
      <c r="EA6411" s="1" t="s">
        <v>214</v>
      </c>
      <c r="EB6411" s="1" t="s">
        <v>214</v>
      </c>
      <c r="EC6411" s="5" t="s">
        <v>8491</v>
      </c>
      <c r="ED6411" s="5" t="s">
        <v>8491</v>
      </c>
      <c r="EE6411" s="5" t="s">
        <v>8491</v>
      </c>
      <c r="EF6411" s="5" t="s">
        <v>8491</v>
      </c>
      <c r="EG6411" s="5" t="s">
        <v>8491</v>
      </c>
      <c r="EH6411" s="1" t="s">
        <v>214</v>
      </c>
      <c r="EI6411" s="1" t="s">
        <v>214</v>
      </c>
      <c r="EJ6411" s="1" t="s">
        <v>214</v>
      </c>
      <c r="EK6411" s="1" t="s">
        <v>214</v>
      </c>
      <c r="EL6411" s="5" t="s">
        <v>8491</v>
      </c>
      <c r="EM6411" s="5" t="s">
        <v>8491</v>
      </c>
      <c r="EN6411" s="5" t="s">
        <v>8491</v>
      </c>
      <c r="EO6411" s="5" t="s">
        <v>8491</v>
      </c>
      <c r="EP6411" s="5" t="s">
        <v>8491</v>
      </c>
      <c r="ER6411" s="1" t="s">
        <v>214</v>
      </c>
      <c r="ES6411" s="1" t="s">
        <v>214</v>
      </c>
      <c r="EV6411" s="1" t="s">
        <v>214</v>
      </c>
      <c r="EY6411" s="1" t="s">
        <v>214</v>
      </c>
      <c r="EZ6411" s="1" t="s">
        <v>214</v>
      </c>
      <c r="FA6411" s="1" t="s">
        <v>214</v>
      </c>
      <c r="FB6411" s="1" t="s">
        <v>214</v>
      </c>
      <c r="FC6411" s="1" t="s">
        <v>214</v>
      </c>
      <c r="FD6411" s="1" t="s">
        <v>214</v>
      </c>
      <c r="FE6411" s="1" t="s">
        <v>214</v>
      </c>
      <c r="FF6411" s="1" t="s">
        <v>214</v>
      </c>
      <c r="FG6411" s="1" t="s">
        <v>214</v>
      </c>
      <c r="FH6411" s="1" t="s">
        <v>214</v>
      </c>
      <c r="FJ6411" s="1" t="s">
        <v>214</v>
      </c>
      <c r="FK6411" s="1" t="s">
        <v>214</v>
      </c>
      <c r="FM6411" s="1" t="s">
        <v>214</v>
      </c>
      <c r="FN6411" s="1" t="s">
        <v>214</v>
      </c>
      <c r="FP6411" s="1" t="s">
        <v>214</v>
      </c>
      <c r="FQ6411" s="1" t="s">
        <v>214</v>
      </c>
      <c r="FS6411" s="1" t="s">
        <v>214</v>
      </c>
      <c r="FT6411" s="1" t="s">
        <v>214</v>
      </c>
      <c r="FU6411" s="1" t="s">
        <v>214</v>
      </c>
      <c r="FV6411" s="1" t="s">
        <v>214</v>
      </c>
      <c r="FW6411" s="1" t="s">
        <v>214</v>
      </c>
      <c r="FX6411" s="1" t="s">
        <v>214</v>
      </c>
      <c r="FY6411" s="1" t="s">
        <v>214</v>
      </c>
      <c r="FZ6411" s="1" t="s">
        <v>214</v>
      </c>
      <c r="GA6411">
        <v>-1</v>
      </c>
      <c r="GB6411" s="1" t="s">
        <v>228</v>
      </c>
      <c r="GC6411">
        <v>-1</v>
      </c>
      <c r="GD6411" s="1" t="s">
        <v>228</v>
      </c>
      <c r="GE6411">
        <v>0</v>
      </c>
      <c r="GF6411" s="5" t="s">
        <v>8491</v>
      </c>
      <c r="GG6411" s="5" t="s">
        <v>8491</v>
      </c>
      <c r="GH6411" s="5" t="s">
        <v>8491</v>
      </c>
      <c r="GI6411" s="5" t="s">
        <v>8491</v>
      </c>
      <c r="GJ6411" s="5" t="s">
        <v>8491</v>
      </c>
      <c r="GK6411" s="4">
        <v>45900.421375648148</v>
      </c>
      <c r="GL6411" s="7" t="s">
        <v>8491</v>
      </c>
      <c r="GM6411" s="4"/>
      <c r="GN6411" s="1" t="s">
        <v>229</v>
      </c>
      <c r="GO6411" s="1" t="s">
        <v>214</v>
      </c>
      <c r="GP6411" s="1" t="s">
        <v>214</v>
      </c>
      <c r="GQ6411">
        <v>2</v>
      </c>
      <c r="GR6411" s="1" t="s">
        <v>210</v>
      </c>
      <c r="GS6411" s="1" t="s">
        <v>214</v>
      </c>
      <c r="GT6411" s="1" t="s">
        <v>214</v>
      </c>
      <c r="GU6411" s="1" t="s">
        <v>214</v>
      </c>
    </row>
    <row r="6412" spans="1:204">
      <c r="A6412" s="1" t="s">
        <v>6810</v>
      </c>
      <c r="B6412">
        <v>29</v>
      </c>
      <c r="C6412" s="1" t="s">
        <v>205</v>
      </c>
      <c r="D6412">
        <v>1</v>
      </c>
      <c r="E6412" s="1" t="s">
        <v>205</v>
      </c>
      <c r="F6412">
        <v>23</v>
      </c>
      <c r="G6412" s="1" t="s">
        <v>1472</v>
      </c>
      <c r="H6412">
        <v>4</v>
      </c>
      <c r="I6412" s="1" t="s">
        <v>1473</v>
      </c>
      <c r="J6412">
        <v>2</v>
      </c>
      <c r="K6412" s="1" t="s">
        <v>209</v>
      </c>
      <c r="L6412">
        <v>25002800</v>
      </c>
      <c r="M6412" s="5" t="s">
        <v>8491</v>
      </c>
      <c r="N6412" s="5" t="s">
        <v>8491</v>
      </c>
      <c r="O6412" s="5" t="s">
        <v>8491</v>
      </c>
      <c r="P6412" s="5" t="s">
        <v>8491</v>
      </c>
      <c r="Q6412" s="6" t="s">
        <v>8491</v>
      </c>
      <c r="R6412">
        <v>2</v>
      </c>
      <c r="S6412" s="1" t="s">
        <v>210</v>
      </c>
      <c r="T6412">
        <v>142</v>
      </c>
      <c r="U6412" s="1" t="s">
        <v>211</v>
      </c>
      <c r="V6412">
        <v>29</v>
      </c>
      <c r="W6412" s="1" t="s">
        <v>205</v>
      </c>
      <c r="X6412">
        <v>19</v>
      </c>
      <c r="Y6412">
        <v>5</v>
      </c>
      <c r="Z6412" s="1" t="s">
        <v>231</v>
      </c>
      <c r="AA6412">
        <v>2</v>
      </c>
      <c r="AB6412" s="1" t="s">
        <v>232</v>
      </c>
      <c r="AC6412" s="1" t="s">
        <v>214</v>
      </c>
      <c r="AD6412" s="1" t="s">
        <v>214</v>
      </c>
      <c r="AE6412">
        <v>1</v>
      </c>
      <c r="AF6412" s="1" t="s">
        <v>215</v>
      </c>
      <c r="AG6412" s="1" t="s">
        <v>214</v>
      </c>
      <c r="AH6412">
        <v>8</v>
      </c>
      <c r="AI6412" s="1" t="s">
        <v>216</v>
      </c>
      <c r="AJ6412" s="1" t="s">
        <v>214</v>
      </c>
      <c r="AK6412">
        <v>2</v>
      </c>
      <c r="AL6412" s="1" t="s">
        <v>210</v>
      </c>
      <c r="AM6412">
        <v>2</v>
      </c>
      <c r="AN6412" s="1" t="s">
        <v>210</v>
      </c>
      <c r="AO6412">
        <v>2</v>
      </c>
      <c r="AP6412" s="1" t="s">
        <v>210</v>
      </c>
      <c r="AQ6412">
        <v>142</v>
      </c>
      <c r="AR6412" s="1" t="s">
        <v>211</v>
      </c>
      <c r="AS6412">
        <v>29</v>
      </c>
      <c r="AT6412" s="1" t="s">
        <v>205</v>
      </c>
      <c r="AU6412">
        <v>23</v>
      </c>
      <c r="AV6412" s="1" t="s">
        <v>1472</v>
      </c>
      <c r="AW6412">
        <v>1</v>
      </c>
      <c r="AX6412" s="1" t="s">
        <v>1472</v>
      </c>
      <c r="AY6412" s="1" t="s">
        <v>214</v>
      </c>
      <c r="AZ6412">
        <v>90710</v>
      </c>
      <c r="BA6412">
        <v>2</v>
      </c>
      <c r="BB6412" s="1" t="s">
        <v>210</v>
      </c>
      <c r="BC6412">
        <v>3</v>
      </c>
      <c r="BD6412" s="1" t="s">
        <v>424</v>
      </c>
      <c r="BE6412" s="5" t="s">
        <v>8491</v>
      </c>
      <c r="BF6412" s="5" t="s">
        <v>8491</v>
      </c>
      <c r="BG6412" s="5" t="s">
        <v>8491</v>
      </c>
      <c r="BH6412">
        <v>25</v>
      </c>
      <c r="BI6412" s="1" t="s">
        <v>748</v>
      </c>
      <c r="BJ6412" s="5" t="s">
        <v>8491</v>
      </c>
      <c r="BK6412" s="5" t="s">
        <v>8491</v>
      </c>
      <c r="BL6412">
        <v>2</v>
      </c>
      <c r="BM6412" s="1" t="s">
        <v>210</v>
      </c>
      <c r="BN6412" s="1" t="s">
        <v>214</v>
      </c>
      <c r="BO6412" s="2">
        <v>45892</v>
      </c>
      <c r="BP6412" s="3">
        <v>0.98611111111111116</v>
      </c>
      <c r="BQ6412">
        <v>2</v>
      </c>
      <c r="BR6412" s="1" t="s">
        <v>219</v>
      </c>
      <c r="BS6412">
        <v>2</v>
      </c>
      <c r="BT6412" s="1" t="s">
        <v>233</v>
      </c>
      <c r="BU6412">
        <v>3</v>
      </c>
      <c r="BV6412" s="1" t="s">
        <v>221</v>
      </c>
      <c r="BW6412">
        <v>2</v>
      </c>
      <c r="BX6412" s="1" t="s">
        <v>210</v>
      </c>
      <c r="BY6412" s="1" t="s">
        <v>214</v>
      </c>
      <c r="BZ6412" s="2">
        <v>45893</v>
      </c>
      <c r="CA6412" s="3">
        <v>1.8055555555555554E-2</v>
      </c>
      <c r="CB6412">
        <v>8</v>
      </c>
      <c r="CC6412" s="1" t="s">
        <v>427</v>
      </c>
      <c r="CD6412">
        <v>4</v>
      </c>
      <c r="CE6412" s="1" t="s">
        <v>223</v>
      </c>
      <c r="CF6412" s="1" t="s">
        <v>214</v>
      </c>
      <c r="CG6412">
        <v>-1</v>
      </c>
      <c r="CH6412" s="1" t="s">
        <v>214</v>
      </c>
      <c r="CJ6412">
        <v>3</v>
      </c>
      <c r="CK6412" s="1" t="s">
        <v>264</v>
      </c>
      <c r="CL6412">
        <v>0</v>
      </c>
      <c r="CM6412" s="1" t="s">
        <v>7844</v>
      </c>
      <c r="CN6412" s="1" t="s">
        <v>632</v>
      </c>
      <c r="CO6412" s="1" t="s">
        <v>633</v>
      </c>
      <c r="CQ6412" s="1" t="s">
        <v>214</v>
      </c>
      <c r="CR6412" s="1" t="s">
        <v>214</v>
      </c>
      <c r="CS6412" s="1" t="s">
        <v>214</v>
      </c>
      <c r="CU6412" s="1" t="s">
        <v>214</v>
      </c>
      <c r="CV6412" s="1" t="s">
        <v>214</v>
      </c>
      <c r="CW6412" s="1" t="s">
        <v>214</v>
      </c>
      <c r="CY6412" s="1" t="s">
        <v>214</v>
      </c>
      <c r="CZ6412" s="1" t="s">
        <v>214</v>
      </c>
      <c r="DA6412" s="1" t="s">
        <v>214</v>
      </c>
      <c r="DB6412" s="1" t="s">
        <v>214</v>
      </c>
      <c r="DC6412" s="1" t="s">
        <v>214</v>
      </c>
      <c r="DD6412" s="1" t="s">
        <v>214</v>
      </c>
      <c r="DE6412" s="1" t="s">
        <v>214</v>
      </c>
      <c r="DF6412" s="1" t="s">
        <v>214</v>
      </c>
      <c r="DG6412" s="1" t="s">
        <v>214</v>
      </c>
      <c r="DH6412" s="1" t="s">
        <v>214</v>
      </c>
      <c r="DI6412" s="1" t="s">
        <v>214</v>
      </c>
      <c r="DJ6412" s="1" t="s">
        <v>214</v>
      </c>
      <c r="DK6412" s="1" t="s">
        <v>214</v>
      </c>
      <c r="DL6412" s="1" t="s">
        <v>214</v>
      </c>
      <c r="DM6412" s="1" t="s">
        <v>214</v>
      </c>
      <c r="DN6412" s="1" t="s">
        <v>632</v>
      </c>
      <c r="DO6412" s="1" t="s">
        <v>633</v>
      </c>
      <c r="DP6412" s="1" t="s">
        <v>214</v>
      </c>
      <c r="DQ6412" s="1" t="s">
        <v>214</v>
      </c>
      <c r="DR6412" s="1" t="s">
        <v>214</v>
      </c>
      <c r="DS6412" s="1" t="s">
        <v>214</v>
      </c>
      <c r="DT6412" s="5" t="s">
        <v>8491</v>
      </c>
      <c r="DU6412" s="5" t="s">
        <v>8491</v>
      </c>
      <c r="DV6412" s="5" t="s">
        <v>8491</v>
      </c>
      <c r="DW6412" s="5" t="s">
        <v>8491</v>
      </c>
      <c r="DX6412" s="5" t="s">
        <v>8491</v>
      </c>
      <c r="DY6412" s="1" t="s">
        <v>214</v>
      </c>
      <c r="DZ6412" s="1" t="s">
        <v>214</v>
      </c>
      <c r="EA6412" s="1" t="s">
        <v>214</v>
      </c>
      <c r="EB6412" s="1" t="s">
        <v>214</v>
      </c>
      <c r="EC6412" s="5" t="s">
        <v>8491</v>
      </c>
      <c r="ED6412" s="5" t="s">
        <v>8491</v>
      </c>
      <c r="EE6412" s="5" t="s">
        <v>8491</v>
      </c>
      <c r="EF6412" s="5" t="s">
        <v>8491</v>
      </c>
      <c r="EG6412" s="5" t="s">
        <v>8491</v>
      </c>
      <c r="EH6412" s="1" t="s">
        <v>214</v>
      </c>
      <c r="EI6412" s="1" t="s">
        <v>214</v>
      </c>
      <c r="EJ6412" s="1" t="s">
        <v>214</v>
      </c>
      <c r="EK6412" s="1" t="s">
        <v>214</v>
      </c>
      <c r="EL6412" s="5" t="s">
        <v>8491</v>
      </c>
      <c r="EM6412" s="5" t="s">
        <v>8491</v>
      </c>
      <c r="EN6412" s="5" t="s">
        <v>8491</v>
      </c>
      <c r="EO6412" s="5" t="s">
        <v>8491</v>
      </c>
      <c r="EP6412" s="5" t="s">
        <v>8491</v>
      </c>
      <c r="ER6412" s="1" t="s">
        <v>214</v>
      </c>
      <c r="ES6412" s="1" t="s">
        <v>214</v>
      </c>
      <c r="EV6412" s="1" t="s">
        <v>214</v>
      </c>
      <c r="EY6412" s="1" t="s">
        <v>214</v>
      </c>
      <c r="EZ6412" s="1" t="s">
        <v>214</v>
      </c>
      <c r="FA6412" s="1" t="s">
        <v>214</v>
      </c>
      <c r="FB6412" s="1" t="s">
        <v>214</v>
      </c>
      <c r="FC6412" s="1" t="s">
        <v>214</v>
      </c>
      <c r="FD6412" s="1" t="s">
        <v>214</v>
      </c>
      <c r="FE6412" s="1" t="s">
        <v>214</v>
      </c>
      <c r="FF6412" s="1" t="s">
        <v>214</v>
      </c>
      <c r="FG6412" s="1" t="s">
        <v>214</v>
      </c>
      <c r="FH6412" s="1" t="s">
        <v>214</v>
      </c>
      <c r="FJ6412" s="1" t="s">
        <v>214</v>
      </c>
      <c r="FK6412" s="1" t="s">
        <v>214</v>
      </c>
      <c r="FM6412" s="1" t="s">
        <v>214</v>
      </c>
      <c r="FN6412" s="1" t="s">
        <v>214</v>
      </c>
      <c r="FP6412" s="1" t="s">
        <v>214</v>
      </c>
      <c r="FQ6412" s="1" t="s">
        <v>214</v>
      </c>
      <c r="FS6412" s="1" t="s">
        <v>214</v>
      </c>
      <c r="FT6412" s="1" t="s">
        <v>214</v>
      </c>
      <c r="FU6412" s="1" t="s">
        <v>214</v>
      </c>
      <c r="FV6412" s="1" t="s">
        <v>214</v>
      </c>
      <c r="FW6412" s="1" t="s">
        <v>214</v>
      </c>
      <c r="FX6412" s="1" t="s">
        <v>214</v>
      </c>
      <c r="FY6412" s="1" t="s">
        <v>214</v>
      </c>
      <c r="FZ6412" s="1" t="s">
        <v>214</v>
      </c>
      <c r="GA6412">
        <v>-1</v>
      </c>
      <c r="GB6412" s="1" t="s">
        <v>228</v>
      </c>
      <c r="GC6412">
        <v>-1</v>
      </c>
      <c r="GD6412" s="1" t="s">
        <v>228</v>
      </c>
      <c r="GE6412">
        <v>0</v>
      </c>
      <c r="GF6412" s="5" t="s">
        <v>8491</v>
      </c>
      <c r="GG6412" s="5" t="s">
        <v>8491</v>
      </c>
      <c r="GH6412" s="5" t="s">
        <v>8491</v>
      </c>
      <c r="GI6412" s="5" t="s">
        <v>8491</v>
      </c>
      <c r="GJ6412" s="5" t="s">
        <v>8491</v>
      </c>
      <c r="GK6412" s="4">
        <v>45900.422309733796</v>
      </c>
      <c r="GL6412" s="7" t="s">
        <v>8491</v>
      </c>
      <c r="GM6412" s="4"/>
      <c r="GN6412" s="1" t="s">
        <v>229</v>
      </c>
      <c r="GO6412" s="1" t="s">
        <v>214</v>
      </c>
      <c r="GP6412" s="1" t="s">
        <v>214</v>
      </c>
      <c r="GQ6412">
        <v>2</v>
      </c>
      <c r="GR6412" s="1" t="s">
        <v>210</v>
      </c>
      <c r="GS6412" s="1" t="s">
        <v>214</v>
      </c>
      <c r="GT6412" s="1" t="s">
        <v>214</v>
      </c>
      <c r="GU6412" s="1" t="s">
        <v>214</v>
      </c>
    </row>
    <row r="6413" spans="1:204">
      <c r="A6413" s="1" t="s">
        <v>6810</v>
      </c>
      <c r="B6413">
        <v>29</v>
      </c>
      <c r="C6413" s="1" t="s">
        <v>205</v>
      </c>
      <c r="D6413">
        <v>1</v>
      </c>
      <c r="E6413" s="1" t="s">
        <v>205</v>
      </c>
      <c r="F6413">
        <v>23</v>
      </c>
      <c r="G6413" s="1" t="s">
        <v>1472</v>
      </c>
      <c r="H6413">
        <v>4</v>
      </c>
      <c r="I6413" s="1" t="s">
        <v>1473</v>
      </c>
      <c r="J6413">
        <v>2</v>
      </c>
      <c r="K6413" s="1" t="s">
        <v>209</v>
      </c>
      <c r="L6413">
        <v>25002801</v>
      </c>
      <c r="M6413" s="5" t="s">
        <v>8491</v>
      </c>
      <c r="N6413" s="5" t="s">
        <v>8491</v>
      </c>
      <c r="O6413" s="5" t="s">
        <v>8491</v>
      </c>
      <c r="P6413" s="5" t="s">
        <v>8491</v>
      </c>
      <c r="Q6413" s="6" t="s">
        <v>8491</v>
      </c>
      <c r="R6413">
        <v>2</v>
      </c>
      <c r="S6413" s="1" t="s">
        <v>210</v>
      </c>
      <c r="T6413">
        <v>142</v>
      </c>
      <c r="U6413" s="1" t="s">
        <v>211</v>
      </c>
      <c r="V6413">
        <v>9</v>
      </c>
      <c r="W6413" s="1" t="s">
        <v>789</v>
      </c>
      <c r="X6413">
        <v>37</v>
      </c>
      <c r="Y6413">
        <v>5</v>
      </c>
      <c r="Z6413" s="1" t="s">
        <v>231</v>
      </c>
      <c r="AA6413">
        <v>2</v>
      </c>
      <c r="AB6413" s="1" t="s">
        <v>232</v>
      </c>
      <c r="AC6413" s="1" t="s">
        <v>214</v>
      </c>
      <c r="AD6413" s="1" t="s">
        <v>214</v>
      </c>
      <c r="AE6413">
        <v>1</v>
      </c>
      <c r="AF6413" s="1" t="s">
        <v>215</v>
      </c>
      <c r="AG6413" s="1" t="s">
        <v>214</v>
      </c>
      <c r="AH6413">
        <v>8</v>
      </c>
      <c r="AI6413" s="1" t="s">
        <v>216</v>
      </c>
      <c r="AJ6413" s="1" t="s">
        <v>214</v>
      </c>
      <c r="AK6413">
        <v>2</v>
      </c>
      <c r="AL6413" s="1" t="s">
        <v>210</v>
      </c>
      <c r="AM6413">
        <v>2</v>
      </c>
      <c r="AN6413" s="1" t="s">
        <v>210</v>
      </c>
      <c r="AO6413">
        <v>2</v>
      </c>
      <c r="AP6413" s="1" t="s">
        <v>210</v>
      </c>
      <c r="AQ6413">
        <v>142</v>
      </c>
      <c r="AR6413" s="1" t="s">
        <v>211</v>
      </c>
      <c r="AS6413">
        <v>29</v>
      </c>
      <c r="AT6413" s="1" t="s">
        <v>205</v>
      </c>
      <c r="AU6413">
        <v>23</v>
      </c>
      <c r="AV6413" s="1" t="s">
        <v>1472</v>
      </c>
      <c r="AW6413">
        <v>8</v>
      </c>
      <c r="AX6413" s="1" t="s">
        <v>3005</v>
      </c>
      <c r="AY6413" s="1" t="s">
        <v>214</v>
      </c>
      <c r="AZ6413">
        <v>90710</v>
      </c>
      <c r="BA6413">
        <v>2</v>
      </c>
      <c r="BB6413" s="1" t="s">
        <v>210</v>
      </c>
      <c r="BC6413">
        <v>6</v>
      </c>
      <c r="BD6413" s="1" t="s">
        <v>275</v>
      </c>
      <c r="BE6413" s="5" t="s">
        <v>8491</v>
      </c>
      <c r="BF6413" s="5" t="s">
        <v>8491</v>
      </c>
      <c r="BG6413" s="5" t="s">
        <v>8491</v>
      </c>
      <c r="BH6413">
        <v>25</v>
      </c>
      <c r="BI6413" s="1" t="s">
        <v>748</v>
      </c>
      <c r="BJ6413" s="5" t="s">
        <v>8491</v>
      </c>
      <c r="BK6413" s="5" t="s">
        <v>8491</v>
      </c>
      <c r="BL6413">
        <v>2</v>
      </c>
      <c r="BM6413" s="1" t="s">
        <v>210</v>
      </c>
      <c r="BN6413" s="1" t="s">
        <v>214</v>
      </c>
      <c r="BO6413" s="2">
        <v>45892</v>
      </c>
      <c r="BP6413" s="3">
        <v>0.98263888888888884</v>
      </c>
      <c r="BQ6413">
        <v>2</v>
      </c>
      <c r="BR6413" s="1" t="s">
        <v>219</v>
      </c>
      <c r="BS6413">
        <v>2</v>
      </c>
      <c r="BT6413" s="1" t="s">
        <v>233</v>
      </c>
      <c r="BU6413">
        <v>3</v>
      </c>
      <c r="BV6413" s="1" t="s">
        <v>221</v>
      </c>
      <c r="BW6413">
        <v>2</v>
      </c>
      <c r="BX6413" s="1" t="s">
        <v>210</v>
      </c>
      <c r="BY6413" s="1" t="s">
        <v>214</v>
      </c>
      <c r="BZ6413" s="2">
        <v>45892</v>
      </c>
      <c r="CA6413" s="3">
        <v>0.99444444444444446</v>
      </c>
      <c r="CB6413">
        <v>8</v>
      </c>
      <c r="CC6413" s="1" t="s">
        <v>222</v>
      </c>
      <c r="CD6413">
        <v>4</v>
      </c>
      <c r="CE6413" s="1" t="s">
        <v>223</v>
      </c>
      <c r="CF6413" s="1" t="s">
        <v>214</v>
      </c>
      <c r="CG6413">
        <v>-1</v>
      </c>
      <c r="CH6413" s="1" t="s">
        <v>214</v>
      </c>
      <c r="CJ6413">
        <v>3</v>
      </c>
      <c r="CK6413" s="1" t="s">
        <v>264</v>
      </c>
      <c r="CL6413">
        <v>0</v>
      </c>
      <c r="CM6413" s="1" t="s">
        <v>382</v>
      </c>
      <c r="CN6413" s="1" t="s">
        <v>236</v>
      </c>
      <c r="CO6413" s="1" t="s">
        <v>237</v>
      </c>
      <c r="CQ6413" s="1" t="s">
        <v>214</v>
      </c>
      <c r="CR6413" s="1" t="s">
        <v>214</v>
      </c>
      <c r="CS6413" s="1" t="s">
        <v>214</v>
      </c>
      <c r="CU6413" s="1" t="s">
        <v>214</v>
      </c>
      <c r="CV6413" s="1" t="s">
        <v>214</v>
      </c>
      <c r="CW6413" s="1" t="s">
        <v>214</v>
      </c>
      <c r="CY6413" s="1" t="s">
        <v>214</v>
      </c>
      <c r="CZ6413" s="1" t="s">
        <v>214</v>
      </c>
      <c r="DA6413" s="1" t="s">
        <v>214</v>
      </c>
      <c r="DB6413" s="1" t="s">
        <v>214</v>
      </c>
      <c r="DC6413" s="1" t="s">
        <v>214</v>
      </c>
      <c r="DD6413" s="1" t="s">
        <v>214</v>
      </c>
      <c r="DE6413" s="1" t="s">
        <v>214</v>
      </c>
      <c r="DF6413" s="1" t="s">
        <v>214</v>
      </c>
      <c r="DG6413" s="1" t="s">
        <v>214</v>
      </c>
      <c r="DH6413" s="1" t="s">
        <v>214</v>
      </c>
      <c r="DI6413" s="1" t="s">
        <v>214</v>
      </c>
      <c r="DJ6413" s="1" t="s">
        <v>214</v>
      </c>
      <c r="DK6413" s="1" t="s">
        <v>214</v>
      </c>
      <c r="DL6413" s="1" t="s">
        <v>214</v>
      </c>
      <c r="DM6413" s="1" t="s">
        <v>214</v>
      </c>
      <c r="DN6413" s="1" t="s">
        <v>236</v>
      </c>
      <c r="DO6413" s="1" t="s">
        <v>237</v>
      </c>
      <c r="DP6413" s="1" t="s">
        <v>214</v>
      </c>
      <c r="DQ6413" s="1" t="s">
        <v>214</v>
      </c>
      <c r="DR6413" s="1" t="s">
        <v>214</v>
      </c>
      <c r="DS6413" s="1" t="s">
        <v>214</v>
      </c>
      <c r="DT6413" s="5" t="s">
        <v>8491</v>
      </c>
      <c r="DU6413" s="5" t="s">
        <v>8491</v>
      </c>
      <c r="DV6413" s="5" t="s">
        <v>8491</v>
      </c>
      <c r="DW6413" s="5" t="s">
        <v>8491</v>
      </c>
      <c r="DX6413" s="5" t="s">
        <v>8491</v>
      </c>
      <c r="DY6413" s="1" t="s">
        <v>214</v>
      </c>
      <c r="DZ6413" s="1" t="s">
        <v>214</v>
      </c>
      <c r="EA6413" s="1" t="s">
        <v>214</v>
      </c>
      <c r="EB6413" s="1" t="s">
        <v>214</v>
      </c>
      <c r="EC6413" s="5" t="s">
        <v>8491</v>
      </c>
      <c r="ED6413" s="5" t="s">
        <v>8491</v>
      </c>
      <c r="EE6413" s="5" t="s">
        <v>8491</v>
      </c>
      <c r="EF6413" s="5" t="s">
        <v>8491</v>
      </c>
      <c r="EG6413" s="5" t="s">
        <v>8491</v>
      </c>
      <c r="EH6413" s="1" t="s">
        <v>214</v>
      </c>
      <c r="EI6413" s="1" t="s">
        <v>214</v>
      </c>
      <c r="EJ6413" s="1" t="s">
        <v>214</v>
      </c>
      <c r="EK6413" s="1" t="s">
        <v>214</v>
      </c>
      <c r="EL6413" s="5" t="s">
        <v>8491</v>
      </c>
      <c r="EM6413" s="5" t="s">
        <v>8491</v>
      </c>
      <c r="EN6413" s="5" t="s">
        <v>8491</v>
      </c>
      <c r="EO6413" s="5" t="s">
        <v>8491</v>
      </c>
      <c r="EP6413" s="5" t="s">
        <v>8491</v>
      </c>
      <c r="ER6413" s="1" t="s">
        <v>214</v>
      </c>
      <c r="ES6413" s="1" t="s">
        <v>214</v>
      </c>
      <c r="EV6413" s="1" t="s">
        <v>214</v>
      </c>
      <c r="EY6413" s="1" t="s">
        <v>214</v>
      </c>
      <c r="EZ6413" s="1" t="s">
        <v>214</v>
      </c>
      <c r="FA6413" s="1" t="s">
        <v>214</v>
      </c>
      <c r="FB6413" s="1" t="s">
        <v>214</v>
      </c>
      <c r="FC6413" s="1" t="s">
        <v>214</v>
      </c>
      <c r="FD6413" s="1" t="s">
        <v>214</v>
      </c>
      <c r="FE6413" s="1" t="s">
        <v>214</v>
      </c>
      <c r="FF6413" s="1" t="s">
        <v>214</v>
      </c>
      <c r="FG6413" s="1" t="s">
        <v>214</v>
      </c>
      <c r="FH6413" s="1" t="s">
        <v>214</v>
      </c>
      <c r="FJ6413" s="1" t="s">
        <v>214</v>
      </c>
      <c r="FK6413" s="1" t="s">
        <v>214</v>
      </c>
      <c r="FM6413" s="1" t="s">
        <v>214</v>
      </c>
      <c r="FN6413" s="1" t="s">
        <v>214</v>
      </c>
      <c r="FP6413" s="1" t="s">
        <v>214</v>
      </c>
      <c r="FQ6413" s="1" t="s">
        <v>214</v>
      </c>
      <c r="FS6413" s="1" t="s">
        <v>214</v>
      </c>
      <c r="FT6413" s="1" t="s">
        <v>214</v>
      </c>
      <c r="FU6413" s="1" t="s">
        <v>214</v>
      </c>
      <c r="FV6413" s="1" t="s">
        <v>214</v>
      </c>
      <c r="FW6413" s="1" t="s">
        <v>214</v>
      </c>
      <c r="FX6413" s="1" t="s">
        <v>214</v>
      </c>
      <c r="FY6413" s="1" t="s">
        <v>214</v>
      </c>
      <c r="FZ6413" s="1" t="s">
        <v>214</v>
      </c>
      <c r="GA6413">
        <v>-1</v>
      </c>
      <c r="GB6413" s="1" t="s">
        <v>228</v>
      </c>
      <c r="GC6413">
        <v>-1</v>
      </c>
      <c r="GD6413" s="1" t="s">
        <v>228</v>
      </c>
      <c r="GE6413">
        <v>0</v>
      </c>
      <c r="GF6413" s="5" t="s">
        <v>8491</v>
      </c>
      <c r="GG6413" s="5" t="s">
        <v>8491</v>
      </c>
      <c r="GH6413" s="5" t="s">
        <v>8491</v>
      </c>
      <c r="GI6413" s="5" t="s">
        <v>8491</v>
      </c>
      <c r="GJ6413" s="5" t="s">
        <v>8491</v>
      </c>
      <c r="GK6413" s="4">
        <v>45900.424615474534</v>
      </c>
      <c r="GL6413" s="7" t="s">
        <v>8491</v>
      </c>
      <c r="GM6413" s="4"/>
      <c r="GN6413" s="1" t="s">
        <v>229</v>
      </c>
      <c r="GO6413" s="1" t="s">
        <v>214</v>
      </c>
      <c r="GP6413" s="1" t="s">
        <v>214</v>
      </c>
      <c r="GQ6413">
        <v>2</v>
      </c>
      <c r="GR6413" s="1" t="s">
        <v>210</v>
      </c>
      <c r="GS6413" s="1" t="s">
        <v>214</v>
      </c>
      <c r="GT6413" s="1" t="s">
        <v>214</v>
      </c>
      <c r="GU6413" s="1" t="s">
        <v>214</v>
      </c>
    </row>
    <row r="6414" spans="1:204">
      <c r="A6414" s="1" t="s">
        <v>6810</v>
      </c>
      <c r="B6414">
        <v>29</v>
      </c>
      <c r="C6414" s="1" t="s">
        <v>205</v>
      </c>
      <c r="D6414">
        <v>1</v>
      </c>
      <c r="E6414" s="1" t="s">
        <v>205</v>
      </c>
      <c r="F6414">
        <v>23</v>
      </c>
      <c r="G6414" s="1" t="s">
        <v>1472</v>
      </c>
      <c r="H6414">
        <v>4</v>
      </c>
      <c r="I6414" s="1" t="s">
        <v>1473</v>
      </c>
      <c r="J6414">
        <v>2</v>
      </c>
      <c r="K6414" s="1" t="s">
        <v>209</v>
      </c>
      <c r="L6414">
        <v>25002802</v>
      </c>
      <c r="M6414" s="5" t="s">
        <v>8491</v>
      </c>
      <c r="N6414" s="5" t="s">
        <v>8491</v>
      </c>
      <c r="O6414" s="5" t="s">
        <v>8491</v>
      </c>
      <c r="P6414" s="5" t="s">
        <v>8491</v>
      </c>
      <c r="Q6414" s="6" t="s">
        <v>8491</v>
      </c>
      <c r="R6414">
        <v>2</v>
      </c>
      <c r="S6414" s="1" t="s">
        <v>210</v>
      </c>
      <c r="T6414">
        <v>142</v>
      </c>
      <c r="U6414" s="1" t="s">
        <v>211</v>
      </c>
      <c r="V6414">
        <v>29</v>
      </c>
      <c r="W6414" s="1" t="s">
        <v>205</v>
      </c>
      <c r="X6414">
        <v>27</v>
      </c>
      <c r="Y6414">
        <v>5</v>
      </c>
      <c r="Z6414" s="1" t="s">
        <v>231</v>
      </c>
      <c r="AA6414">
        <v>1</v>
      </c>
      <c r="AB6414" s="1" t="s">
        <v>213</v>
      </c>
      <c r="AC6414" s="1" t="s">
        <v>214</v>
      </c>
      <c r="AD6414" s="1" t="s">
        <v>214</v>
      </c>
      <c r="AE6414">
        <v>1</v>
      </c>
      <c r="AF6414" s="1" t="s">
        <v>215</v>
      </c>
      <c r="AG6414" s="1" t="s">
        <v>214</v>
      </c>
      <c r="AH6414">
        <v>8</v>
      </c>
      <c r="AI6414" s="1" t="s">
        <v>216</v>
      </c>
      <c r="AJ6414" s="1" t="s">
        <v>214</v>
      </c>
      <c r="AK6414">
        <v>2</v>
      </c>
      <c r="AL6414" s="1" t="s">
        <v>210</v>
      </c>
      <c r="AM6414">
        <v>2</v>
      </c>
      <c r="AN6414" s="1" t="s">
        <v>210</v>
      </c>
      <c r="AO6414">
        <v>2</v>
      </c>
      <c r="AP6414" s="1" t="s">
        <v>210</v>
      </c>
      <c r="AQ6414">
        <v>142</v>
      </c>
      <c r="AR6414" s="1" t="s">
        <v>211</v>
      </c>
      <c r="AS6414">
        <v>29</v>
      </c>
      <c r="AT6414" s="1" t="s">
        <v>205</v>
      </c>
      <c r="AU6414">
        <v>53</v>
      </c>
      <c r="AV6414" s="1" t="s">
        <v>4041</v>
      </c>
      <c r="AW6414">
        <v>1</v>
      </c>
      <c r="AX6414" s="1" t="s">
        <v>4041</v>
      </c>
      <c r="AY6414" s="1" t="s">
        <v>214</v>
      </c>
      <c r="AZ6414">
        <v>90195</v>
      </c>
      <c r="BA6414">
        <v>2</v>
      </c>
      <c r="BB6414" s="1" t="s">
        <v>210</v>
      </c>
      <c r="BC6414">
        <v>18</v>
      </c>
      <c r="BD6414" s="1" t="s">
        <v>256</v>
      </c>
      <c r="BE6414" s="5" t="s">
        <v>8491</v>
      </c>
      <c r="BF6414" s="5" t="s">
        <v>8491</v>
      </c>
      <c r="BG6414" s="5" t="s">
        <v>8491</v>
      </c>
      <c r="BH6414">
        <v>25</v>
      </c>
      <c r="BI6414" s="1" t="s">
        <v>748</v>
      </c>
      <c r="BJ6414" s="5" t="s">
        <v>8491</v>
      </c>
      <c r="BK6414" s="5" t="s">
        <v>8491</v>
      </c>
      <c r="BL6414">
        <v>2</v>
      </c>
      <c r="BM6414" s="1" t="s">
        <v>210</v>
      </c>
      <c r="BN6414" s="1" t="s">
        <v>214</v>
      </c>
      <c r="BO6414" s="2">
        <v>45897</v>
      </c>
      <c r="BP6414" s="3">
        <v>0.71319444444444446</v>
      </c>
      <c r="BQ6414">
        <v>2</v>
      </c>
      <c r="BR6414" s="1" t="s">
        <v>219</v>
      </c>
      <c r="BS6414">
        <v>1</v>
      </c>
      <c r="BT6414" s="1" t="s">
        <v>331</v>
      </c>
      <c r="BU6414">
        <v>3</v>
      </c>
      <c r="BV6414" s="1" t="s">
        <v>221</v>
      </c>
      <c r="BW6414">
        <v>2</v>
      </c>
      <c r="BX6414" s="1" t="s">
        <v>210</v>
      </c>
      <c r="BY6414" s="1" t="s">
        <v>214</v>
      </c>
      <c r="BZ6414" s="2">
        <v>45897</v>
      </c>
      <c r="CA6414" s="3">
        <v>0.7368055555555556</v>
      </c>
      <c r="CB6414">
        <v>8</v>
      </c>
      <c r="CC6414" s="1" t="s">
        <v>507</v>
      </c>
      <c r="CD6414">
        <v>4</v>
      </c>
      <c r="CE6414" s="1" t="s">
        <v>223</v>
      </c>
      <c r="CF6414" s="1" t="s">
        <v>214</v>
      </c>
      <c r="CG6414">
        <v>-1</v>
      </c>
      <c r="CH6414" s="1" t="s">
        <v>214</v>
      </c>
      <c r="CJ6414">
        <v>-1</v>
      </c>
      <c r="CK6414" s="1" t="s">
        <v>224</v>
      </c>
      <c r="CL6414">
        <v>0</v>
      </c>
      <c r="CM6414" s="1" t="s">
        <v>8058</v>
      </c>
      <c r="CN6414" s="1" t="s">
        <v>442</v>
      </c>
      <c r="CO6414" s="1" t="s">
        <v>443</v>
      </c>
      <c r="CQ6414" s="1" t="s">
        <v>214</v>
      </c>
      <c r="CR6414" s="1" t="s">
        <v>214</v>
      </c>
      <c r="CS6414" s="1" t="s">
        <v>214</v>
      </c>
      <c r="CU6414" s="1" t="s">
        <v>214</v>
      </c>
      <c r="CV6414" s="1" t="s">
        <v>214</v>
      </c>
      <c r="CW6414" s="1" t="s">
        <v>214</v>
      </c>
      <c r="CY6414" s="1" t="s">
        <v>214</v>
      </c>
      <c r="CZ6414" s="1" t="s">
        <v>214</v>
      </c>
      <c r="DA6414" s="1" t="s">
        <v>214</v>
      </c>
      <c r="DB6414" s="1" t="s">
        <v>214</v>
      </c>
      <c r="DC6414" s="1" t="s">
        <v>214</v>
      </c>
      <c r="DD6414" s="1" t="s">
        <v>214</v>
      </c>
      <c r="DE6414" s="1" t="s">
        <v>214</v>
      </c>
      <c r="DF6414" s="1" t="s">
        <v>214</v>
      </c>
      <c r="DG6414" s="1" t="s">
        <v>214</v>
      </c>
      <c r="DH6414" s="1" t="s">
        <v>214</v>
      </c>
      <c r="DI6414" s="1" t="s">
        <v>214</v>
      </c>
      <c r="DJ6414" s="1" t="s">
        <v>214</v>
      </c>
      <c r="DK6414" s="1" t="s">
        <v>214</v>
      </c>
      <c r="DL6414" s="1" t="s">
        <v>214</v>
      </c>
      <c r="DM6414" s="1" t="s">
        <v>214</v>
      </c>
      <c r="DN6414" s="1" t="s">
        <v>442</v>
      </c>
      <c r="DO6414" s="1" t="s">
        <v>443</v>
      </c>
      <c r="DP6414" s="1" t="s">
        <v>214</v>
      </c>
      <c r="DQ6414" s="1" t="s">
        <v>214</v>
      </c>
      <c r="DR6414" s="1" t="s">
        <v>214</v>
      </c>
      <c r="DS6414" s="1" t="s">
        <v>214</v>
      </c>
      <c r="DT6414" s="5" t="s">
        <v>8491</v>
      </c>
      <c r="DU6414" s="5" t="s">
        <v>8491</v>
      </c>
      <c r="DV6414" s="5" t="s">
        <v>8491</v>
      </c>
      <c r="DW6414" s="5" t="s">
        <v>8491</v>
      </c>
      <c r="DX6414" s="5" t="s">
        <v>8491</v>
      </c>
      <c r="DY6414" s="1" t="s">
        <v>214</v>
      </c>
      <c r="DZ6414" s="1" t="s">
        <v>214</v>
      </c>
      <c r="EA6414" s="1" t="s">
        <v>214</v>
      </c>
      <c r="EB6414" s="1" t="s">
        <v>214</v>
      </c>
      <c r="EC6414" s="5" t="s">
        <v>8491</v>
      </c>
      <c r="ED6414" s="5" t="s">
        <v>8491</v>
      </c>
      <c r="EE6414" s="5" t="s">
        <v>8491</v>
      </c>
      <c r="EF6414" s="5" t="s">
        <v>8491</v>
      </c>
      <c r="EG6414" s="5" t="s">
        <v>8491</v>
      </c>
      <c r="EH6414" s="1" t="s">
        <v>214</v>
      </c>
      <c r="EI6414" s="1" t="s">
        <v>214</v>
      </c>
      <c r="EJ6414" s="1" t="s">
        <v>214</v>
      </c>
      <c r="EK6414" s="1" t="s">
        <v>214</v>
      </c>
      <c r="EL6414" s="5" t="s">
        <v>8491</v>
      </c>
      <c r="EM6414" s="5" t="s">
        <v>8491</v>
      </c>
      <c r="EN6414" s="5" t="s">
        <v>8491</v>
      </c>
      <c r="EO6414" s="5" t="s">
        <v>8491</v>
      </c>
      <c r="EP6414" s="5" t="s">
        <v>8491</v>
      </c>
      <c r="EQ6414">
        <v>1</v>
      </c>
      <c r="ER6414" s="1" t="s">
        <v>1970</v>
      </c>
      <c r="ES6414" s="1" t="s">
        <v>1971</v>
      </c>
      <c r="ET6414">
        <v>2</v>
      </c>
      <c r="EU6414">
        <v>8659</v>
      </c>
      <c r="EV6414" s="1" t="s">
        <v>1390</v>
      </c>
      <c r="EY6414" s="1" t="s">
        <v>214</v>
      </c>
      <c r="EZ6414" s="1" t="s">
        <v>214</v>
      </c>
      <c r="FA6414" s="1" t="s">
        <v>214</v>
      </c>
      <c r="FB6414" s="1" t="s">
        <v>214</v>
      </c>
      <c r="FC6414" s="1" t="s">
        <v>214</v>
      </c>
      <c r="FD6414" s="1" t="s">
        <v>214</v>
      </c>
      <c r="FE6414" s="1" t="s">
        <v>214</v>
      </c>
      <c r="FF6414" s="1" t="s">
        <v>214</v>
      </c>
      <c r="FG6414" s="1" t="s">
        <v>214</v>
      </c>
      <c r="FH6414" s="1" t="s">
        <v>214</v>
      </c>
      <c r="FJ6414" s="1" t="s">
        <v>214</v>
      </c>
      <c r="FK6414" s="1" t="s">
        <v>214</v>
      </c>
      <c r="FM6414" s="1" t="s">
        <v>214</v>
      </c>
      <c r="FN6414" s="1" t="s">
        <v>214</v>
      </c>
      <c r="FP6414" s="1" t="s">
        <v>214</v>
      </c>
      <c r="FQ6414" s="1" t="s">
        <v>214</v>
      </c>
      <c r="FS6414" s="1" t="s">
        <v>214</v>
      </c>
      <c r="FT6414" s="1" t="s">
        <v>214</v>
      </c>
      <c r="FU6414" s="1" t="s">
        <v>214</v>
      </c>
      <c r="FV6414" s="1" t="s">
        <v>214</v>
      </c>
      <c r="FW6414" s="1" t="s">
        <v>214</v>
      </c>
      <c r="FX6414" s="1" t="s">
        <v>214</v>
      </c>
      <c r="FY6414" s="1" t="s">
        <v>214</v>
      </c>
      <c r="FZ6414" s="1" t="s">
        <v>214</v>
      </c>
      <c r="GA6414">
        <v>-1</v>
      </c>
      <c r="GB6414" s="1" t="s">
        <v>228</v>
      </c>
      <c r="GC6414">
        <v>-1</v>
      </c>
      <c r="GD6414" s="1" t="s">
        <v>228</v>
      </c>
      <c r="GE6414">
        <v>0</v>
      </c>
      <c r="GF6414" s="5" t="s">
        <v>8491</v>
      </c>
      <c r="GG6414" s="5" t="s">
        <v>8491</v>
      </c>
      <c r="GH6414" s="5" t="s">
        <v>8491</v>
      </c>
      <c r="GI6414" s="5" t="s">
        <v>8491</v>
      </c>
      <c r="GJ6414" s="5" t="s">
        <v>8491</v>
      </c>
      <c r="GK6414" s="4">
        <v>45900.427957638887</v>
      </c>
      <c r="GL6414" s="7" t="s">
        <v>8491</v>
      </c>
      <c r="GM6414" s="4"/>
      <c r="GN6414" s="1" t="s">
        <v>229</v>
      </c>
      <c r="GO6414" s="1" t="s">
        <v>214</v>
      </c>
      <c r="GP6414" s="1" t="s">
        <v>214</v>
      </c>
      <c r="GQ6414">
        <v>2</v>
      </c>
      <c r="GR6414" s="1" t="s">
        <v>210</v>
      </c>
      <c r="GS6414" s="1" t="s">
        <v>7864</v>
      </c>
      <c r="GT6414" s="1" t="s">
        <v>1163</v>
      </c>
      <c r="GU6414" s="1" t="s">
        <v>1164</v>
      </c>
      <c r="GV6414">
        <v>99999999</v>
      </c>
    </row>
    <row r="6415" spans="1:204">
      <c r="A6415" s="1" t="s">
        <v>6810</v>
      </c>
      <c r="B6415">
        <v>29</v>
      </c>
      <c r="C6415" s="1" t="s">
        <v>205</v>
      </c>
      <c r="D6415">
        <v>1</v>
      </c>
      <c r="E6415" s="1" t="s">
        <v>205</v>
      </c>
      <c r="F6415">
        <v>23</v>
      </c>
      <c r="G6415" s="1" t="s">
        <v>1472</v>
      </c>
      <c r="H6415">
        <v>4</v>
      </c>
      <c r="I6415" s="1" t="s">
        <v>1473</v>
      </c>
      <c r="J6415">
        <v>2</v>
      </c>
      <c r="K6415" s="1" t="s">
        <v>209</v>
      </c>
      <c r="L6415">
        <v>25002803</v>
      </c>
      <c r="M6415" s="5" t="s">
        <v>8491</v>
      </c>
      <c r="N6415" s="5" t="s">
        <v>8491</v>
      </c>
      <c r="O6415" s="5" t="s">
        <v>8491</v>
      </c>
      <c r="P6415" s="5" t="s">
        <v>8491</v>
      </c>
      <c r="Q6415" s="6" t="s">
        <v>8491</v>
      </c>
      <c r="R6415">
        <v>2</v>
      </c>
      <c r="S6415" s="1" t="s">
        <v>210</v>
      </c>
      <c r="T6415">
        <v>142</v>
      </c>
      <c r="U6415" s="1" t="s">
        <v>211</v>
      </c>
      <c r="V6415">
        <v>29</v>
      </c>
      <c r="W6415" s="1" t="s">
        <v>205</v>
      </c>
      <c r="X6415">
        <v>78</v>
      </c>
      <c r="Y6415">
        <v>5</v>
      </c>
      <c r="Z6415" s="1" t="s">
        <v>231</v>
      </c>
      <c r="AA6415">
        <v>1</v>
      </c>
      <c r="AB6415" s="1" t="s">
        <v>213</v>
      </c>
      <c r="AC6415" s="1" t="s">
        <v>214</v>
      </c>
      <c r="AD6415" s="1" t="s">
        <v>214</v>
      </c>
      <c r="AE6415">
        <v>1</v>
      </c>
      <c r="AF6415" s="1" t="s">
        <v>215</v>
      </c>
      <c r="AG6415" s="1" t="s">
        <v>214</v>
      </c>
      <c r="AH6415">
        <v>8</v>
      </c>
      <c r="AI6415" s="1" t="s">
        <v>216</v>
      </c>
      <c r="AJ6415" s="1" t="s">
        <v>214</v>
      </c>
      <c r="AK6415">
        <v>2</v>
      </c>
      <c r="AL6415" s="1" t="s">
        <v>210</v>
      </c>
      <c r="AM6415">
        <v>2</v>
      </c>
      <c r="AN6415" s="1" t="s">
        <v>210</v>
      </c>
      <c r="AO6415">
        <v>2</v>
      </c>
      <c r="AP6415" s="1" t="s">
        <v>210</v>
      </c>
      <c r="AQ6415">
        <v>142</v>
      </c>
      <c r="AR6415" s="1" t="s">
        <v>211</v>
      </c>
      <c r="AS6415">
        <v>29</v>
      </c>
      <c r="AT6415" s="1" t="s">
        <v>205</v>
      </c>
      <c r="AU6415">
        <v>33</v>
      </c>
      <c r="AV6415" s="1" t="s">
        <v>205</v>
      </c>
      <c r="AW6415">
        <v>8</v>
      </c>
      <c r="AX6415" s="1" t="s">
        <v>708</v>
      </c>
      <c r="AY6415" s="1" t="s">
        <v>214</v>
      </c>
      <c r="AZ6415">
        <v>90000</v>
      </c>
      <c r="BA6415">
        <v>2</v>
      </c>
      <c r="BB6415" s="1" t="s">
        <v>210</v>
      </c>
      <c r="BC6415">
        <v>19</v>
      </c>
      <c r="BD6415" s="1" t="s">
        <v>1440</v>
      </c>
      <c r="BE6415" s="5" t="s">
        <v>8491</v>
      </c>
      <c r="BF6415" s="5" t="s">
        <v>8491</v>
      </c>
      <c r="BG6415" s="5" t="s">
        <v>8491</v>
      </c>
      <c r="BH6415">
        <v>5</v>
      </c>
      <c r="BI6415" s="1" t="s">
        <v>2209</v>
      </c>
      <c r="BJ6415" s="5" t="s">
        <v>8491</v>
      </c>
      <c r="BK6415" s="5" t="s">
        <v>8491</v>
      </c>
      <c r="BL6415">
        <v>2</v>
      </c>
      <c r="BM6415" s="1" t="s">
        <v>210</v>
      </c>
      <c r="BN6415" s="1" t="s">
        <v>214</v>
      </c>
      <c r="BO6415" s="2">
        <v>45874</v>
      </c>
      <c r="BP6415" s="3">
        <v>0.5</v>
      </c>
      <c r="BQ6415">
        <v>2</v>
      </c>
      <c r="BR6415" s="1" t="s">
        <v>219</v>
      </c>
      <c r="BS6415">
        <v>2</v>
      </c>
      <c r="BT6415" s="1" t="s">
        <v>233</v>
      </c>
      <c r="BU6415">
        <v>3</v>
      </c>
      <c r="BV6415" s="1" t="s">
        <v>221</v>
      </c>
      <c r="BW6415">
        <v>2</v>
      </c>
      <c r="BX6415" s="1" t="s">
        <v>210</v>
      </c>
      <c r="BY6415" s="1" t="s">
        <v>214</v>
      </c>
      <c r="BZ6415" s="2">
        <v>45874</v>
      </c>
      <c r="CA6415" s="3">
        <v>0.76944444444444449</v>
      </c>
      <c r="CB6415">
        <v>8</v>
      </c>
      <c r="CC6415" s="1" t="s">
        <v>8059</v>
      </c>
      <c r="CD6415">
        <v>4</v>
      </c>
      <c r="CE6415" s="1" t="s">
        <v>223</v>
      </c>
      <c r="CF6415" s="1" t="s">
        <v>214</v>
      </c>
      <c r="CG6415">
        <v>-1</v>
      </c>
      <c r="CH6415" s="1" t="s">
        <v>214</v>
      </c>
      <c r="CJ6415">
        <v>-1</v>
      </c>
      <c r="CK6415" s="1" t="s">
        <v>224</v>
      </c>
      <c r="CL6415">
        <v>0</v>
      </c>
      <c r="CM6415" s="1" t="s">
        <v>3198</v>
      </c>
      <c r="CN6415" s="1" t="s">
        <v>3199</v>
      </c>
      <c r="CO6415" s="1" t="s">
        <v>3200</v>
      </c>
      <c r="CQ6415" s="1" t="s">
        <v>214</v>
      </c>
      <c r="CR6415" s="1" t="s">
        <v>214</v>
      </c>
      <c r="CS6415" s="1" t="s">
        <v>214</v>
      </c>
      <c r="CU6415" s="1" t="s">
        <v>214</v>
      </c>
      <c r="CV6415" s="1" t="s">
        <v>214</v>
      </c>
      <c r="CW6415" s="1" t="s">
        <v>214</v>
      </c>
      <c r="CY6415" s="1" t="s">
        <v>214</v>
      </c>
      <c r="CZ6415" s="1" t="s">
        <v>214</v>
      </c>
      <c r="DA6415" s="1" t="s">
        <v>214</v>
      </c>
      <c r="DB6415" s="1" t="s">
        <v>214</v>
      </c>
      <c r="DC6415" s="1" t="s">
        <v>214</v>
      </c>
      <c r="DD6415" s="1" t="s">
        <v>214</v>
      </c>
      <c r="DE6415" s="1" t="s">
        <v>214</v>
      </c>
      <c r="DF6415" s="1" t="s">
        <v>214</v>
      </c>
      <c r="DG6415" s="1" t="s">
        <v>214</v>
      </c>
      <c r="DH6415" s="1" t="s">
        <v>214</v>
      </c>
      <c r="DI6415" s="1" t="s">
        <v>214</v>
      </c>
      <c r="DJ6415" s="1" t="s">
        <v>214</v>
      </c>
      <c r="DK6415" s="1" t="s">
        <v>214</v>
      </c>
      <c r="DL6415" s="1" t="s">
        <v>214</v>
      </c>
      <c r="DM6415" s="1" t="s">
        <v>214</v>
      </c>
      <c r="DN6415" s="1" t="s">
        <v>3199</v>
      </c>
      <c r="DO6415" s="1" t="s">
        <v>3200</v>
      </c>
      <c r="DP6415" s="1" t="s">
        <v>214</v>
      </c>
      <c r="DQ6415" s="1" t="s">
        <v>214</v>
      </c>
      <c r="DR6415" s="1" t="s">
        <v>214</v>
      </c>
      <c r="DS6415" s="1" t="s">
        <v>214</v>
      </c>
      <c r="DT6415" s="5" t="s">
        <v>8491</v>
      </c>
      <c r="DU6415" s="5" t="s">
        <v>8491</v>
      </c>
      <c r="DV6415" s="5" t="s">
        <v>8491</v>
      </c>
      <c r="DW6415" s="5" t="s">
        <v>8491</v>
      </c>
      <c r="DX6415" s="5" t="s">
        <v>8491</v>
      </c>
      <c r="DY6415" s="1" t="s">
        <v>214</v>
      </c>
      <c r="DZ6415" s="1" t="s">
        <v>214</v>
      </c>
      <c r="EA6415" s="1" t="s">
        <v>214</v>
      </c>
      <c r="EB6415" s="1" t="s">
        <v>214</v>
      </c>
      <c r="EC6415" s="5" t="s">
        <v>8491</v>
      </c>
      <c r="ED6415" s="5" t="s">
        <v>8491</v>
      </c>
      <c r="EE6415" s="5" t="s">
        <v>8491</v>
      </c>
      <c r="EF6415" s="5" t="s">
        <v>8491</v>
      </c>
      <c r="EG6415" s="5" t="s">
        <v>8491</v>
      </c>
      <c r="EH6415" s="1" t="s">
        <v>214</v>
      </c>
      <c r="EI6415" s="1" t="s">
        <v>214</v>
      </c>
      <c r="EJ6415" s="1" t="s">
        <v>214</v>
      </c>
      <c r="EK6415" s="1" t="s">
        <v>214</v>
      </c>
      <c r="EL6415" s="5" t="s">
        <v>8491</v>
      </c>
      <c r="EM6415" s="5" t="s">
        <v>8491</v>
      </c>
      <c r="EN6415" s="5" t="s">
        <v>8491</v>
      </c>
      <c r="EO6415" s="5" t="s">
        <v>8491</v>
      </c>
      <c r="EP6415" s="5" t="s">
        <v>8491</v>
      </c>
      <c r="EQ6415">
        <v>1</v>
      </c>
      <c r="ER6415" s="1" t="s">
        <v>4239</v>
      </c>
      <c r="ES6415" s="1" t="s">
        <v>3914</v>
      </c>
      <c r="ET6415">
        <v>2</v>
      </c>
      <c r="EU6415">
        <v>9059</v>
      </c>
      <c r="EV6415" s="1" t="s">
        <v>401</v>
      </c>
      <c r="EY6415" s="1" t="s">
        <v>214</v>
      </c>
      <c r="EZ6415" s="1" t="s">
        <v>214</v>
      </c>
      <c r="FA6415" s="1" t="s">
        <v>214</v>
      </c>
      <c r="FB6415" s="1" t="s">
        <v>214</v>
      </c>
      <c r="FC6415" s="1" t="s">
        <v>214</v>
      </c>
      <c r="FD6415" s="1" t="s">
        <v>214</v>
      </c>
      <c r="FE6415" s="1" t="s">
        <v>214</v>
      </c>
      <c r="FF6415" s="1" t="s">
        <v>214</v>
      </c>
      <c r="FG6415" s="1" t="s">
        <v>214</v>
      </c>
      <c r="FH6415" s="1" t="s">
        <v>214</v>
      </c>
      <c r="FJ6415" s="1" t="s">
        <v>214</v>
      </c>
      <c r="FK6415" s="1" t="s">
        <v>214</v>
      </c>
      <c r="FM6415" s="1" t="s">
        <v>214</v>
      </c>
      <c r="FN6415" s="1" t="s">
        <v>214</v>
      </c>
      <c r="FP6415" s="1" t="s">
        <v>214</v>
      </c>
      <c r="FQ6415" s="1" t="s">
        <v>214</v>
      </c>
      <c r="FS6415" s="1" t="s">
        <v>214</v>
      </c>
      <c r="FT6415" s="1" t="s">
        <v>214</v>
      </c>
      <c r="FU6415" s="1" t="s">
        <v>214</v>
      </c>
      <c r="FV6415" s="1" t="s">
        <v>214</v>
      </c>
      <c r="FW6415" s="1" t="s">
        <v>214</v>
      </c>
      <c r="FX6415" s="1" t="s">
        <v>214</v>
      </c>
      <c r="FY6415" s="1" t="s">
        <v>214</v>
      </c>
      <c r="FZ6415" s="1" t="s">
        <v>214</v>
      </c>
      <c r="GA6415">
        <v>-1</v>
      </c>
      <c r="GB6415" s="1" t="s">
        <v>228</v>
      </c>
      <c r="GC6415">
        <v>-1</v>
      </c>
      <c r="GD6415" s="1" t="s">
        <v>228</v>
      </c>
      <c r="GE6415">
        <v>0</v>
      </c>
      <c r="GF6415" s="5" t="s">
        <v>8491</v>
      </c>
      <c r="GG6415" s="5" t="s">
        <v>8491</v>
      </c>
      <c r="GH6415" s="5" t="s">
        <v>8491</v>
      </c>
      <c r="GI6415" s="5" t="s">
        <v>8491</v>
      </c>
      <c r="GJ6415" s="5" t="s">
        <v>8491</v>
      </c>
      <c r="GK6415" s="4">
        <v>45900.429944398151</v>
      </c>
      <c r="GL6415" s="7" t="s">
        <v>8491</v>
      </c>
      <c r="GM6415" s="4"/>
      <c r="GN6415" s="1" t="s">
        <v>229</v>
      </c>
      <c r="GO6415" s="1" t="s">
        <v>214</v>
      </c>
      <c r="GP6415" s="1" t="s">
        <v>214</v>
      </c>
      <c r="GQ6415">
        <v>2</v>
      </c>
      <c r="GR6415" s="1" t="s">
        <v>210</v>
      </c>
      <c r="GS6415" s="1" t="s">
        <v>214</v>
      </c>
      <c r="GT6415" s="1" t="s">
        <v>214</v>
      </c>
      <c r="GU6415" s="1" t="s">
        <v>214</v>
      </c>
    </row>
    <row r="6416" spans="1:204">
      <c r="A6416" s="1" t="s">
        <v>6810</v>
      </c>
      <c r="B6416">
        <v>29</v>
      </c>
      <c r="C6416" s="1" t="s">
        <v>205</v>
      </c>
      <c r="D6416">
        <v>1</v>
      </c>
      <c r="E6416" s="1" t="s">
        <v>205</v>
      </c>
      <c r="F6416">
        <v>23</v>
      </c>
      <c r="G6416" s="1" t="s">
        <v>1472</v>
      </c>
      <c r="H6416">
        <v>4</v>
      </c>
      <c r="I6416" s="1" t="s">
        <v>1473</v>
      </c>
      <c r="J6416">
        <v>2</v>
      </c>
      <c r="K6416" s="1" t="s">
        <v>209</v>
      </c>
      <c r="L6416">
        <v>25002804</v>
      </c>
      <c r="M6416" s="5" t="s">
        <v>8491</v>
      </c>
      <c r="N6416" s="5" t="s">
        <v>8491</v>
      </c>
      <c r="O6416" s="5" t="s">
        <v>8491</v>
      </c>
      <c r="P6416" s="5" t="s">
        <v>8491</v>
      </c>
      <c r="Q6416" s="6" t="s">
        <v>8491</v>
      </c>
      <c r="R6416">
        <v>2</v>
      </c>
      <c r="S6416" s="1" t="s">
        <v>210</v>
      </c>
      <c r="T6416">
        <v>142</v>
      </c>
      <c r="U6416" s="1" t="s">
        <v>211</v>
      </c>
      <c r="V6416">
        <v>29</v>
      </c>
      <c r="W6416" s="1" t="s">
        <v>205</v>
      </c>
      <c r="X6416">
        <v>35</v>
      </c>
      <c r="Y6416">
        <v>5</v>
      </c>
      <c r="Z6416" s="1" t="s">
        <v>231</v>
      </c>
      <c r="AA6416">
        <v>2</v>
      </c>
      <c r="AB6416" s="1" t="s">
        <v>232</v>
      </c>
      <c r="AC6416" s="1" t="s">
        <v>214</v>
      </c>
      <c r="AD6416" s="1" t="s">
        <v>214</v>
      </c>
      <c r="AE6416">
        <v>1</v>
      </c>
      <c r="AF6416" s="1" t="s">
        <v>215</v>
      </c>
      <c r="AG6416" s="1" t="s">
        <v>214</v>
      </c>
      <c r="AH6416">
        <v>8</v>
      </c>
      <c r="AI6416" s="1" t="s">
        <v>216</v>
      </c>
      <c r="AJ6416" s="1" t="s">
        <v>214</v>
      </c>
      <c r="AK6416">
        <v>2</v>
      </c>
      <c r="AL6416" s="1" t="s">
        <v>210</v>
      </c>
      <c r="AM6416">
        <v>2</v>
      </c>
      <c r="AN6416" s="1" t="s">
        <v>210</v>
      </c>
      <c r="AO6416">
        <v>2</v>
      </c>
      <c r="AP6416" s="1" t="s">
        <v>210</v>
      </c>
      <c r="AQ6416">
        <v>142</v>
      </c>
      <c r="AR6416" s="1" t="s">
        <v>211</v>
      </c>
      <c r="AS6416">
        <v>29</v>
      </c>
      <c r="AT6416" s="1" t="s">
        <v>205</v>
      </c>
      <c r="AU6416">
        <v>54</v>
      </c>
      <c r="AV6416" s="1" t="s">
        <v>5920</v>
      </c>
      <c r="AW6416">
        <v>1</v>
      </c>
      <c r="AX6416" s="1" t="s">
        <v>5920</v>
      </c>
      <c r="AY6416" s="1" t="s">
        <v>214</v>
      </c>
      <c r="AZ6416">
        <v>90760</v>
      </c>
      <c r="BA6416">
        <v>2</v>
      </c>
      <c r="BB6416" s="1" t="s">
        <v>210</v>
      </c>
      <c r="BC6416">
        <v>5</v>
      </c>
      <c r="BD6416" s="1" t="s">
        <v>217</v>
      </c>
      <c r="BE6416" s="5" t="s">
        <v>8491</v>
      </c>
      <c r="BF6416" s="5" t="s">
        <v>8491</v>
      </c>
      <c r="BG6416" s="5" t="s">
        <v>8491</v>
      </c>
      <c r="BH6416">
        <v>25</v>
      </c>
      <c r="BI6416" s="1" t="s">
        <v>748</v>
      </c>
      <c r="BJ6416" s="5" t="s">
        <v>8491</v>
      </c>
      <c r="BK6416" s="5" t="s">
        <v>8491</v>
      </c>
      <c r="BL6416">
        <v>2</v>
      </c>
      <c r="BM6416" s="1" t="s">
        <v>210</v>
      </c>
      <c r="BN6416" s="1" t="s">
        <v>214</v>
      </c>
      <c r="BO6416" s="2">
        <v>45900</v>
      </c>
      <c r="BP6416" s="3">
        <v>9.7222222222222224E-2</v>
      </c>
      <c r="BQ6416">
        <v>2</v>
      </c>
      <c r="BR6416" s="1" t="s">
        <v>219</v>
      </c>
      <c r="BS6416">
        <v>3</v>
      </c>
      <c r="BT6416" s="1" t="s">
        <v>358</v>
      </c>
      <c r="BU6416">
        <v>3</v>
      </c>
      <c r="BV6416" s="1" t="s">
        <v>221</v>
      </c>
      <c r="BW6416">
        <v>2</v>
      </c>
      <c r="BX6416" s="1" t="s">
        <v>210</v>
      </c>
      <c r="BY6416" s="1" t="s">
        <v>214</v>
      </c>
      <c r="BZ6416" s="2">
        <v>45900</v>
      </c>
      <c r="CA6416" s="3">
        <v>0.13125000000000001</v>
      </c>
      <c r="CB6416">
        <v>8</v>
      </c>
      <c r="CC6416" s="1" t="s">
        <v>2032</v>
      </c>
      <c r="CD6416">
        <v>4</v>
      </c>
      <c r="CE6416" s="1" t="s">
        <v>223</v>
      </c>
      <c r="CF6416" s="1" t="s">
        <v>214</v>
      </c>
      <c r="CG6416">
        <v>-1</v>
      </c>
      <c r="CH6416" s="1" t="s">
        <v>214</v>
      </c>
      <c r="CJ6416">
        <v>1</v>
      </c>
      <c r="CK6416" s="1" t="s">
        <v>292</v>
      </c>
      <c r="CL6416">
        <v>36</v>
      </c>
      <c r="CM6416" s="1" t="s">
        <v>7931</v>
      </c>
      <c r="CN6416" s="1" t="s">
        <v>647</v>
      </c>
      <c r="CO6416" s="1" t="s">
        <v>648</v>
      </c>
      <c r="CQ6416" s="1" t="s">
        <v>214</v>
      </c>
      <c r="CR6416" s="1" t="s">
        <v>214</v>
      </c>
      <c r="CS6416" s="1" t="s">
        <v>214</v>
      </c>
      <c r="CU6416" s="1" t="s">
        <v>214</v>
      </c>
      <c r="CV6416" s="1" t="s">
        <v>214</v>
      </c>
      <c r="CW6416" s="1" t="s">
        <v>214</v>
      </c>
      <c r="CY6416" s="1" t="s">
        <v>214</v>
      </c>
      <c r="CZ6416" s="1" t="s">
        <v>214</v>
      </c>
      <c r="DA6416" s="1" t="s">
        <v>214</v>
      </c>
      <c r="DB6416" s="1" t="s">
        <v>214</v>
      </c>
      <c r="DC6416" s="1" t="s">
        <v>214</v>
      </c>
      <c r="DD6416" s="1" t="s">
        <v>214</v>
      </c>
      <c r="DE6416" s="1" t="s">
        <v>214</v>
      </c>
      <c r="DF6416" s="1" t="s">
        <v>214</v>
      </c>
      <c r="DG6416" s="1" t="s">
        <v>214</v>
      </c>
      <c r="DH6416" s="1" t="s">
        <v>214</v>
      </c>
      <c r="DI6416" s="1" t="s">
        <v>214</v>
      </c>
      <c r="DJ6416" s="1" t="s">
        <v>214</v>
      </c>
      <c r="DK6416" s="1" t="s">
        <v>214</v>
      </c>
      <c r="DL6416" s="1" t="s">
        <v>214</v>
      </c>
      <c r="DM6416" s="1" t="s">
        <v>214</v>
      </c>
      <c r="DN6416" s="1" t="s">
        <v>647</v>
      </c>
      <c r="DO6416" s="1" t="s">
        <v>648</v>
      </c>
      <c r="DP6416" s="1" t="s">
        <v>214</v>
      </c>
      <c r="DQ6416" s="1" t="s">
        <v>214</v>
      </c>
      <c r="DR6416" s="1" t="s">
        <v>214</v>
      </c>
      <c r="DS6416" s="1" t="s">
        <v>214</v>
      </c>
      <c r="DT6416" s="5" t="s">
        <v>8491</v>
      </c>
      <c r="DU6416" s="5" t="s">
        <v>8491</v>
      </c>
      <c r="DV6416" s="5" t="s">
        <v>8491</v>
      </c>
      <c r="DW6416" s="5" t="s">
        <v>8491</v>
      </c>
      <c r="DX6416" s="5" t="s">
        <v>8491</v>
      </c>
      <c r="DY6416" s="1" t="s">
        <v>214</v>
      </c>
      <c r="DZ6416" s="1" t="s">
        <v>214</v>
      </c>
      <c r="EA6416" s="1" t="s">
        <v>214</v>
      </c>
      <c r="EB6416" s="1" t="s">
        <v>214</v>
      </c>
      <c r="EC6416" s="5" t="s">
        <v>8491</v>
      </c>
      <c r="ED6416" s="5" t="s">
        <v>8491</v>
      </c>
      <c r="EE6416" s="5" t="s">
        <v>8491</v>
      </c>
      <c r="EF6416" s="5" t="s">
        <v>8491</v>
      </c>
      <c r="EG6416" s="5" t="s">
        <v>8491</v>
      </c>
      <c r="EH6416" s="1" t="s">
        <v>214</v>
      </c>
      <c r="EI6416" s="1" t="s">
        <v>214</v>
      </c>
      <c r="EJ6416" s="1" t="s">
        <v>214</v>
      </c>
      <c r="EK6416" s="1" t="s">
        <v>214</v>
      </c>
      <c r="EL6416" s="5" t="s">
        <v>8491</v>
      </c>
      <c r="EM6416" s="5" t="s">
        <v>8491</v>
      </c>
      <c r="EN6416" s="5" t="s">
        <v>8491</v>
      </c>
      <c r="EO6416" s="5" t="s">
        <v>8491</v>
      </c>
      <c r="EP6416" s="5" t="s">
        <v>8491</v>
      </c>
      <c r="ER6416" s="1" t="s">
        <v>214</v>
      </c>
      <c r="ES6416" s="1" t="s">
        <v>214</v>
      </c>
      <c r="EV6416" s="1" t="s">
        <v>214</v>
      </c>
      <c r="EY6416" s="1" t="s">
        <v>214</v>
      </c>
      <c r="EZ6416" s="1" t="s">
        <v>214</v>
      </c>
      <c r="FA6416" s="1" t="s">
        <v>214</v>
      </c>
      <c r="FB6416" s="1" t="s">
        <v>214</v>
      </c>
      <c r="FC6416" s="1" t="s">
        <v>214</v>
      </c>
      <c r="FD6416" s="1" t="s">
        <v>214</v>
      </c>
      <c r="FE6416" s="1" t="s">
        <v>214</v>
      </c>
      <c r="FF6416" s="1" t="s">
        <v>214</v>
      </c>
      <c r="FG6416" s="1" t="s">
        <v>214</v>
      </c>
      <c r="FH6416" s="1" t="s">
        <v>214</v>
      </c>
      <c r="FJ6416" s="1" t="s">
        <v>214</v>
      </c>
      <c r="FK6416" s="1" t="s">
        <v>214</v>
      </c>
      <c r="FM6416" s="1" t="s">
        <v>214</v>
      </c>
      <c r="FN6416" s="1" t="s">
        <v>214</v>
      </c>
      <c r="FP6416" s="1" t="s">
        <v>214</v>
      </c>
      <c r="FQ6416" s="1" t="s">
        <v>214</v>
      </c>
      <c r="FS6416" s="1" t="s">
        <v>214</v>
      </c>
      <c r="FT6416" s="1" t="s">
        <v>214</v>
      </c>
      <c r="FU6416" s="1" t="s">
        <v>214</v>
      </c>
      <c r="FV6416" s="1" t="s">
        <v>214</v>
      </c>
      <c r="FW6416" s="1" t="s">
        <v>214</v>
      </c>
      <c r="FX6416" s="1" t="s">
        <v>214</v>
      </c>
      <c r="FY6416" s="1" t="s">
        <v>214</v>
      </c>
      <c r="FZ6416" s="1" t="s">
        <v>214</v>
      </c>
      <c r="GA6416">
        <v>-1</v>
      </c>
      <c r="GB6416" s="1" t="s">
        <v>228</v>
      </c>
      <c r="GC6416">
        <v>-1</v>
      </c>
      <c r="GD6416" s="1" t="s">
        <v>228</v>
      </c>
      <c r="GE6416">
        <v>0</v>
      </c>
      <c r="GF6416" s="5" t="s">
        <v>8491</v>
      </c>
      <c r="GG6416" s="5" t="s">
        <v>8491</v>
      </c>
      <c r="GH6416" s="5" t="s">
        <v>8491</v>
      </c>
      <c r="GI6416" s="5" t="s">
        <v>8491</v>
      </c>
      <c r="GJ6416" s="5" t="s">
        <v>8491</v>
      </c>
      <c r="GK6416" s="4">
        <v>45906.470701238424</v>
      </c>
      <c r="GL6416" s="7" t="s">
        <v>8491</v>
      </c>
      <c r="GM6416" s="4"/>
      <c r="GN6416" s="1" t="s">
        <v>229</v>
      </c>
      <c r="GO6416" s="1" t="s">
        <v>214</v>
      </c>
      <c r="GP6416" s="1" t="s">
        <v>214</v>
      </c>
      <c r="GQ6416">
        <v>2</v>
      </c>
      <c r="GR6416" s="1" t="s">
        <v>210</v>
      </c>
      <c r="GS6416" s="1" t="s">
        <v>214</v>
      </c>
      <c r="GT6416" s="1" t="s">
        <v>214</v>
      </c>
      <c r="GU6416" s="1" t="s">
        <v>214</v>
      </c>
    </row>
    <row r="6417" spans="1:204">
      <c r="A6417" s="1" t="s">
        <v>6810</v>
      </c>
      <c r="B6417">
        <v>29</v>
      </c>
      <c r="C6417" s="1" t="s">
        <v>205</v>
      </c>
      <c r="D6417">
        <v>1</v>
      </c>
      <c r="E6417" s="1" t="s">
        <v>205</v>
      </c>
      <c r="F6417">
        <v>23</v>
      </c>
      <c r="G6417" s="1" t="s">
        <v>1472</v>
      </c>
      <c r="H6417">
        <v>4</v>
      </c>
      <c r="I6417" s="1" t="s">
        <v>1473</v>
      </c>
      <c r="J6417">
        <v>2</v>
      </c>
      <c r="K6417" s="1" t="s">
        <v>209</v>
      </c>
      <c r="L6417">
        <v>25002805</v>
      </c>
      <c r="M6417" s="5" t="s">
        <v>8491</v>
      </c>
      <c r="N6417" s="5" t="s">
        <v>8491</v>
      </c>
      <c r="O6417" s="5" t="s">
        <v>8491</v>
      </c>
      <c r="P6417" s="5" t="s">
        <v>8491</v>
      </c>
      <c r="Q6417" s="6" t="s">
        <v>8491</v>
      </c>
      <c r="R6417">
        <v>2</v>
      </c>
      <c r="S6417" s="1" t="s">
        <v>210</v>
      </c>
      <c r="T6417">
        <v>142</v>
      </c>
      <c r="U6417" s="1" t="s">
        <v>211</v>
      </c>
      <c r="V6417">
        <v>29</v>
      </c>
      <c r="W6417" s="1" t="s">
        <v>205</v>
      </c>
      <c r="X6417">
        <v>65</v>
      </c>
      <c r="Y6417">
        <v>5</v>
      </c>
      <c r="Z6417" s="1" t="s">
        <v>231</v>
      </c>
      <c r="AA6417">
        <v>2</v>
      </c>
      <c r="AB6417" s="1" t="s">
        <v>232</v>
      </c>
      <c r="AC6417" s="1" t="s">
        <v>214</v>
      </c>
      <c r="AD6417" s="1" t="s">
        <v>214</v>
      </c>
      <c r="AE6417">
        <v>1</v>
      </c>
      <c r="AF6417" s="1" t="s">
        <v>215</v>
      </c>
      <c r="AG6417" s="1" t="s">
        <v>214</v>
      </c>
      <c r="AH6417">
        <v>8</v>
      </c>
      <c r="AI6417" s="1" t="s">
        <v>216</v>
      </c>
      <c r="AJ6417" s="1" t="s">
        <v>214</v>
      </c>
      <c r="AK6417">
        <v>2</v>
      </c>
      <c r="AL6417" s="1" t="s">
        <v>210</v>
      </c>
      <c r="AM6417">
        <v>2</v>
      </c>
      <c r="AN6417" s="1" t="s">
        <v>210</v>
      </c>
      <c r="AO6417">
        <v>2</v>
      </c>
      <c r="AP6417" s="1" t="s">
        <v>210</v>
      </c>
      <c r="AQ6417">
        <v>142</v>
      </c>
      <c r="AR6417" s="1" t="s">
        <v>211</v>
      </c>
      <c r="AS6417">
        <v>29</v>
      </c>
      <c r="AT6417" s="1" t="s">
        <v>205</v>
      </c>
      <c r="AU6417">
        <v>19</v>
      </c>
      <c r="AV6417" s="1" t="s">
        <v>2415</v>
      </c>
      <c r="AW6417">
        <v>1</v>
      </c>
      <c r="AX6417" s="1" t="s">
        <v>2416</v>
      </c>
      <c r="AY6417" s="1" t="s">
        <v>214</v>
      </c>
      <c r="AZ6417">
        <v>90700</v>
      </c>
      <c r="BA6417">
        <v>2</v>
      </c>
      <c r="BB6417" s="1" t="s">
        <v>210</v>
      </c>
      <c r="BC6417">
        <v>6</v>
      </c>
      <c r="BD6417" s="1" t="s">
        <v>275</v>
      </c>
      <c r="BE6417" s="5" t="s">
        <v>8491</v>
      </c>
      <c r="BF6417" s="5" t="s">
        <v>8491</v>
      </c>
      <c r="BG6417" s="5" t="s">
        <v>8491</v>
      </c>
      <c r="BH6417">
        <v>25</v>
      </c>
      <c r="BI6417" s="1" t="s">
        <v>748</v>
      </c>
      <c r="BJ6417" s="5" t="s">
        <v>8491</v>
      </c>
      <c r="BK6417" s="5" t="s">
        <v>8491</v>
      </c>
      <c r="BL6417">
        <v>2</v>
      </c>
      <c r="BM6417" s="1" t="s">
        <v>210</v>
      </c>
      <c r="BN6417" s="1" t="s">
        <v>214</v>
      </c>
      <c r="BO6417" s="2">
        <v>45899</v>
      </c>
      <c r="BP6417" s="3">
        <v>0.91666666666666663</v>
      </c>
      <c r="BQ6417">
        <v>2</v>
      </c>
      <c r="BR6417" s="1" t="s">
        <v>219</v>
      </c>
      <c r="BS6417">
        <v>2</v>
      </c>
      <c r="BT6417" s="1" t="s">
        <v>233</v>
      </c>
      <c r="BU6417">
        <v>3</v>
      </c>
      <c r="BV6417" s="1" t="s">
        <v>221</v>
      </c>
      <c r="BW6417">
        <v>2</v>
      </c>
      <c r="BX6417" s="1" t="s">
        <v>210</v>
      </c>
      <c r="BY6417" s="1" t="s">
        <v>214</v>
      </c>
      <c r="BZ6417" s="2">
        <v>45900</v>
      </c>
      <c r="CA6417" s="3">
        <v>1.9444444444444445E-2</v>
      </c>
      <c r="CB6417">
        <v>8</v>
      </c>
      <c r="CC6417" s="1" t="s">
        <v>2326</v>
      </c>
      <c r="CD6417">
        <v>4</v>
      </c>
      <c r="CE6417" s="1" t="s">
        <v>223</v>
      </c>
      <c r="CF6417" s="1" t="s">
        <v>214</v>
      </c>
      <c r="CG6417">
        <v>-1</v>
      </c>
      <c r="CH6417" s="1" t="s">
        <v>214</v>
      </c>
      <c r="CJ6417">
        <v>-1</v>
      </c>
      <c r="CK6417" s="1" t="s">
        <v>224</v>
      </c>
      <c r="CL6417">
        <v>0</v>
      </c>
      <c r="CM6417" s="1" t="s">
        <v>1001</v>
      </c>
      <c r="CN6417" s="1" t="s">
        <v>611</v>
      </c>
      <c r="CO6417" s="1" t="s">
        <v>612</v>
      </c>
      <c r="CP6417">
        <v>1</v>
      </c>
      <c r="CQ6417" s="1" t="s">
        <v>8060</v>
      </c>
      <c r="CR6417" s="1" t="s">
        <v>8061</v>
      </c>
      <c r="CS6417" s="1" t="s">
        <v>8062</v>
      </c>
      <c r="CU6417" s="1" t="s">
        <v>214</v>
      </c>
      <c r="CV6417" s="1" t="s">
        <v>214</v>
      </c>
      <c r="CW6417" s="1" t="s">
        <v>214</v>
      </c>
      <c r="CY6417" s="1" t="s">
        <v>214</v>
      </c>
      <c r="CZ6417" s="1" t="s">
        <v>214</v>
      </c>
      <c r="DA6417" s="1" t="s">
        <v>214</v>
      </c>
      <c r="DB6417" s="1" t="s">
        <v>214</v>
      </c>
      <c r="DC6417" s="1" t="s">
        <v>214</v>
      </c>
      <c r="DD6417" s="1" t="s">
        <v>214</v>
      </c>
      <c r="DE6417" s="1" t="s">
        <v>214</v>
      </c>
      <c r="DF6417" s="1" t="s">
        <v>214</v>
      </c>
      <c r="DG6417" s="1" t="s">
        <v>214</v>
      </c>
      <c r="DH6417" s="1" t="s">
        <v>214</v>
      </c>
      <c r="DI6417" s="1" t="s">
        <v>214</v>
      </c>
      <c r="DJ6417" s="1" t="s">
        <v>214</v>
      </c>
      <c r="DK6417" s="1" t="s">
        <v>214</v>
      </c>
      <c r="DL6417" s="1" t="s">
        <v>214</v>
      </c>
      <c r="DM6417" s="1" t="s">
        <v>214</v>
      </c>
      <c r="DN6417" s="1" t="s">
        <v>611</v>
      </c>
      <c r="DO6417" s="1" t="s">
        <v>612</v>
      </c>
      <c r="DP6417" s="1" t="s">
        <v>214</v>
      </c>
      <c r="DQ6417" s="1" t="s">
        <v>214</v>
      </c>
      <c r="DR6417" s="1" t="s">
        <v>214</v>
      </c>
      <c r="DS6417" s="1" t="s">
        <v>214</v>
      </c>
      <c r="DT6417" s="5" t="s">
        <v>8491</v>
      </c>
      <c r="DU6417" s="5" t="s">
        <v>8491</v>
      </c>
      <c r="DV6417" s="5" t="s">
        <v>8491</v>
      </c>
      <c r="DW6417" s="5" t="s">
        <v>8491</v>
      </c>
      <c r="DX6417" s="5" t="s">
        <v>8491</v>
      </c>
      <c r="DY6417" s="1" t="s">
        <v>214</v>
      </c>
      <c r="DZ6417" s="1" t="s">
        <v>214</v>
      </c>
      <c r="EA6417" s="1" t="s">
        <v>214</v>
      </c>
      <c r="EB6417" s="1" t="s">
        <v>214</v>
      </c>
      <c r="EC6417" s="5" t="s">
        <v>8491</v>
      </c>
      <c r="ED6417" s="5" t="s">
        <v>8491</v>
      </c>
      <c r="EE6417" s="5" t="s">
        <v>8491</v>
      </c>
      <c r="EF6417" s="5" t="s">
        <v>8491</v>
      </c>
      <c r="EG6417" s="5" t="s">
        <v>8491</v>
      </c>
      <c r="EH6417" s="1" t="s">
        <v>214</v>
      </c>
      <c r="EI6417" s="1" t="s">
        <v>214</v>
      </c>
      <c r="EJ6417" s="1" t="s">
        <v>214</v>
      </c>
      <c r="EK6417" s="1" t="s">
        <v>214</v>
      </c>
      <c r="EL6417" s="5" t="s">
        <v>8491</v>
      </c>
      <c r="EM6417" s="5" t="s">
        <v>8491</v>
      </c>
      <c r="EN6417" s="5" t="s">
        <v>8491</v>
      </c>
      <c r="EO6417" s="5" t="s">
        <v>8491</v>
      </c>
      <c r="EP6417" s="5" t="s">
        <v>8491</v>
      </c>
      <c r="ER6417" s="1" t="s">
        <v>214</v>
      </c>
      <c r="ES6417" s="1" t="s">
        <v>214</v>
      </c>
      <c r="EV6417" s="1" t="s">
        <v>214</v>
      </c>
      <c r="EY6417" s="1" t="s">
        <v>214</v>
      </c>
      <c r="EZ6417" s="1" t="s">
        <v>214</v>
      </c>
      <c r="FA6417" s="1" t="s">
        <v>214</v>
      </c>
      <c r="FB6417" s="1" t="s">
        <v>214</v>
      </c>
      <c r="FC6417" s="1" t="s">
        <v>214</v>
      </c>
      <c r="FD6417" s="1" t="s">
        <v>214</v>
      </c>
      <c r="FE6417" s="1" t="s">
        <v>214</v>
      </c>
      <c r="FF6417" s="1" t="s">
        <v>214</v>
      </c>
      <c r="FG6417" s="1" t="s">
        <v>214</v>
      </c>
      <c r="FH6417" s="1" t="s">
        <v>214</v>
      </c>
      <c r="FI6417">
        <v>1</v>
      </c>
      <c r="FJ6417" s="1" t="s">
        <v>387</v>
      </c>
      <c r="FK6417" s="1" t="s">
        <v>269</v>
      </c>
      <c r="FL6417">
        <v>2</v>
      </c>
      <c r="FM6417" s="1" t="s">
        <v>1202</v>
      </c>
      <c r="FN6417" s="1" t="s">
        <v>818</v>
      </c>
      <c r="FP6417" s="1" t="s">
        <v>214</v>
      </c>
      <c r="FQ6417" s="1" t="s">
        <v>214</v>
      </c>
      <c r="FS6417" s="1" t="s">
        <v>214</v>
      </c>
      <c r="FT6417" s="1" t="s">
        <v>214</v>
      </c>
      <c r="FU6417" s="1" t="s">
        <v>214</v>
      </c>
      <c r="FV6417" s="1" t="s">
        <v>214</v>
      </c>
      <c r="FW6417" s="1" t="s">
        <v>214</v>
      </c>
      <c r="FX6417" s="1" t="s">
        <v>214</v>
      </c>
      <c r="FY6417" s="1" t="s">
        <v>214</v>
      </c>
      <c r="FZ6417" s="1" t="s">
        <v>214</v>
      </c>
      <c r="GA6417">
        <v>-1</v>
      </c>
      <c r="GB6417" s="1" t="s">
        <v>228</v>
      </c>
      <c r="GC6417">
        <v>-1</v>
      </c>
      <c r="GD6417" s="1" t="s">
        <v>228</v>
      </c>
      <c r="GE6417">
        <v>0</v>
      </c>
      <c r="GF6417" s="5" t="s">
        <v>8491</v>
      </c>
      <c r="GG6417" s="5" t="s">
        <v>8491</v>
      </c>
      <c r="GH6417" s="5" t="s">
        <v>8491</v>
      </c>
      <c r="GI6417" s="5" t="s">
        <v>8491</v>
      </c>
      <c r="GJ6417" s="5" t="s">
        <v>8491</v>
      </c>
      <c r="GK6417" s="4">
        <v>45906.471837500001</v>
      </c>
      <c r="GL6417" s="7" t="s">
        <v>8491</v>
      </c>
      <c r="GM6417" s="4"/>
      <c r="GN6417" s="1" t="s">
        <v>229</v>
      </c>
      <c r="GO6417" s="1" t="s">
        <v>214</v>
      </c>
      <c r="GP6417" s="1" t="s">
        <v>214</v>
      </c>
      <c r="GQ6417">
        <v>2</v>
      </c>
      <c r="GR6417" s="1" t="s">
        <v>210</v>
      </c>
      <c r="GS6417" s="1" t="s">
        <v>214</v>
      </c>
      <c r="GT6417" s="1" t="s">
        <v>214</v>
      </c>
      <c r="GU6417" s="1" t="s">
        <v>214</v>
      </c>
    </row>
    <row r="6418" spans="1:204">
      <c r="A6418" s="1" t="s">
        <v>6810</v>
      </c>
      <c r="B6418">
        <v>29</v>
      </c>
      <c r="C6418" s="1" t="s">
        <v>205</v>
      </c>
      <c r="D6418">
        <v>1</v>
      </c>
      <c r="E6418" s="1" t="s">
        <v>205</v>
      </c>
      <c r="F6418">
        <v>23</v>
      </c>
      <c r="G6418" s="1" t="s">
        <v>1472</v>
      </c>
      <c r="H6418">
        <v>4</v>
      </c>
      <c r="I6418" s="1" t="s">
        <v>1473</v>
      </c>
      <c r="J6418">
        <v>2</v>
      </c>
      <c r="K6418" s="1" t="s">
        <v>209</v>
      </c>
      <c r="L6418">
        <v>25002806</v>
      </c>
      <c r="M6418" s="5" t="s">
        <v>8491</v>
      </c>
      <c r="N6418" s="5" t="s">
        <v>8491</v>
      </c>
      <c r="O6418" s="5" t="s">
        <v>8491</v>
      </c>
      <c r="P6418" s="5" t="s">
        <v>8491</v>
      </c>
      <c r="Q6418" s="6" t="s">
        <v>8491</v>
      </c>
      <c r="R6418">
        <v>2</v>
      </c>
      <c r="S6418" s="1" t="s">
        <v>210</v>
      </c>
      <c r="T6418">
        <v>142</v>
      </c>
      <c r="U6418" s="1" t="s">
        <v>211</v>
      </c>
      <c r="V6418">
        <v>29</v>
      </c>
      <c r="W6418" s="1" t="s">
        <v>205</v>
      </c>
      <c r="X6418">
        <v>40</v>
      </c>
      <c r="Y6418">
        <v>5</v>
      </c>
      <c r="Z6418" s="1" t="s">
        <v>231</v>
      </c>
      <c r="AA6418">
        <v>2</v>
      </c>
      <c r="AB6418" s="1" t="s">
        <v>232</v>
      </c>
      <c r="AC6418" s="1" t="s">
        <v>214</v>
      </c>
      <c r="AD6418" s="1" t="s">
        <v>214</v>
      </c>
      <c r="AE6418">
        <v>1</v>
      </c>
      <c r="AF6418" s="1" t="s">
        <v>215</v>
      </c>
      <c r="AG6418" s="1" t="s">
        <v>214</v>
      </c>
      <c r="AH6418">
        <v>8</v>
      </c>
      <c r="AI6418" s="1" t="s">
        <v>216</v>
      </c>
      <c r="AJ6418" s="1" t="s">
        <v>214</v>
      </c>
      <c r="AK6418">
        <v>2</v>
      </c>
      <c r="AL6418" s="1" t="s">
        <v>210</v>
      </c>
      <c r="AM6418">
        <v>2</v>
      </c>
      <c r="AN6418" s="1" t="s">
        <v>210</v>
      </c>
      <c r="AO6418">
        <v>2</v>
      </c>
      <c r="AP6418" s="1" t="s">
        <v>210</v>
      </c>
      <c r="AQ6418">
        <v>142</v>
      </c>
      <c r="AR6418" s="1" t="s">
        <v>211</v>
      </c>
      <c r="AS6418">
        <v>29</v>
      </c>
      <c r="AT6418" s="1" t="s">
        <v>205</v>
      </c>
      <c r="AU6418">
        <v>15</v>
      </c>
      <c r="AV6418" s="1" t="s">
        <v>1603</v>
      </c>
      <c r="AW6418">
        <v>38</v>
      </c>
      <c r="AX6418" s="1" t="s">
        <v>5588</v>
      </c>
      <c r="AY6418" s="1" t="s">
        <v>214</v>
      </c>
      <c r="AZ6418">
        <v>90120</v>
      </c>
      <c r="BA6418">
        <v>2</v>
      </c>
      <c r="BB6418" s="1" t="s">
        <v>210</v>
      </c>
      <c r="BC6418">
        <v>5</v>
      </c>
      <c r="BD6418" s="1" t="s">
        <v>217</v>
      </c>
      <c r="BE6418" s="5" t="s">
        <v>8491</v>
      </c>
      <c r="BF6418" s="5" t="s">
        <v>8491</v>
      </c>
      <c r="BG6418" s="5" t="s">
        <v>8491</v>
      </c>
      <c r="BH6418">
        <v>25</v>
      </c>
      <c r="BI6418" s="1" t="s">
        <v>748</v>
      </c>
      <c r="BJ6418" s="5" t="s">
        <v>8491</v>
      </c>
      <c r="BK6418" s="5" t="s">
        <v>8491</v>
      </c>
      <c r="BL6418">
        <v>2</v>
      </c>
      <c r="BM6418" s="1" t="s">
        <v>210</v>
      </c>
      <c r="BN6418" s="1" t="s">
        <v>214</v>
      </c>
      <c r="BO6418" s="2">
        <v>45899</v>
      </c>
      <c r="BP6418" s="3">
        <v>0.92361111111111116</v>
      </c>
      <c r="BQ6418">
        <v>2</v>
      </c>
      <c r="BR6418" s="1" t="s">
        <v>219</v>
      </c>
      <c r="BS6418">
        <v>3</v>
      </c>
      <c r="BT6418" s="1" t="s">
        <v>358</v>
      </c>
      <c r="BU6418">
        <v>3</v>
      </c>
      <c r="BV6418" s="1" t="s">
        <v>221</v>
      </c>
      <c r="BW6418">
        <v>2</v>
      </c>
      <c r="BX6418" s="1" t="s">
        <v>210</v>
      </c>
      <c r="BY6418" s="1" t="s">
        <v>214</v>
      </c>
      <c r="BZ6418" s="2">
        <v>45899</v>
      </c>
      <c r="CA6418" s="3">
        <v>0.99097222222222225</v>
      </c>
      <c r="CB6418">
        <v>8</v>
      </c>
      <c r="CC6418" s="1" t="s">
        <v>2364</v>
      </c>
      <c r="CD6418">
        <v>4</v>
      </c>
      <c r="CE6418" s="1" t="s">
        <v>223</v>
      </c>
      <c r="CF6418" s="1" t="s">
        <v>214</v>
      </c>
      <c r="CG6418">
        <v>-1</v>
      </c>
      <c r="CH6418" s="1" t="s">
        <v>214</v>
      </c>
      <c r="CJ6418">
        <v>1</v>
      </c>
      <c r="CK6418" s="1" t="s">
        <v>292</v>
      </c>
      <c r="CL6418">
        <v>25</v>
      </c>
      <c r="CM6418" s="1" t="s">
        <v>3114</v>
      </c>
      <c r="CN6418" s="1" t="s">
        <v>294</v>
      </c>
      <c r="CO6418" s="1" t="s">
        <v>295</v>
      </c>
      <c r="CQ6418" s="1" t="s">
        <v>214</v>
      </c>
      <c r="CR6418" s="1" t="s">
        <v>214</v>
      </c>
      <c r="CS6418" s="1" t="s">
        <v>214</v>
      </c>
      <c r="CU6418" s="1" t="s">
        <v>214</v>
      </c>
      <c r="CV6418" s="1" t="s">
        <v>214</v>
      </c>
      <c r="CW6418" s="1" t="s">
        <v>214</v>
      </c>
      <c r="CY6418" s="1" t="s">
        <v>214</v>
      </c>
      <c r="CZ6418" s="1" t="s">
        <v>214</v>
      </c>
      <c r="DA6418" s="1" t="s">
        <v>214</v>
      </c>
      <c r="DB6418" s="1" t="s">
        <v>214</v>
      </c>
      <c r="DC6418" s="1" t="s">
        <v>214</v>
      </c>
      <c r="DD6418" s="1" t="s">
        <v>214</v>
      </c>
      <c r="DE6418" s="1" t="s">
        <v>214</v>
      </c>
      <c r="DF6418" s="1" t="s">
        <v>214</v>
      </c>
      <c r="DG6418" s="1" t="s">
        <v>214</v>
      </c>
      <c r="DH6418" s="1" t="s">
        <v>214</v>
      </c>
      <c r="DI6418" s="1" t="s">
        <v>214</v>
      </c>
      <c r="DJ6418" s="1" t="s">
        <v>214</v>
      </c>
      <c r="DK6418" s="1" t="s">
        <v>214</v>
      </c>
      <c r="DL6418" s="1" t="s">
        <v>214</v>
      </c>
      <c r="DM6418" s="1" t="s">
        <v>214</v>
      </c>
      <c r="DN6418" s="1" t="s">
        <v>294</v>
      </c>
      <c r="DO6418" s="1" t="s">
        <v>295</v>
      </c>
      <c r="DP6418" s="1" t="s">
        <v>214</v>
      </c>
      <c r="DQ6418" s="1" t="s">
        <v>214</v>
      </c>
      <c r="DR6418" s="1" t="s">
        <v>214</v>
      </c>
      <c r="DS6418" s="1" t="s">
        <v>214</v>
      </c>
      <c r="DT6418" s="5" t="s">
        <v>8491</v>
      </c>
      <c r="DU6418" s="5" t="s">
        <v>8491</v>
      </c>
      <c r="DV6418" s="5" t="s">
        <v>8491</v>
      </c>
      <c r="DW6418" s="5" t="s">
        <v>8491</v>
      </c>
      <c r="DX6418" s="5" t="s">
        <v>8491</v>
      </c>
      <c r="DY6418" s="1" t="s">
        <v>214</v>
      </c>
      <c r="DZ6418" s="1" t="s">
        <v>214</v>
      </c>
      <c r="EA6418" s="1" t="s">
        <v>214</v>
      </c>
      <c r="EB6418" s="1" t="s">
        <v>214</v>
      </c>
      <c r="EC6418" s="5" t="s">
        <v>8491</v>
      </c>
      <c r="ED6418" s="5" t="s">
        <v>8491</v>
      </c>
      <c r="EE6418" s="5" t="s">
        <v>8491</v>
      </c>
      <c r="EF6418" s="5" t="s">
        <v>8491</v>
      </c>
      <c r="EG6418" s="5" t="s">
        <v>8491</v>
      </c>
      <c r="EH6418" s="1" t="s">
        <v>214</v>
      </c>
      <c r="EI6418" s="1" t="s">
        <v>214</v>
      </c>
      <c r="EJ6418" s="1" t="s">
        <v>214</v>
      </c>
      <c r="EK6418" s="1" t="s">
        <v>214</v>
      </c>
      <c r="EL6418" s="5" t="s">
        <v>8491</v>
      </c>
      <c r="EM6418" s="5" t="s">
        <v>8491</v>
      </c>
      <c r="EN6418" s="5" t="s">
        <v>8491</v>
      </c>
      <c r="EO6418" s="5" t="s">
        <v>8491</v>
      </c>
      <c r="EP6418" s="5" t="s">
        <v>8491</v>
      </c>
      <c r="ER6418" s="1" t="s">
        <v>214</v>
      </c>
      <c r="ES6418" s="1" t="s">
        <v>214</v>
      </c>
      <c r="EV6418" s="1" t="s">
        <v>214</v>
      </c>
      <c r="EY6418" s="1" t="s">
        <v>214</v>
      </c>
      <c r="EZ6418" s="1" t="s">
        <v>214</v>
      </c>
      <c r="FA6418" s="1" t="s">
        <v>214</v>
      </c>
      <c r="FB6418" s="1" t="s">
        <v>214</v>
      </c>
      <c r="FC6418" s="1" t="s">
        <v>214</v>
      </c>
      <c r="FD6418" s="1" t="s">
        <v>214</v>
      </c>
      <c r="FE6418" s="1" t="s">
        <v>214</v>
      </c>
      <c r="FF6418" s="1" t="s">
        <v>214</v>
      </c>
      <c r="FG6418" s="1" t="s">
        <v>214</v>
      </c>
      <c r="FH6418" s="1" t="s">
        <v>214</v>
      </c>
      <c r="FJ6418" s="1" t="s">
        <v>214</v>
      </c>
      <c r="FK6418" s="1" t="s">
        <v>214</v>
      </c>
      <c r="FM6418" s="1" t="s">
        <v>214</v>
      </c>
      <c r="FN6418" s="1" t="s">
        <v>214</v>
      </c>
      <c r="FP6418" s="1" t="s">
        <v>214</v>
      </c>
      <c r="FQ6418" s="1" t="s">
        <v>214</v>
      </c>
      <c r="FS6418" s="1" t="s">
        <v>214</v>
      </c>
      <c r="FT6418" s="1" t="s">
        <v>214</v>
      </c>
      <c r="FU6418" s="1" t="s">
        <v>214</v>
      </c>
      <c r="FV6418" s="1" t="s">
        <v>214</v>
      </c>
      <c r="FW6418" s="1" t="s">
        <v>214</v>
      </c>
      <c r="FX6418" s="1" t="s">
        <v>214</v>
      </c>
      <c r="FY6418" s="1" t="s">
        <v>214</v>
      </c>
      <c r="FZ6418" s="1" t="s">
        <v>214</v>
      </c>
      <c r="GA6418">
        <v>-1</v>
      </c>
      <c r="GB6418" s="1" t="s">
        <v>228</v>
      </c>
      <c r="GC6418">
        <v>-1</v>
      </c>
      <c r="GD6418" s="1" t="s">
        <v>228</v>
      </c>
      <c r="GE6418">
        <v>0</v>
      </c>
      <c r="GF6418" s="5" t="s">
        <v>8491</v>
      </c>
      <c r="GG6418" s="5" t="s">
        <v>8491</v>
      </c>
      <c r="GH6418" s="5" t="s">
        <v>8491</v>
      </c>
      <c r="GI6418" s="5" t="s">
        <v>8491</v>
      </c>
      <c r="GJ6418" s="5" t="s">
        <v>8491</v>
      </c>
      <c r="GK6418" s="4">
        <v>45906.473218252315</v>
      </c>
      <c r="GL6418" s="7" t="s">
        <v>8491</v>
      </c>
      <c r="GM6418" s="4"/>
      <c r="GN6418" s="1" t="s">
        <v>229</v>
      </c>
      <c r="GO6418" s="1" t="s">
        <v>214</v>
      </c>
      <c r="GP6418" s="1" t="s">
        <v>214</v>
      </c>
      <c r="GQ6418">
        <v>2</v>
      </c>
      <c r="GR6418" s="1" t="s">
        <v>210</v>
      </c>
      <c r="GS6418" s="1" t="s">
        <v>214</v>
      </c>
      <c r="GT6418" s="1" t="s">
        <v>214</v>
      </c>
      <c r="GU6418" s="1" t="s">
        <v>214</v>
      </c>
    </row>
    <row r="6419" spans="1:204">
      <c r="A6419" s="1" t="s">
        <v>6810</v>
      </c>
      <c r="B6419">
        <v>29</v>
      </c>
      <c r="C6419" s="1" t="s">
        <v>205</v>
      </c>
      <c r="D6419">
        <v>1</v>
      </c>
      <c r="E6419" s="1" t="s">
        <v>205</v>
      </c>
      <c r="F6419">
        <v>23</v>
      </c>
      <c r="G6419" s="1" t="s">
        <v>1472</v>
      </c>
      <c r="H6419">
        <v>4</v>
      </c>
      <c r="I6419" s="1" t="s">
        <v>1473</v>
      </c>
      <c r="J6419">
        <v>2</v>
      </c>
      <c r="K6419" s="1" t="s">
        <v>209</v>
      </c>
      <c r="L6419">
        <v>25002807</v>
      </c>
      <c r="M6419" s="5" t="s">
        <v>8491</v>
      </c>
      <c r="N6419" s="5" t="s">
        <v>8491</v>
      </c>
      <c r="O6419" s="5" t="s">
        <v>8491</v>
      </c>
      <c r="P6419" s="5" t="s">
        <v>8491</v>
      </c>
      <c r="Q6419" s="6" t="s">
        <v>8491</v>
      </c>
      <c r="R6419">
        <v>2</v>
      </c>
      <c r="S6419" s="1" t="s">
        <v>210</v>
      </c>
      <c r="T6419">
        <v>142</v>
      </c>
      <c r="U6419" s="1" t="s">
        <v>211</v>
      </c>
      <c r="V6419">
        <v>21</v>
      </c>
      <c r="W6419" s="1" t="s">
        <v>318</v>
      </c>
      <c r="X6419">
        <v>19</v>
      </c>
      <c r="Y6419">
        <v>5</v>
      </c>
      <c r="Z6419" s="1" t="s">
        <v>231</v>
      </c>
      <c r="AA6419">
        <v>2</v>
      </c>
      <c r="AB6419" s="1" t="s">
        <v>232</v>
      </c>
      <c r="AC6419" s="1" t="s">
        <v>214</v>
      </c>
      <c r="AD6419" s="1" t="s">
        <v>214</v>
      </c>
      <c r="AE6419">
        <v>1</v>
      </c>
      <c r="AF6419" s="1" t="s">
        <v>215</v>
      </c>
      <c r="AG6419" s="1" t="s">
        <v>214</v>
      </c>
      <c r="AH6419">
        <v>8</v>
      </c>
      <c r="AI6419" s="1" t="s">
        <v>216</v>
      </c>
      <c r="AJ6419" s="1" t="s">
        <v>214</v>
      </c>
      <c r="AK6419">
        <v>2</v>
      </c>
      <c r="AL6419" s="1" t="s">
        <v>210</v>
      </c>
      <c r="AM6419">
        <v>2</v>
      </c>
      <c r="AN6419" s="1" t="s">
        <v>210</v>
      </c>
      <c r="AO6419">
        <v>2</v>
      </c>
      <c r="AP6419" s="1" t="s">
        <v>210</v>
      </c>
      <c r="AQ6419">
        <v>142</v>
      </c>
      <c r="AR6419" s="1" t="s">
        <v>211</v>
      </c>
      <c r="AS6419">
        <v>29</v>
      </c>
      <c r="AT6419" s="1" t="s">
        <v>205</v>
      </c>
      <c r="AU6419">
        <v>32</v>
      </c>
      <c r="AV6419" s="1" t="s">
        <v>3853</v>
      </c>
      <c r="AW6419">
        <v>3</v>
      </c>
      <c r="AX6419" s="1" t="s">
        <v>5535</v>
      </c>
      <c r="AY6419" s="1" t="s">
        <v>214</v>
      </c>
      <c r="AZ6419">
        <v>90730</v>
      </c>
      <c r="BA6419">
        <v>2</v>
      </c>
      <c r="BB6419" s="1" t="s">
        <v>210</v>
      </c>
      <c r="BC6419">
        <v>5</v>
      </c>
      <c r="BD6419" s="1" t="s">
        <v>217</v>
      </c>
      <c r="BE6419" s="5" t="s">
        <v>8491</v>
      </c>
      <c r="BF6419" s="5" t="s">
        <v>8491</v>
      </c>
      <c r="BG6419" s="5" t="s">
        <v>8491</v>
      </c>
      <c r="BH6419">
        <v>25</v>
      </c>
      <c r="BI6419" s="1" t="s">
        <v>748</v>
      </c>
      <c r="BJ6419" s="5" t="s">
        <v>8491</v>
      </c>
      <c r="BK6419" s="5" t="s">
        <v>8491</v>
      </c>
      <c r="BL6419">
        <v>2</v>
      </c>
      <c r="BM6419" s="1" t="s">
        <v>210</v>
      </c>
      <c r="BN6419" s="1" t="s">
        <v>214</v>
      </c>
      <c r="BO6419" s="2">
        <v>45899</v>
      </c>
      <c r="BP6419" s="3">
        <v>0.19166666666666668</v>
      </c>
      <c r="BQ6419">
        <v>2</v>
      </c>
      <c r="BR6419" s="1" t="s">
        <v>219</v>
      </c>
      <c r="BS6419">
        <v>3</v>
      </c>
      <c r="BT6419" s="1" t="s">
        <v>358</v>
      </c>
      <c r="BU6419">
        <v>3</v>
      </c>
      <c r="BV6419" s="1" t="s">
        <v>221</v>
      </c>
      <c r="BW6419">
        <v>2</v>
      </c>
      <c r="BX6419" s="1" t="s">
        <v>210</v>
      </c>
      <c r="BY6419" s="1" t="s">
        <v>214</v>
      </c>
      <c r="BZ6419" s="2">
        <v>45899</v>
      </c>
      <c r="CA6419" s="3">
        <v>0.20833333333333334</v>
      </c>
      <c r="CB6419">
        <v>8</v>
      </c>
      <c r="CC6419" s="1" t="s">
        <v>623</v>
      </c>
      <c r="CD6419">
        <v>4</v>
      </c>
      <c r="CE6419" s="1" t="s">
        <v>223</v>
      </c>
      <c r="CF6419" s="1" t="s">
        <v>214</v>
      </c>
      <c r="CG6419">
        <v>-1</v>
      </c>
      <c r="CH6419" s="1" t="s">
        <v>214</v>
      </c>
      <c r="CJ6419">
        <v>1</v>
      </c>
      <c r="CK6419" s="1" t="s">
        <v>292</v>
      </c>
      <c r="CL6419">
        <v>35</v>
      </c>
      <c r="CM6419" s="1" t="s">
        <v>3114</v>
      </c>
      <c r="CN6419" s="1" t="s">
        <v>294</v>
      </c>
      <c r="CO6419" s="1" t="s">
        <v>295</v>
      </c>
      <c r="CQ6419" s="1" t="s">
        <v>214</v>
      </c>
      <c r="CR6419" s="1" t="s">
        <v>214</v>
      </c>
      <c r="CS6419" s="1" t="s">
        <v>214</v>
      </c>
      <c r="CU6419" s="1" t="s">
        <v>214</v>
      </c>
      <c r="CV6419" s="1" t="s">
        <v>214</v>
      </c>
      <c r="CW6419" s="1" t="s">
        <v>214</v>
      </c>
      <c r="CY6419" s="1" t="s">
        <v>214</v>
      </c>
      <c r="CZ6419" s="1" t="s">
        <v>214</v>
      </c>
      <c r="DA6419" s="1" t="s">
        <v>214</v>
      </c>
      <c r="DB6419" s="1" t="s">
        <v>214</v>
      </c>
      <c r="DC6419" s="1" t="s">
        <v>214</v>
      </c>
      <c r="DD6419" s="1" t="s">
        <v>214</v>
      </c>
      <c r="DE6419" s="1" t="s">
        <v>214</v>
      </c>
      <c r="DF6419" s="1" t="s">
        <v>214</v>
      </c>
      <c r="DG6419" s="1" t="s">
        <v>214</v>
      </c>
      <c r="DH6419" s="1" t="s">
        <v>214</v>
      </c>
      <c r="DI6419" s="1" t="s">
        <v>214</v>
      </c>
      <c r="DJ6419" s="1" t="s">
        <v>214</v>
      </c>
      <c r="DK6419" s="1" t="s">
        <v>214</v>
      </c>
      <c r="DL6419" s="1" t="s">
        <v>214</v>
      </c>
      <c r="DM6419" s="1" t="s">
        <v>214</v>
      </c>
      <c r="DN6419" s="1" t="s">
        <v>294</v>
      </c>
      <c r="DO6419" s="1" t="s">
        <v>295</v>
      </c>
      <c r="DP6419" s="1" t="s">
        <v>214</v>
      </c>
      <c r="DQ6419" s="1" t="s">
        <v>214</v>
      </c>
      <c r="DR6419" s="1" t="s">
        <v>214</v>
      </c>
      <c r="DS6419" s="1" t="s">
        <v>214</v>
      </c>
      <c r="DT6419" s="5" t="s">
        <v>8491</v>
      </c>
      <c r="DU6419" s="5" t="s">
        <v>8491</v>
      </c>
      <c r="DV6419" s="5" t="s">
        <v>8491</v>
      </c>
      <c r="DW6419" s="5" t="s">
        <v>8491</v>
      </c>
      <c r="DX6419" s="5" t="s">
        <v>8491</v>
      </c>
      <c r="DY6419" s="1" t="s">
        <v>214</v>
      </c>
      <c r="DZ6419" s="1" t="s">
        <v>214</v>
      </c>
      <c r="EA6419" s="1" t="s">
        <v>214</v>
      </c>
      <c r="EB6419" s="1" t="s">
        <v>214</v>
      </c>
      <c r="EC6419" s="5" t="s">
        <v>8491</v>
      </c>
      <c r="ED6419" s="5" t="s">
        <v>8491</v>
      </c>
      <c r="EE6419" s="5" t="s">
        <v>8491</v>
      </c>
      <c r="EF6419" s="5" t="s">
        <v>8491</v>
      </c>
      <c r="EG6419" s="5" t="s">
        <v>8491</v>
      </c>
      <c r="EH6419" s="1" t="s">
        <v>214</v>
      </c>
      <c r="EI6419" s="1" t="s">
        <v>214</v>
      </c>
      <c r="EJ6419" s="1" t="s">
        <v>214</v>
      </c>
      <c r="EK6419" s="1" t="s">
        <v>214</v>
      </c>
      <c r="EL6419" s="5" t="s">
        <v>8491</v>
      </c>
      <c r="EM6419" s="5" t="s">
        <v>8491</v>
      </c>
      <c r="EN6419" s="5" t="s">
        <v>8491</v>
      </c>
      <c r="EO6419" s="5" t="s">
        <v>8491</v>
      </c>
      <c r="EP6419" s="5" t="s">
        <v>8491</v>
      </c>
      <c r="ER6419" s="1" t="s">
        <v>214</v>
      </c>
      <c r="ES6419" s="1" t="s">
        <v>214</v>
      </c>
      <c r="EV6419" s="1" t="s">
        <v>214</v>
      </c>
      <c r="EY6419" s="1" t="s">
        <v>214</v>
      </c>
      <c r="EZ6419" s="1" t="s">
        <v>214</v>
      </c>
      <c r="FA6419" s="1" t="s">
        <v>214</v>
      </c>
      <c r="FB6419" s="1" t="s">
        <v>214</v>
      </c>
      <c r="FC6419" s="1" t="s">
        <v>214</v>
      </c>
      <c r="FD6419" s="1" t="s">
        <v>214</v>
      </c>
      <c r="FE6419" s="1" t="s">
        <v>214</v>
      </c>
      <c r="FF6419" s="1" t="s">
        <v>214</v>
      </c>
      <c r="FG6419" s="1" t="s">
        <v>214</v>
      </c>
      <c r="FH6419" s="1" t="s">
        <v>214</v>
      </c>
      <c r="FJ6419" s="1" t="s">
        <v>214</v>
      </c>
      <c r="FK6419" s="1" t="s">
        <v>214</v>
      </c>
      <c r="FM6419" s="1" t="s">
        <v>214</v>
      </c>
      <c r="FN6419" s="1" t="s">
        <v>214</v>
      </c>
      <c r="FP6419" s="1" t="s">
        <v>214</v>
      </c>
      <c r="FQ6419" s="1" t="s">
        <v>214</v>
      </c>
      <c r="FS6419" s="1" t="s">
        <v>214</v>
      </c>
      <c r="FT6419" s="1" t="s">
        <v>214</v>
      </c>
      <c r="FU6419" s="1" t="s">
        <v>214</v>
      </c>
      <c r="FV6419" s="1" t="s">
        <v>214</v>
      </c>
      <c r="FW6419" s="1" t="s">
        <v>214</v>
      </c>
      <c r="FX6419" s="1" t="s">
        <v>214</v>
      </c>
      <c r="FY6419" s="1" t="s">
        <v>214</v>
      </c>
      <c r="FZ6419" s="1" t="s">
        <v>214</v>
      </c>
      <c r="GA6419">
        <v>-1</v>
      </c>
      <c r="GB6419" s="1" t="s">
        <v>228</v>
      </c>
      <c r="GC6419">
        <v>-1</v>
      </c>
      <c r="GD6419" s="1" t="s">
        <v>228</v>
      </c>
      <c r="GE6419">
        <v>0</v>
      </c>
      <c r="GF6419" s="5" t="s">
        <v>8491</v>
      </c>
      <c r="GG6419" s="5" t="s">
        <v>8491</v>
      </c>
      <c r="GH6419" s="5" t="s">
        <v>8491</v>
      </c>
      <c r="GI6419" s="5" t="s">
        <v>8491</v>
      </c>
      <c r="GJ6419" s="5" t="s">
        <v>8491</v>
      </c>
      <c r="GK6419" s="4">
        <v>45906.475116400463</v>
      </c>
      <c r="GL6419" s="7" t="s">
        <v>8491</v>
      </c>
      <c r="GM6419" s="4"/>
      <c r="GN6419" s="1" t="s">
        <v>229</v>
      </c>
      <c r="GO6419" s="1" t="s">
        <v>214</v>
      </c>
      <c r="GP6419" s="1" t="s">
        <v>214</v>
      </c>
      <c r="GQ6419">
        <v>2</v>
      </c>
      <c r="GR6419" s="1" t="s">
        <v>210</v>
      </c>
      <c r="GS6419" s="1" t="s">
        <v>214</v>
      </c>
      <c r="GT6419" s="1" t="s">
        <v>214</v>
      </c>
      <c r="GU6419" s="1" t="s">
        <v>214</v>
      </c>
    </row>
    <row r="6420" spans="1:204">
      <c r="A6420" s="1" t="s">
        <v>6810</v>
      </c>
      <c r="B6420">
        <v>29</v>
      </c>
      <c r="C6420" s="1" t="s">
        <v>205</v>
      </c>
      <c r="D6420">
        <v>1</v>
      </c>
      <c r="E6420" s="1" t="s">
        <v>205</v>
      </c>
      <c r="F6420">
        <v>23</v>
      </c>
      <c r="G6420" s="1" t="s">
        <v>1472</v>
      </c>
      <c r="H6420">
        <v>4</v>
      </c>
      <c r="I6420" s="1" t="s">
        <v>1473</v>
      </c>
      <c r="J6420">
        <v>2</v>
      </c>
      <c r="K6420" s="1" t="s">
        <v>209</v>
      </c>
      <c r="L6420">
        <v>25002808</v>
      </c>
      <c r="M6420" s="5" t="s">
        <v>8491</v>
      </c>
      <c r="N6420" s="5" t="s">
        <v>8491</v>
      </c>
      <c r="O6420" s="5" t="s">
        <v>8491</v>
      </c>
      <c r="P6420" s="5" t="s">
        <v>8491</v>
      </c>
      <c r="Q6420" s="6" t="s">
        <v>8491</v>
      </c>
      <c r="R6420">
        <v>2</v>
      </c>
      <c r="S6420" s="1" t="s">
        <v>210</v>
      </c>
      <c r="T6420">
        <v>142</v>
      </c>
      <c r="U6420" s="1" t="s">
        <v>211</v>
      </c>
      <c r="V6420">
        <v>30</v>
      </c>
      <c r="W6420" s="1" t="s">
        <v>846</v>
      </c>
      <c r="X6420">
        <v>16</v>
      </c>
      <c r="Y6420">
        <v>5</v>
      </c>
      <c r="Z6420" s="1" t="s">
        <v>231</v>
      </c>
      <c r="AA6420">
        <v>2</v>
      </c>
      <c r="AB6420" s="1" t="s">
        <v>232</v>
      </c>
      <c r="AC6420" s="1" t="s">
        <v>214</v>
      </c>
      <c r="AD6420" s="1" t="s">
        <v>214</v>
      </c>
      <c r="AE6420">
        <v>1</v>
      </c>
      <c r="AF6420" s="1" t="s">
        <v>215</v>
      </c>
      <c r="AG6420" s="1" t="s">
        <v>214</v>
      </c>
      <c r="AH6420">
        <v>8</v>
      </c>
      <c r="AI6420" s="1" t="s">
        <v>216</v>
      </c>
      <c r="AJ6420" s="1" t="s">
        <v>214</v>
      </c>
      <c r="AK6420">
        <v>2</v>
      </c>
      <c r="AL6420" s="1" t="s">
        <v>210</v>
      </c>
      <c r="AM6420">
        <v>2</v>
      </c>
      <c r="AN6420" s="1" t="s">
        <v>210</v>
      </c>
      <c r="AO6420">
        <v>2</v>
      </c>
      <c r="AP6420" s="1" t="s">
        <v>210</v>
      </c>
      <c r="AQ6420">
        <v>142</v>
      </c>
      <c r="AR6420" s="1" t="s">
        <v>211</v>
      </c>
      <c r="AS6420">
        <v>29</v>
      </c>
      <c r="AT6420" s="1" t="s">
        <v>205</v>
      </c>
      <c r="AU6420">
        <v>23</v>
      </c>
      <c r="AV6420" s="1" t="s">
        <v>1472</v>
      </c>
      <c r="AW6420">
        <v>11</v>
      </c>
      <c r="AX6420" s="1" t="s">
        <v>7742</v>
      </c>
      <c r="AY6420" s="1" t="s">
        <v>214</v>
      </c>
      <c r="AZ6420">
        <v>90718</v>
      </c>
      <c r="BA6420">
        <v>2</v>
      </c>
      <c r="BB6420" s="1" t="s">
        <v>210</v>
      </c>
      <c r="BC6420">
        <v>5</v>
      </c>
      <c r="BD6420" s="1" t="s">
        <v>217</v>
      </c>
      <c r="BE6420" s="5" t="s">
        <v>8491</v>
      </c>
      <c r="BF6420" s="5" t="s">
        <v>8491</v>
      </c>
      <c r="BG6420" s="5" t="s">
        <v>8491</v>
      </c>
      <c r="BH6420">
        <v>25</v>
      </c>
      <c r="BI6420" s="1" t="s">
        <v>748</v>
      </c>
      <c r="BJ6420" s="5" t="s">
        <v>8491</v>
      </c>
      <c r="BK6420" s="5" t="s">
        <v>8491</v>
      </c>
      <c r="BL6420">
        <v>2</v>
      </c>
      <c r="BM6420" s="1" t="s">
        <v>210</v>
      </c>
      <c r="BN6420" s="1" t="s">
        <v>214</v>
      </c>
      <c r="BO6420" s="2">
        <v>45898</v>
      </c>
      <c r="BP6420" s="3">
        <v>0.90138888888888891</v>
      </c>
      <c r="BQ6420">
        <v>1</v>
      </c>
      <c r="BR6420" s="1" t="s">
        <v>258</v>
      </c>
      <c r="BS6420">
        <v>3</v>
      </c>
      <c r="BT6420" s="1" t="s">
        <v>358</v>
      </c>
      <c r="BU6420">
        <v>3</v>
      </c>
      <c r="BV6420" s="1" t="s">
        <v>221</v>
      </c>
      <c r="BW6420">
        <v>2</v>
      </c>
      <c r="BX6420" s="1" t="s">
        <v>210</v>
      </c>
      <c r="BY6420" s="1" t="s">
        <v>214</v>
      </c>
      <c r="BZ6420" s="2">
        <v>45898</v>
      </c>
      <c r="CA6420" s="3">
        <v>0.93611111111111112</v>
      </c>
      <c r="CB6420">
        <v>8</v>
      </c>
      <c r="CC6420" s="1" t="s">
        <v>242</v>
      </c>
      <c r="CD6420">
        <v>3</v>
      </c>
      <c r="CE6420" s="1" t="s">
        <v>691</v>
      </c>
      <c r="CF6420" s="1" t="s">
        <v>1644</v>
      </c>
      <c r="CG6420">
        <v>-1</v>
      </c>
      <c r="CH6420" s="1" t="s">
        <v>214</v>
      </c>
      <c r="CJ6420">
        <v>1</v>
      </c>
      <c r="CK6420" s="1" t="s">
        <v>292</v>
      </c>
      <c r="CL6420">
        <v>38</v>
      </c>
      <c r="CM6420" s="1" t="s">
        <v>1120</v>
      </c>
      <c r="CN6420" s="1" t="s">
        <v>1119</v>
      </c>
      <c r="CO6420" s="1" t="s">
        <v>1120</v>
      </c>
      <c r="CQ6420" s="1" t="s">
        <v>214</v>
      </c>
      <c r="CR6420" s="1" t="s">
        <v>214</v>
      </c>
      <c r="CS6420" s="1" t="s">
        <v>214</v>
      </c>
      <c r="CU6420" s="1" t="s">
        <v>214</v>
      </c>
      <c r="CV6420" s="1" t="s">
        <v>214</v>
      </c>
      <c r="CW6420" s="1" t="s">
        <v>214</v>
      </c>
      <c r="CY6420" s="1" t="s">
        <v>214</v>
      </c>
      <c r="CZ6420" s="1" t="s">
        <v>214</v>
      </c>
      <c r="DA6420" s="1" t="s">
        <v>214</v>
      </c>
      <c r="DB6420" s="1" t="s">
        <v>214</v>
      </c>
      <c r="DC6420" s="1" t="s">
        <v>214</v>
      </c>
      <c r="DD6420" s="1" t="s">
        <v>214</v>
      </c>
      <c r="DE6420" s="1" t="s">
        <v>214</v>
      </c>
      <c r="DF6420" s="1" t="s">
        <v>214</v>
      </c>
      <c r="DG6420" s="1" t="s">
        <v>214</v>
      </c>
      <c r="DH6420" s="1" t="s">
        <v>214</v>
      </c>
      <c r="DI6420" s="1" t="s">
        <v>214</v>
      </c>
      <c r="DJ6420" s="1" t="s">
        <v>214</v>
      </c>
      <c r="DK6420" s="1" t="s">
        <v>214</v>
      </c>
      <c r="DL6420" s="1" t="s">
        <v>214</v>
      </c>
      <c r="DM6420" s="1" t="s">
        <v>214</v>
      </c>
      <c r="DN6420" s="1" t="s">
        <v>1119</v>
      </c>
      <c r="DO6420" s="1" t="s">
        <v>1120</v>
      </c>
      <c r="DP6420" s="1" t="s">
        <v>214</v>
      </c>
      <c r="DQ6420" s="1" t="s">
        <v>214</v>
      </c>
      <c r="DR6420" s="1" t="s">
        <v>214</v>
      </c>
      <c r="DS6420" s="1" t="s">
        <v>214</v>
      </c>
      <c r="DT6420" s="5" t="s">
        <v>8491</v>
      </c>
      <c r="DU6420" s="5" t="s">
        <v>8491</v>
      </c>
      <c r="DV6420" s="5" t="s">
        <v>8491</v>
      </c>
      <c r="DW6420" s="5" t="s">
        <v>8491</v>
      </c>
      <c r="DX6420" s="5" t="s">
        <v>8491</v>
      </c>
      <c r="DY6420" s="1" t="s">
        <v>214</v>
      </c>
      <c r="DZ6420" s="1" t="s">
        <v>214</v>
      </c>
      <c r="EA6420" s="1" t="s">
        <v>214</v>
      </c>
      <c r="EB6420" s="1" t="s">
        <v>214</v>
      </c>
      <c r="EC6420" s="5" t="s">
        <v>8491</v>
      </c>
      <c r="ED6420" s="5" t="s">
        <v>8491</v>
      </c>
      <c r="EE6420" s="5" t="s">
        <v>8491</v>
      </c>
      <c r="EF6420" s="5" t="s">
        <v>8491</v>
      </c>
      <c r="EG6420" s="5" t="s">
        <v>8491</v>
      </c>
      <c r="EH6420" s="1" t="s">
        <v>214</v>
      </c>
      <c r="EI6420" s="1" t="s">
        <v>214</v>
      </c>
      <c r="EJ6420" s="1" t="s">
        <v>214</v>
      </c>
      <c r="EK6420" s="1" t="s">
        <v>214</v>
      </c>
      <c r="EL6420" s="5" t="s">
        <v>8491</v>
      </c>
      <c r="EM6420" s="5" t="s">
        <v>8491</v>
      </c>
      <c r="EN6420" s="5" t="s">
        <v>8491</v>
      </c>
      <c r="EO6420" s="5" t="s">
        <v>8491</v>
      </c>
      <c r="EP6420" s="5" t="s">
        <v>8491</v>
      </c>
      <c r="ER6420" s="1" t="s">
        <v>214</v>
      </c>
      <c r="ES6420" s="1" t="s">
        <v>214</v>
      </c>
      <c r="EV6420" s="1" t="s">
        <v>214</v>
      </c>
      <c r="EY6420" s="1" t="s">
        <v>214</v>
      </c>
      <c r="EZ6420" s="1" t="s">
        <v>214</v>
      </c>
      <c r="FA6420" s="1" t="s">
        <v>214</v>
      </c>
      <c r="FB6420" s="1" t="s">
        <v>214</v>
      </c>
      <c r="FC6420" s="1" t="s">
        <v>214</v>
      </c>
      <c r="FD6420" s="1" t="s">
        <v>214</v>
      </c>
      <c r="FE6420" s="1" t="s">
        <v>214</v>
      </c>
      <c r="FF6420" s="1" t="s">
        <v>214</v>
      </c>
      <c r="FG6420" s="1" t="s">
        <v>214</v>
      </c>
      <c r="FH6420" s="1" t="s">
        <v>214</v>
      </c>
      <c r="FJ6420" s="1" t="s">
        <v>214</v>
      </c>
      <c r="FK6420" s="1" t="s">
        <v>214</v>
      </c>
      <c r="FM6420" s="1" t="s">
        <v>214</v>
      </c>
      <c r="FN6420" s="1" t="s">
        <v>214</v>
      </c>
      <c r="FP6420" s="1" t="s">
        <v>214</v>
      </c>
      <c r="FQ6420" s="1" t="s">
        <v>214</v>
      </c>
      <c r="FS6420" s="1" t="s">
        <v>214</v>
      </c>
      <c r="FT6420" s="1" t="s">
        <v>214</v>
      </c>
      <c r="FU6420" s="1" t="s">
        <v>214</v>
      </c>
      <c r="FV6420" s="1" t="s">
        <v>214</v>
      </c>
      <c r="FW6420" s="1" t="s">
        <v>214</v>
      </c>
      <c r="FX6420" s="1" t="s">
        <v>214</v>
      </c>
      <c r="FY6420" s="1" t="s">
        <v>214</v>
      </c>
      <c r="FZ6420" s="1" t="s">
        <v>214</v>
      </c>
      <c r="GA6420">
        <v>-1</v>
      </c>
      <c r="GB6420" s="1" t="s">
        <v>228</v>
      </c>
      <c r="GC6420">
        <v>-1</v>
      </c>
      <c r="GD6420" s="1" t="s">
        <v>228</v>
      </c>
      <c r="GE6420">
        <v>0</v>
      </c>
      <c r="GF6420" s="5" t="s">
        <v>8491</v>
      </c>
      <c r="GG6420" s="5" t="s">
        <v>8491</v>
      </c>
      <c r="GH6420" s="5" t="s">
        <v>8491</v>
      </c>
      <c r="GI6420" s="5" t="s">
        <v>8491</v>
      </c>
      <c r="GJ6420" s="5" t="s">
        <v>8491</v>
      </c>
      <c r="GK6420" s="4">
        <v>45906.478867997685</v>
      </c>
      <c r="GL6420" s="7" t="s">
        <v>8491</v>
      </c>
      <c r="GM6420" s="4"/>
      <c r="GN6420" s="1" t="s">
        <v>229</v>
      </c>
      <c r="GO6420" s="1" t="s">
        <v>214</v>
      </c>
      <c r="GP6420" s="1" t="s">
        <v>1645</v>
      </c>
      <c r="GQ6420">
        <v>2</v>
      </c>
      <c r="GR6420" s="1" t="s">
        <v>210</v>
      </c>
      <c r="GS6420" s="1" t="s">
        <v>214</v>
      </c>
      <c r="GT6420" s="1" t="s">
        <v>214</v>
      </c>
      <c r="GU6420" s="1" t="s">
        <v>214</v>
      </c>
    </row>
    <row r="6421" spans="1:204">
      <c r="A6421" s="1" t="s">
        <v>6810</v>
      </c>
      <c r="B6421">
        <v>29</v>
      </c>
      <c r="C6421" s="1" t="s">
        <v>205</v>
      </c>
      <c r="D6421">
        <v>1</v>
      </c>
      <c r="E6421" s="1" t="s">
        <v>205</v>
      </c>
      <c r="F6421">
        <v>23</v>
      </c>
      <c r="G6421" s="1" t="s">
        <v>1472</v>
      </c>
      <c r="H6421">
        <v>4</v>
      </c>
      <c r="I6421" s="1" t="s">
        <v>1473</v>
      </c>
      <c r="J6421">
        <v>2</v>
      </c>
      <c r="K6421" s="1" t="s">
        <v>209</v>
      </c>
      <c r="L6421">
        <v>25002809</v>
      </c>
      <c r="M6421" s="5" t="s">
        <v>8491</v>
      </c>
      <c r="N6421" s="5" t="s">
        <v>8491</v>
      </c>
      <c r="O6421" s="5" t="s">
        <v>8491</v>
      </c>
      <c r="P6421" s="5" t="s">
        <v>8491</v>
      </c>
      <c r="Q6421" s="6" t="s">
        <v>8491</v>
      </c>
      <c r="R6421">
        <v>2</v>
      </c>
      <c r="S6421" s="1" t="s">
        <v>210</v>
      </c>
      <c r="T6421">
        <v>142</v>
      </c>
      <c r="U6421" s="1" t="s">
        <v>211</v>
      </c>
      <c r="V6421">
        <v>29</v>
      </c>
      <c r="W6421" s="1" t="s">
        <v>205</v>
      </c>
      <c r="X6421">
        <v>22</v>
      </c>
      <c r="Y6421">
        <v>5</v>
      </c>
      <c r="Z6421" s="1" t="s">
        <v>231</v>
      </c>
      <c r="AA6421">
        <v>2</v>
      </c>
      <c r="AB6421" s="1" t="s">
        <v>232</v>
      </c>
      <c r="AC6421" s="1" t="s">
        <v>214</v>
      </c>
      <c r="AD6421" s="1" t="s">
        <v>214</v>
      </c>
      <c r="AE6421">
        <v>1</v>
      </c>
      <c r="AF6421" s="1" t="s">
        <v>215</v>
      </c>
      <c r="AG6421" s="1" t="s">
        <v>214</v>
      </c>
      <c r="AH6421">
        <v>8</v>
      </c>
      <c r="AI6421" s="1" t="s">
        <v>216</v>
      </c>
      <c r="AJ6421" s="1" t="s">
        <v>214</v>
      </c>
      <c r="AK6421">
        <v>2</v>
      </c>
      <c r="AL6421" s="1" t="s">
        <v>210</v>
      </c>
      <c r="AM6421">
        <v>2</v>
      </c>
      <c r="AN6421" s="1" t="s">
        <v>210</v>
      </c>
      <c r="AO6421">
        <v>2</v>
      </c>
      <c r="AP6421" s="1" t="s">
        <v>210</v>
      </c>
      <c r="AQ6421">
        <v>142</v>
      </c>
      <c r="AR6421" s="1" t="s">
        <v>211</v>
      </c>
      <c r="AS6421">
        <v>29</v>
      </c>
      <c r="AT6421" s="1" t="s">
        <v>205</v>
      </c>
      <c r="AU6421">
        <v>32</v>
      </c>
      <c r="AV6421" s="1" t="s">
        <v>3853</v>
      </c>
      <c r="AW6421">
        <v>6</v>
      </c>
      <c r="AX6421" s="1" t="s">
        <v>6629</v>
      </c>
      <c r="AY6421" s="1" t="s">
        <v>214</v>
      </c>
      <c r="AZ6421">
        <v>90730</v>
      </c>
      <c r="BA6421">
        <v>2</v>
      </c>
      <c r="BB6421" s="1" t="s">
        <v>210</v>
      </c>
      <c r="BC6421">
        <v>5</v>
      </c>
      <c r="BD6421" s="1" t="s">
        <v>217</v>
      </c>
      <c r="BE6421" s="5" t="s">
        <v>8491</v>
      </c>
      <c r="BF6421" s="5" t="s">
        <v>8491</v>
      </c>
      <c r="BG6421" s="5" t="s">
        <v>8491</v>
      </c>
      <c r="BH6421">
        <v>25</v>
      </c>
      <c r="BI6421" s="1" t="s">
        <v>748</v>
      </c>
      <c r="BJ6421" s="5" t="s">
        <v>8491</v>
      </c>
      <c r="BK6421" s="5" t="s">
        <v>8491</v>
      </c>
      <c r="BL6421">
        <v>2</v>
      </c>
      <c r="BM6421" s="1" t="s">
        <v>210</v>
      </c>
      <c r="BN6421" s="1" t="s">
        <v>214</v>
      </c>
      <c r="BO6421" s="2">
        <v>45898</v>
      </c>
      <c r="BP6421" s="3">
        <v>0.91666666666666663</v>
      </c>
      <c r="BQ6421">
        <v>2</v>
      </c>
      <c r="BR6421" s="1" t="s">
        <v>219</v>
      </c>
      <c r="BS6421">
        <v>3</v>
      </c>
      <c r="BT6421" s="1" t="s">
        <v>358</v>
      </c>
      <c r="BU6421">
        <v>3</v>
      </c>
      <c r="BV6421" s="1" t="s">
        <v>221</v>
      </c>
      <c r="BW6421">
        <v>2</v>
      </c>
      <c r="BX6421" s="1" t="s">
        <v>210</v>
      </c>
      <c r="BY6421" s="1" t="s">
        <v>214</v>
      </c>
      <c r="BZ6421" s="2">
        <v>45898</v>
      </c>
      <c r="CA6421" s="3">
        <v>0.95902777777777781</v>
      </c>
      <c r="CB6421">
        <v>8</v>
      </c>
      <c r="CC6421" s="1" t="s">
        <v>485</v>
      </c>
      <c r="CD6421">
        <v>4</v>
      </c>
      <c r="CE6421" s="1" t="s">
        <v>223</v>
      </c>
      <c r="CF6421" s="1" t="s">
        <v>214</v>
      </c>
      <c r="CG6421">
        <v>-1</v>
      </c>
      <c r="CH6421" s="1" t="s">
        <v>214</v>
      </c>
      <c r="CJ6421">
        <v>1</v>
      </c>
      <c r="CK6421" s="1" t="s">
        <v>292</v>
      </c>
      <c r="CL6421">
        <v>39</v>
      </c>
      <c r="CM6421" s="1" t="s">
        <v>7931</v>
      </c>
      <c r="CN6421" s="1" t="s">
        <v>647</v>
      </c>
      <c r="CO6421" s="1" t="s">
        <v>648</v>
      </c>
      <c r="CQ6421" s="1" t="s">
        <v>214</v>
      </c>
      <c r="CR6421" s="1" t="s">
        <v>214</v>
      </c>
      <c r="CS6421" s="1" t="s">
        <v>214</v>
      </c>
      <c r="CU6421" s="1" t="s">
        <v>214</v>
      </c>
      <c r="CV6421" s="1" t="s">
        <v>214</v>
      </c>
      <c r="CW6421" s="1" t="s">
        <v>214</v>
      </c>
      <c r="CY6421" s="1" t="s">
        <v>214</v>
      </c>
      <c r="CZ6421" s="1" t="s">
        <v>214</v>
      </c>
      <c r="DA6421" s="1" t="s">
        <v>214</v>
      </c>
      <c r="DB6421" s="1" t="s">
        <v>214</v>
      </c>
      <c r="DC6421" s="1" t="s">
        <v>214</v>
      </c>
      <c r="DD6421" s="1" t="s">
        <v>214</v>
      </c>
      <c r="DE6421" s="1" t="s">
        <v>214</v>
      </c>
      <c r="DF6421" s="1" t="s">
        <v>214</v>
      </c>
      <c r="DG6421" s="1" t="s">
        <v>214</v>
      </c>
      <c r="DH6421" s="1" t="s">
        <v>214</v>
      </c>
      <c r="DI6421" s="1" t="s">
        <v>214</v>
      </c>
      <c r="DJ6421" s="1" t="s">
        <v>214</v>
      </c>
      <c r="DK6421" s="1" t="s">
        <v>214</v>
      </c>
      <c r="DL6421" s="1" t="s">
        <v>214</v>
      </c>
      <c r="DM6421" s="1" t="s">
        <v>214</v>
      </c>
      <c r="DN6421" s="1" t="s">
        <v>647</v>
      </c>
      <c r="DO6421" s="1" t="s">
        <v>648</v>
      </c>
      <c r="DP6421" s="1" t="s">
        <v>214</v>
      </c>
      <c r="DQ6421" s="1" t="s">
        <v>214</v>
      </c>
      <c r="DR6421" s="1" t="s">
        <v>214</v>
      </c>
      <c r="DS6421" s="1" t="s">
        <v>214</v>
      </c>
      <c r="DT6421" s="5" t="s">
        <v>8491</v>
      </c>
      <c r="DU6421" s="5" t="s">
        <v>8491</v>
      </c>
      <c r="DV6421" s="5" t="s">
        <v>8491</v>
      </c>
      <c r="DW6421" s="5" t="s">
        <v>8491</v>
      </c>
      <c r="DX6421" s="5" t="s">
        <v>8491</v>
      </c>
      <c r="DY6421" s="1" t="s">
        <v>214</v>
      </c>
      <c r="DZ6421" s="1" t="s">
        <v>214</v>
      </c>
      <c r="EA6421" s="1" t="s">
        <v>214</v>
      </c>
      <c r="EB6421" s="1" t="s">
        <v>214</v>
      </c>
      <c r="EC6421" s="5" t="s">
        <v>8491</v>
      </c>
      <c r="ED6421" s="5" t="s">
        <v>8491</v>
      </c>
      <c r="EE6421" s="5" t="s">
        <v>8491</v>
      </c>
      <c r="EF6421" s="5" t="s">
        <v>8491</v>
      </c>
      <c r="EG6421" s="5" t="s">
        <v>8491</v>
      </c>
      <c r="EH6421" s="1" t="s">
        <v>214</v>
      </c>
      <c r="EI6421" s="1" t="s">
        <v>214</v>
      </c>
      <c r="EJ6421" s="1" t="s">
        <v>214</v>
      </c>
      <c r="EK6421" s="1" t="s">
        <v>214</v>
      </c>
      <c r="EL6421" s="5" t="s">
        <v>8491</v>
      </c>
      <c r="EM6421" s="5" t="s">
        <v>8491</v>
      </c>
      <c r="EN6421" s="5" t="s">
        <v>8491</v>
      </c>
      <c r="EO6421" s="5" t="s">
        <v>8491</v>
      </c>
      <c r="EP6421" s="5" t="s">
        <v>8491</v>
      </c>
      <c r="ER6421" s="1" t="s">
        <v>214</v>
      </c>
      <c r="ES6421" s="1" t="s">
        <v>214</v>
      </c>
      <c r="EV6421" s="1" t="s">
        <v>214</v>
      </c>
      <c r="EY6421" s="1" t="s">
        <v>214</v>
      </c>
      <c r="EZ6421" s="1" t="s">
        <v>214</v>
      </c>
      <c r="FA6421" s="1" t="s">
        <v>214</v>
      </c>
      <c r="FB6421" s="1" t="s">
        <v>214</v>
      </c>
      <c r="FC6421" s="1" t="s">
        <v>214</v>
      </c>
      <c r="FD6421" s="1" t="s">
        <v>214</v>
      </c>
      <c r="FE6421" s="1" t="s">
        <v>214</v>
      </c>
      <c r="FF6421" s="1" t="s">
        <v>214</v>
      </c>
      <c r="FG6421" s="1" t="s">
        <v>214</v>
      </c>
      <c r="FH6421" s="1" t="s">
        <v>214</v>
      </c>
      <c r="FJ6421" s="1" t="s">
        <v>214</v>
      </c>
      <c r="FK6421" s="1" t="s">
        <v>214</v>
      </c>
      <c r="FM6421" s="1" t="s">
        <v>214</v>
      </c>
      <c r="FN6421" s="1" t="s">
        <v>214</v>
      </c>
      <c r="FP6421" s="1" t="s">
        <v>214</v>
      </c>
      <c r="FQ6421" s="1" t="s">
        <v>214</v>
      </c>
      <c r="FS6421" s="1" t="s">
        <v>214</v>
      </c>
      <c r="FT6421" s="1" t="s">
        <v>214</v>
      </c>
      <c r="FU6421" s="1" t="s">
        <v>214</v>
      </c>
      <c r="FV6421" s="1" t="s">
        <v>214</v>
      </c>
      <c r="FW6421" s="1" t="s">
        <v>214</v>
      </c>
      <c r="FX6421" s="1" t="s">
        <v>214</v>
      </c>
      <c r="FY6421" s="1" t="s">
        <v>214</v>
      </c>
      <c r="FZ6421" s="1" t="s">
        <v>214</v>
      </c>
      <c r="GA6421">
        <v>-1</v>
      </c>
      <c r="GB6421" s="1" t="s">
        <v>228</v>
      </c>
      <c r="GC6421">
        <v>-1</v>
      </c>
      <c r="GD6421" s="1" t="s">
        <v>228</v>
      </c>
      <c r="GE6421">
        <v>0</v>
      </c>
      <c r="GF6421" s="5" t="s">
        <v>8491</v>
      </c>
      <c r="GG6421" s="5" t="s">
        <v>8491</v>
      </c>
      <c r="GH6421" s="5" t="s">
        <v>8491</v>
      </c>
      <c r="GI6421" s="5" t="s">
        <v>8491</v>
      </c>
      <c r="GJ6421" s="5" t="s">
        <v>8491</v>
      </c>
      <c r="GK6421" s="4">
        <v>45906.479767893521</v>
      </c>
      <c r="GL6421" s="7" t="s">
        <v>8491</v>
      </c>
      <c r="GM6421" s="4"/>
      <c r="GN6421" s="1" t="s">
        <v>229</v>
      </c>
      <c r="GO6421" s="1" t="s">
        <v>214</v>
      </c>
      <c r="GP6421" s="1" t="s">
        <v>214</v>
      </c>
      <c r="GQ6421">
        <v>2</v>
      </c>
      <c r="GR6421" s="1" t="s">
        <v>210</v>
      </c>
      <c r="GS6421" s="1" t="s">
        <v>214</v>
      </c>
      <c r="GT6421" s="1" t="s">
        <v>214</v>
      </c>
      <c r="GU6421" s="1" t="s">
        <v>214</v>
      </c>
    </row>
    <row r="6422" spans="1:204">
      <c r="A6422" s="1" t="s">
        <v>6810</v>
      </c>
      <c r="B6422">
        <v>29</v>
      </c>
      <c r="C6422" s="1" t="s">
        <v>205</v>
      </c>
      <c r="D6422">
        <v>1</v>
      </c>
      <c r="E6422" s="1" t="s">
        <v>205</v>
      </c>
      <c r="F6422">
        <v>23</v>
      </c>
      <c r="G6422" s="1" t="s">
        <v>1472</v>
      </c>
      <c r="H6422">
        <v>4</v>
      </c>
      <c r="I6422" s="1" t="s">
        <v>1473</v>
      </c>
      <c r="J6422">
        <v>2</v>
      </c>
      <c r="K6422" s="1" t="s">
        <v>209</v>
      </c>
      <c r="L6422">
        <v>25002810</v>
      </c>
      <c r="M6422" s="5" t="s">
        <v>8491</v>
      </c>
      <c r="N6422" s="5" t="s">
        <v>8491</v>
      </c>
      <c r="O6422" s="5" t="s">
        <v>8491</v>
      </c>
      <c r="P6422" s="5" t="s">
        <v>8491</v>
      </c>
      <c r="Q6422" s="6" t="s">
        <v>8491</v>
      </c>
      <c r="R6422">
        <v>2</v>
      </c>
      <c r="S6422" s="1" t="s">
        <v>210</v>
      </c>
      <c r="T6422">
        <v>142</v>
      </c>
      <c r="U6422" s="1" t="s">
        <v>211</v>
      </c>
      <c r="V6422">
        <v>29</v>
      </c>
      <c r="W6422" s="1" t="s">
        <v>205</v>
      </c>
      <c r="X6422">
        <v>17</v>
      </c>
      <c r="Y6422">
        <v>5</v>
      </c>
      <c r="Z6422" s="1" t="s">
        <v>231</v>
      </c>
      <c r="AA6422">
        <v>1</v>
      </c>
      <c r="AB6422" s="1" t="s">
        <v>213</v>
      </c>
      <c r="AC6422" s="1" t="s">
        <v>214</v>
      </c>
      <c r="AD6422" s="1" t="s">
        <v>214</v>
      </c>
      <c r="AE6422">
        <v>1</v>
      </c>
      <c r="AF6422" s="1" t="s">
        <v>215</v>
      </c>
      <c r="AG6422" s="1" t="s">
        <v>214</v>
      </c>
      <c r="AH6422">
        <v>8</v>
      </c>
      <c r="AI6422" s="1" t="s">
        <v>216</v>
      </c>
      <c r="AJ6422" s="1" t="s">
        <v>214</v>
      </c>
      <c r="AK6422">
        <v>2</v>
      </c>
      <c r="AL6422" s="1" t="s">
        <v>210</v>
      </c>
      <c r="AM6422">
        <v>2</v>
      </c>
      <c r="AN6422" s="1" t="s">
        <v>210</v>
      </c>
      <c r="AO6422">
        <v>2</v>
      </c>
      <c r="AP6422" s="1" t="s">
        <v>210</v>
      </c>
      <c r="AQ6422">
        <v>142</v>
      </c>
      <c r="AR6422" s="1" t="s">
        <v>211</v>
      </c>
      <c r="AS6422">
        <v>29</v>
      </c>
      <c r="AT6422" s="1" t="s">
        <v>205</v>
      </c>
      <c r="AU6422">
        <v>23</v>
      </c>
      <c r="AV6422" s="1" t="s">
        <v>1472</v>
      </c>
      <c r="AW6422">
        <v>9</v>
      </c>
      <c r="AX6422" s="1" t="s">
        <v>2845</v>
      </c>
      <c r="AY6422" s="1" t="s">
        <v>214</v>
      </c>
      <c r="AZ6422">
        <v>90710</v>
      </c>
      <c r="BA6422">
        <v>2</v>
      </c>
      <c r="BB6422" s="1" t="s">
        <v>210</v>
      </c>
      <c r="BC6422">
        <v>5</v>
      </c>
      <c r="BD6422" s="1" t="s">
        <v>217</v>
      </c>
      <c r="BE6422" s="5" t="s">
        <v>8491</v>
      </c>
      <c r="BF6422" s="5" t="s">
        <v>8491</v>
      </c>
      <c r="BG6422" s="5" t="s">
        <v>8491</v>
      </c>
      <c r="BH6422">
        <v>25</v>
      </c>
      <c r="BI6422" s="1" t="s">
        <v>748</v>
      </c>
      <c r="BJ6422" s="5" t="s">
        <v>8491</v>
      </c>
      <c r="BK6422" s="5" t="s">
        <v>8491</v>
      </c>
      <c r="BL6422">
        <v>2</v>
      </c>
      <c r="BM6422" s="1" t="s">
        <v>210</v>
      </c>
      <c r="BN6422" s="1" t="s">
        <v>214</v>
      </c>
      <c r="BO6422" s="2">
        <v>45898</v>
      </c>
      <c r="BP6422" s="3">
        <v>0.99861111111111112</v>
      </c>
      <c r="BQ6422">
        <v>2</v>
      </c>
      <c r="BR6422" s="1" t="s">
        <v>219</v>
      </c>
      <c r="BS6422">
        <v>1</v>
      </c>
      <c r="BT6422" s="1" t="s">
        <v>331</v>
      </c>
      <c r="BU6422">
        <v>3</v>
      </c>
      <c r="BV6422" s="1" t="s">
        <v>221</v>
      </c>
      <c r="BW6422">
        <v>2</v>
      </c>
      <c r="BX6422" s="1" t="s">
        <v>210</v>
      </c>
      <c r="BY6422" s="1" t="s">
        <v>214</v>
      </c>
      <c r="BZ6422" s="2">
        <v>45899</v>
      </c>
      <c r="CA6422" s="3">
        <v>2.9861111111111113E-2</v>
      </c>
      <c r="CB6422">
        <v>8</v>
      </c>
      <c r="CC6422" s="1" t="s">
        <v>959</v>
      </c>
      <c r="CD6422">
        <v>7</v>
      </c>
      <c r="CE6422" s="1" t="s">
        <v>3002</v>
      </c>
      <c r="CF6422" s="1" t="s">
        <v>214</v>
      </c>
      <c r="CG6422">
        <v>-1</v>
      </c>
      <c r="CH6422" s="1" t="s">
        <v>214</v>
      </c>
      <c r="CJ6422">
        <v>-1</v>
      </c>
      <c r="CK6422" s="1" t="s">
        <v>224</v>
      </c>
      <c r="CL6422">
        <v>0</v>
      </c>
      <c r="CM6422" s="1" t="s">
        <v>492</v>
      </c>
      <c r="CN6422" s="1" t="s">
        <v>493</v>
      </c>
      <c r="CO6422" s="1" t="s">
        <v>494</v>
      </c>
      <c r="CP6422">
        <v>1</v>
      </c>
      <c r="CQ6422" s="1" t="s">
        <v>8063</v>
      </c>
      <c r="CR6422" s="1" t="s">
        <v>2099</v>
      </c>
      <c r="CS6422" s="1" t="s">
        <v>2100</v>
      </c>
      <c r="CU6422" s="1" t="s">
        <v>214</v>
      </c>
      <c r="CV6422" s="1" t="s">
        <v>214</v>
      </c>
      <c r="CW6422" s="1" t="s">
        <v>214</v>
      </c>
      <c r="CY6422" s="1" t="s">
        <v>214</v>
      </c>
      <c r="CZ6422" s="1" t="s">
        <v>214</v>
      </c>
      <c r="DA6422" s="1" t="s">
        <v>214</v>
      </c>
      <c r="DB6422" s="1" t="s">
        <v>214</v>
      </c>
      <c r="DC6422" s="1" t="s">
        <v>214</v>
      </c>
      <c r="DD6422" s="1" t="s">
        <v>214</v>
      </c>
      <c r="DE6422" s="1" t="s">
        <v>214</v>
      </c>
      <c r="DF6422" s="1" t="s">
        <v>214</v>
      </c>
      <c r="DG6422" s="1" t="s">
        <v>214</v>
      </c>
      <c r="DH6422" s="1" t="s">
        <v>214</v>
      </c>
      <c r="DI6422" s="1" t="s">
        <v>214</v>
      </c>
      <c r="DJ6422" s="1" t="s">
        <v>214</v>
      </c>
      <c r="DK6422" s="1" t="s">
        <v>214</v>
      </c>
      <c r="DL6422" s="1" t="s">
        <v>214</v>
      </c>
      <c r="DM6422" s="1" t="s">
        <v>214</v>
      </c>
      <c r="DN6422" s="1" t="s">
        <v>3125</v>
      </c>
      <c r="DO6422" s="1" t="s">
        <v>3126</v>
      </c>
      <c r="DP6422" s="1" t="s">
        <v>214</v>
      </c>
      <c r="DQ6422" s="1" t="s">
        <v>214</v>
      </c>
      <c r="DR6422" s="1" t="s">
        <v>214</v>
      </c>
      <c r="DS6422" s="1" t="s">
        <v>214</v>
      </c>
      <c r="DT6422" s="5" t="s">
        <v>8491</v>
      </c>
      <c r="DU6422" s="5" t="s">
        <v>8491</v>
      </c>
      <c r="DV6422" s="5" t="s">
        <v>8491</v>
      </c>
      <c r="DW6422" s="5" t="s">
        <v>8491</v>
      </c>
      <c r="DX6422" s="5" t="s">
        <v>8491</v>
      </c>
      <c r="DY6422" s="1" t="s">
        <v>214</v>
      </c>
      <c r="DZ6422" s="1" t="s">
        <v>214</v>
      </c>
      <c r="EA6422" s="1" t="s">
        <v>214</v>
      </c>
      <c r="EB6422" s="1" t="s">
        <v>214</v>
      </c>
      <c r="EC6422" s="5" t="s">
        <v>8491</v>
      </c>
      <c r="ED6422" s="5" t="s">
        <v>8491</v>
      </c>
      <c r="EE6422" s="5" t="s">
        <v>8491</v>
      </c>
      <c r="EF6422" s="5" t="s">
        <v>8491</v>
      </c>
      <c r="EG6422" s="5" t="s">
        <v>8491</v>
      </c>
      <c r="EH6422" s="1" t="s">
        <v>214</v>
      </c>
      <c r="EI6422" s="1" t="s">
        <v>214</v>
      </c>
      <c r="EJ6422" s="1" t="s">
        <v>214</v>
      </c>
      <c r="EK6422" s="1" t="s">
        <v>214</v>
      </c>
      <c r="EL6422" s="5" t="s">
        <v>8491</v>
      </c>
      <c r="EM6422" s="5" t="s">
        <v>8491</v>
      </c>
      <c r="EN6422" s="5" t="s">
        <v>8491</v>
      </c>
      <c r="EO6422" s="5" t="s">
        <v>8491</v>
      </c>
      <c r="EP6422" s="5" t="s">
        <v>8491</v>
      </c>
      <c r="ER6422" s="1" t="s">
        <v>214</v>
      </c>
      <c r="ES6422" s="1" t="s">
        <v>214</v>
      </c>
      <c r="EV6422" s="1" t="s">
        <v>214</v>
      </c>
      <c r="EY6422" s="1" t="s">
        <v>214</v>
      </c>
      <c r="EZ6422" s="1" t="s">
        <v>214</v>
      </c>
      <c r="FA6422" s="1" t="s">
        <v>214</v>
      </c>
      <c r="FB6422" s="1" t="s">
        <v>214</v>
      </c>
      <c r="FC6422" s="1" t="s">
        <v>214</v>
      </c>
      <c r="FD6422" s="1" t="s">
        <v>214</v>
      </c>
      <c r="FE6422" s="1" t="s">
        <v>214</v>
      </c>
      <c r="FF6422" s="1" t="s">
        <v>214</v>
      </c>
      <c r="FG6422" s="1" t="s">
        <v>214</v>
      </c>
      <c r="FH6422" s="1" t="s">
        <v>214</v>
      </c>
      <c r="FJ6422" s="1" t="s">
        <v>214</v>
      </c>
      <c r="FK6422" s="1" t="s">
        <v>214</v>
      </c>
      <c r="FM6422" s="1" t="s">
        <v>214</v>
      </c>
      <c r="FN6422" s="1" t="s">
        <v>214</v>
      </c>
      <c r="FP6422" s="1" t="s">
        <v>214</v>
      </c>
      <c r="FQ6422" s="1" t="s">
        <v>214</v>
      </c>
      <c r="FS6422" s="1" t="s">
        <v>214</v>
      </c>
      <c r="FT6422" s="1" t="s">
        <v>214</v>
      </c>
      <c r="FU6422" s="1" t="s">
        <v>214</v>
      </c>
      <c r="FV6422" s="1" t="s">
        <v>214</v>
      </c>
      <c r="FW6422" s="1" t="s">
        <v>214</v>
      </c>
      <c r="FX6422" s="1" t="s">
        <v>214</v>
      </c>
      <c r="FY6422" s="1" t="s">
        <v>214</v>
      </c>
      <c r="FZ6422" s="1" t="s">
        <v>214</v>
      </c>
      <c r="GA6422">
        <v>-1</v>
      </c>
      <c r="GB6422" s="1" t="s">
        <v>228</v>
      </c>
      <c r="GC6422">
        <v>-1</v>
      </c>
      <c r="GD6422" s="1" t="s">
        <v>228</v>
      </c>
      <c r="GE6422">
        <v>0</v>
      </c>
      <c r="GF6422" s="5" t="s">
        <v>8491</v>
      </c>
      <c r="GG6422" s="5" t="s">
        <v>8491</v>
      </c>
      <c r="GH6422" s="5" t="s">
        <v>8491</v>
      </c>
      <c r="GI6422" s="5" t="s">
        <v>8491</v>
      </c>
      <c r="GJ6422" s="5" t="s">
        <v>8491</v>
      </c>
      <c r="GK6422" s="4">
        <v>45906.481158726849</v>
      </c>
      <c r="GL6422" s="7" t="s">
        <v>8491</v>
      </c>
      <c r="GM6422" s="4">
        <v>45908.473633981484</v>
      </c>
      <c r="GN6422" s="1" t="s">
        <v>229</v>
      </c>
      <c r="GO6422" s="1" t="s">
        <v>214</v>
      </c>
      <c r="GP6422" s="1" t="s">
        <v>214</v>
      </c>
      <c r="GQ6422">
        <v>2</v>
      </c>
      <c r="GR6422" s="1" t="s">
        <v>210</v>
      </c>
      <c r="GS6422" s="1" t="s">
        <v>8064</v>
      </c>
      <c r="GT6422" s="1" t="s">
        <v>1163</v>
      </c>
      <c r="GU6422" s="1" t="s">
        <v>1164</v>
      </c>
      <c r="GV6422">
        <v>99999999</v>
      </c>
    </row>
    <row r="6423" spans="1:204">
      <c r="A6423" s="1" t="s">
        <v>6810</v>
      </c>
      <c r="B6423">
        <v>29</v>
      </c>
      <c r="C6423" s="1" t="s">
        <v>205</v>
      </c>
      <c r="D6423">
        <v>1</v>
      </c>
      <c r="E6423" s="1" t="s">
        <v>205</v>
      </c>
      <c r="F6423">
        <v>23</v>
      </c>
      <c r="G6423" s="1" t="s">
        <v>1472</v>
      </c>
      <c r="H6423">
        <v>4</v>
      </c>
      <c r="I6423" s="1" t="s">
        <v>1473</v>
      </c>
      <c r="J6423">
        <v>2</v>
      </c>
      <c r="K6423" s="1" t="s">
        <v>209</v>
      </c>
      <c r="L6423">
        <v>25002811</v>
      </c>
      <c r="M6423" s="5" t="s">
        <v>8491</v>
      </c>
      <c r="N6423" s="5" t="s">
        <v>8491</v>
      </c>
      <c r="O6423" s="5" t="s">
        <v>8491</v>
      </c>
      <c r="P6423" s="5" t="s">
        <v>8491</v>
      </c>
      <c r="Q6423" s="6" t="s">
        <v>8491</v>
      </c>
      <c r="R6423">
        <v>2</v>
      </c>
      <c r="S6423" s="1" t="s">
        <v>210</v>
      </c>
      <c r="T6423">
        <v>142</v>
      </c>
      <c r="U6423" s="1" t="s">
        <v>211</v>
      </c>
      <c r="V6423">
        <v>13</v>
      </c>
      <c r="W6423" s="1" t="s">
        <v>230</v>
      </c>
      <c r="X6423">
        <v>27</v>
      </c>
      <c r="Y6423">
        <v>5</v>
      </c>
      <c r="Z6423" s="1" t="s">
        <v>231</v>
      </c>
      <c r="AA6423">
        <v>2</v>
      </c>
      <c r="AB6423" s="1" t="s">
        <v>232</v>
      </c>
      <c r="AC6423" s="1" t="s">
        <v>214</v>
      </c>
      <c r="AD6423" s="1" t="s">
        <v>214</v>
      </c>
      <c r="AE6423">
        <v>1</v>
      </c>
      <c r="AF6423" s="1" t="s">
        <v>215</v>
      </c>
      <c r="AG6423" s="1" t="s">
        <v>214</v>
      </c>
      <c r="AH6423">
        <v>8</v>
      </c>
      <c r="AI6423" s="1" t="s">
        <v>216</v>
      </c>
      <c r="AJ6423" s="1" t="s">
        <v>214</v>
      </c>
      <c r="AK6423">
        <v>2</v>
      </c>
      <c r="AL6423" s="1" t="s">
        <v>210</v>
      </c>
      <c r="AM6423">
        <v>2</v>
      </c>
      <c r="AN6423" s="1" t="s">
        <v>210</v>
      </c>
      <c r="AO6423">
        <v>2</v>
      </c>
      <c r="AP6423" s="1" t="s">
        <v>210</v>
      </c>
      <c r="AQ6423">
        <v>142</v>
      </c>
      <c r="AR6423" s="1" t="s">
        <v>211</v>
      </c>
      <c r="AS6423">
        <v>29</v>
      </c>
      <c r="AT6423" s="1" t="s">
        <v>205</v>
      </c>
      <c r="AU6423">
        <v>23</v>
      </c>
      <c r="AV6423" s="1" t="s">
        <v>1472</v>
      </c>
      <c r="AW6423">
        <v>11</v>
      </c>
      <c r="AX6423" s="1" t="s">
        <v>7742</v>
      </c>
      <c r="AY6423" s="1" t="s">
        <v>214</v>
      </c>
      <c r="AZ6423">
        <v>90718</v>
      </c>
      <c r="BA6423">
        <v>2</v>
      </c>
      <c r="BB6423" s="1" t="s">
        <v>210</v>
      </c>
      <c r="BC6423">
        <v>18</v>
      </c>
      <c r="BD6423" s="1" t="s">
        <v>256</v>
      </c>
      <c r="BE6423" s="5" t="s">
        <v>8491</v>
      </c>
      <c r="BF6423" s="5" t="s">
        <v>8491</v>
      </c>
      <c r="BG6423" s="5" t="s">
        <v>8491</v>
      </c>
      <c r="BH6423">
        <v>7</v>
      </c>
      <c r="BI6423" s="1" t="s">
        <v>218</v>
      </c>
      <c r="BJ6423" s="5" t="s">
        <v>8491</v>
      </c>
      <c r="BK6423" s="5" t="s">
        <v>8491</v>
      </c>
      <c r="BL6423">
        <v>2</v>
      </c>
      <c r="BM6423" s="1" t="s">
        <v>210</v>
      </c>
      <c r="BN6423" s="1" t="s">
        <v>214</v>
      </c>
      <c r="BO6423" s="2">
        <v>45899</v>
      </c>
      <c r="BP6423" s="3">
        <v>0.10416666666666667</v>
      </c>
      <c r="BQ6423">
        <v>2</v>
      </c>
      <c r="BR6423" s="1" t="s">
        <v>219</v>
      </c>
      <c r="BS6423">
        <v>3</v>
      </c>
      <c r="BT6423" s="1" t="s">
        <v>358</v>
      </c>
      <c r="BU6423">
        <v>3</v>
      </c>
      <c r="BV6423" s="1" t="s">
        <v>221</v>
      </c>
      <c r="BW6423">
        <v>2</v>
      </c>
      <c r="BX6423" s="1" t="s">
        <v>210</v>
      </c>
      <c r="BY6423" s="1" t="s">
        <v>214</v>
      </c>
      <c r="BZ6423" s="2">
        <v>45899</v>
      </c>
      <c r="CA6423" s="3">
        <v>0.14166666666666666</v>
      </c>
      <c r="CB6423">
        <v>8</v>
      </c>
      <c r="CC6423" s="1" t="s">
        <v>2347</v>
      </c>
      <c r="CD6423">
        <v>3</v>
      </c>
      <c r="CE6423" s="1" t="s">
        <v>691</v>
      </c>
      <c r="CF6423" s="1" t="s">
        <v>1644</v>
      </c>
      <c r="CG6423">
        <v>-1</v>
      </c>
      <c r="CH6423" s="1" t="s">
        <v>214</v>
      </c>
      <c r="CJ6423">
        <v>1</v>
      </c>
      <c r="CK6423" s="1" t="s">
        <v>292</v>
      </c>
      <c r="CL6423">
        <v>37</v>
      </c>
      <c r="CM6423" s="1" t="s">
        <v>8065</v>
      </c>
      <c r="CN6423" s="1" t="s">
        <v>430</v>
      </c>
      <c r="CO6423" s="1" t="s">
        <v>431</v>
      </c>
      <c r="CQ6423" s="1" t="s">
        <v>214</v>
      </c>
      <c r="CR6423" s="1" t="s">
        <v>214</v>
      </c>
      <c r="CS6423" s="1" t="s">
        <v>214</v>
      </c>
      <c r="CU6423" s="1" t="s">
        <v>214</v>
      </c>
      <c r="CV6423" s="1" t="s">
        <v>214</v>
      </c>
      <c r="CW6423" s="1" t="s">
        <v>214</v>
      </c>
      <c r="CY6423" s="1" t="s">
        <v>214</v>
      </c>
      <c r="CZ6423" s="1" t="s">
        <v>214</v>
      </c>
      <c r="DA6423" s="1" t="s">
        <v>214</v>
      </c>
      <c r="DB6423" s="1" t="s">
        <v>214</v>
      </c>
      <c r="DC6423" s="1" t="s">
        <v>214</v>
      </c>
      <c r="DD6423" s="1" t="s">
        <v>214</v>
      </c>
      <c r="DE6423" s="1" t="s">
        <v>214</v>
      </c>
      <c r="DF6423" s="1" t="s">
        <v>214</v>
      </c>
      <c r="DG6423" s="1" t="s">
        <v>214</v>
      </c>
      <c r="DH6423" s="1" t="s">
        <v>214</v>
      </c>
      <c r="DI6423" s="1" t="s">
        <v>214</v>
      </c>
      <c r="DJ6423" s="1" t="s">
        <v>214</v>
      </c>
      <c r="DK6423" s="1" t="s">
        <v>214</v>
      </c>
      <c r="DL6423" s="1" t="s">
        <v>214</v>
      </c>
      <c r="DM6423" s="1" t="s">
        <v>214</v>
      </c>
      <c r="DN6423" s="1" t="s">
        <v>430</v>
      </c>
      <c r="DO6423" s="1" t="s">
        <v>431</v>
      </c>
      <c r="DP6423" s="1" t="s">
        <v>214</v>
      </c>
      <c r="DQ6423" s="1" t="s">
        <v>214</v>
      </c>
      <c r="DR6423" s="1" t="s">
        <v>214</v>
      </c>
      <c r="DS6423" s="1" t="s">
        <v>214</v>
      </c>
      <c r="DT6423" s="5" t="s">
        <v>8491</v>
      </c>
      <c r="DU6423" s="5" t="s">
        <v>8491</v>
      </c>
      <c r="DV6423" s="5" t="s">
        <v>8491</v>
      </c>
      <c r="DW6423" s="5" t="s">
        <v>8491</v>
      </c>
      <c r="DX6423" s="5" t="s">
        <v>8491</v>
      </c>
      <c r="DY6423" s="1" t="s">
        <v>214</v>
      </c>
      <c r="DZ6423" s="1" t="s">
        <v>214</v>
      </c>
      <c r="EA6423" s="1" t="s">
        <v>214</v>
      </c>
      <c r="EB6423" s="1" t="s">
        <v>214</v>
      </c>
      <c r="EC6423" s="5" t="s">
        <v>8491</v>
      </c>
      <c r="ED6423" s="5" t="s">
        <v>8491</v>
      </c>
      <c r="EE6423" s="5" t="s">
        <v>8491</v>
      </c>
      <c r="EF6423" s="5" t="s">
        <v>8491</v>
      </c>
      <c r="EG6423" s="5" t="s">
        <v>8491</v>
      </c>
      <c r="EH6423" s="1" t="s">
        <v>214</v>
      </c>
      <c r="EI6423" s="1" t="s">
        <v>214</v>
      </c>
      <c r="EJ6423" s="1" t="s">
        <v>214</v>
      </c>
      <c r="EK6423" s="1" t="s">
        <v>214</v>
      </c>
      <c r="EL6423" s="5" t="s">
        <v>8491</v>
      </c>
      <c r="EM6423" s="5" t="s">
        <v>8491</v>
      </c>
      <c r="EN6423" s="5" t="s">
        <v>8491</v>
      </c>
      <c r="EO6423" s="5" t="s">
        <v>8491</v>
      </c>
      <c r="EP6423" s="5" t="s">
        <v>8491</v>
      </c>
      <c r="ER6423" s="1" t="s">
        <v>214</v>
      </c>
      <c r="ES6423" s="1" t="s">
        <v>214</v>
      </c>
      <c r="EV6423" s="1" t="s">
        <v>214</v>
      </c>
      <c r="EY6423" s="1" t="s">
        <v>214</v>
      </c>
      <c r="EZ6423" s="1" t="s">
        <v>214</v>
      </c>
      <c r="FA6423" s="1" t="s">
        <v>214</v>
      </c>
      <c r="FB6423" s="1" t="s">
        <v>214</v>
      </c>
      <c r="FC6423" s="1" t="s">
        <v>214</v>
      </c>
      <c r="FD6423" s="1" t="s">
        <v>214</v>
      </c>
      <c r="FE6423" s="1" t="s">
        <v>214</v>
      </c>
      <c r="FF6423" s="1" t="s">
        <v>214</v>
      </c>
      <c r="FG6423" s="1" t="s">
        <v>214</v>
      </c>
      <c r="FH6423" s="1" t="s">
        <v>214</v>
      </c>
      <c r="FJ6423" s="1" t="s">
        <v>214</v>
      </c>
      <c r="FK6423" s="1" t="s">
        <v>214</v>
      </c>
      <c r="FM6423" s="1" t="s">
        <v>214</v>
      </c>
      <c r="FN6423" s="1" t="s">
        <v>214</v>
      </c>
      <c r="FP6423" s="1" t="s">
        <v>214</v>
      </c>
      <c r="FQ6423" s="1" t="s">
        <v>214</v>
      </c>
      <c r="FS6423" s="1" t="s">
        <v>214</v>
      </c>
      <c r="FT6423" s="1" t="s">
        <v>214</v>
      </c>
      <c r="FU6423" s="1" t="s">
        <v>214</v>
      </c>
      <c r="FV6423" s="1" t="s">
        <v>214</v>
      </c>
      <c r="FW6423" s="1" t="s">
        <v>214</v>
      </c>
      <c r="FX6423" s="1" t="s">
        <v>214</v>
      </c>
      <c r="FY6423" s="1" t="s">
        <v>214</v>
      </c>
      <c r="FZ6423" s="1" t="s">
        <v>214</v>
      </c>
      <c r="GA6423">
        <v>-1</v>
      </c>
      <c r="GB6423" s="1" t="s">
        <v>228</v>
      </c>
      <c r="GC6423">
        <v>-1</v>
      </c>
      <c r="GD6423" s="1" t="s">
        <v>228</v>
      </c>
      <c r="GE6423">
        <v>0</v>
      </c>
      <c r="GF6423" s="5" t="s">
        <v>8491</v>
      </c>
      <c r="GG6423" s="5" t="s">
        <v>8491</v>
      </c>
      <c r="GH6423" s="5" t="s">
        <v>8491</v>
      </c>
      <c r="GI6423" s="5" t="s">
        <v>8491</v>
      </c>
      <c r="GJ6423" s="5" t="s">
        <v>8491</v>
      </c>
      <c r="GK6423" s="4">
        <v>45906.482683194445</v>
      </c>
      <c r="GL6423" s="7" t="s">
        <v>8491</v>
      </c>
      <c r="GM6423" s="4"/>
      <c r="GN6423" s="1" t="s">
        <v>229</v>
      </c>
      <c r="GO6423" s="1" t="s">
        <v>214</v>
      </c>
      <c r="GP6423" s="1" t="s">
        <v>1645</v>
      </c>
      <c r="GQ6423">
        <v>2</v>
      </c>
      <c r="GR6423" s="1" t="s">
        <v>210</v>
      </c>
      <c r="GS6423" s="1" t="s">
        <v>214</v>
      </c>
      <c r="GT6423" s="1" t="s">
        <v>214</v>
      </c>
      <c r="GU6423" s="1" t="s">
        <v>214</v>
      </c>
    </row>
    <row r="6424" spans="1:204">
      <c r="A6424" s="1" t="s">
        <v>6810</v>
      </c>
      <c r="B6424">
        <v>29</v>
      </c>
      <c r="C6424" s="1" t="s">
        <v>205</v>
      </c>
      <c r="D6424">
        <v>1</v>
      </c>
      <c r="E6424" s="1" t="s">
        <v>205</v>
      </c>
      <c r="F6424">
        <v>23</v>
      </c>
      <c r="G6424" s="1" t="s">
        <v>1472</v>
      </c>
      <c r="H6424">
        <v>4</v>
      </c>
      <c r="I6424" s="1" t="s">
        <v>1473</v>
      </c>
      <c r="J6424">
        <v>2</v>
      </c>
      <c r="K6424" s="1" t="s">
        <v>209</v>
      </c>
      <c r="L6424">
        <v>25002812</v>
      </c>
      <c r="M6424" s="5" t="s">
        <v>8491</v>
      </c>
      <c r="N6424" s="5" t="s">
        <v>8491</v>
      </c>
      <c r="O6424" s="5" t="s">
        <v>8491</v>
      </c>
      <c r="P6424" s="5" t="s">
        <v>8491</v>
      </c>
      <c r="Q6424" s="6" t="s">
        <v>8491</v>
      </c>
      <c r="R6424">
        <v>2</v>
      </c>
      <c r="S6424" s="1" t="s">
        <v>210</v>
      </c>
      <c r="T6424">
        <v>142</v>
      </c>
      <c r="U6424" s="1" t="s">
        <v>211</v>
      </c>
      <c r="V6424">
        <v>29</v>
      </c>
      <c r="W6424" s="1" t="s">
        <v>205</v>
      </c>
      <c r="X6424">
        <v>50</v>
      </c>
      <c r="Y6424">
        <v>5</v>
      </c>
      <c r="Z6424" s="1" t="s">
        <v>231</v>
      </c>
      <c r="AA6424">
        <v>2</v>
      </c>
      <c r="AB6424" s="1" t="s">
        <v>232</v>
      </c>
      <c r="AC6424" s="1" t="s">
        <v>214</v>
      </c>
      <c r="AD6424" s="1" t="s">
        <v>214</v>
      </c>
      <c r="AE6424">
        <v>1</v>
      </c>
      <c r="AF6424" s="1" t="s">
        <v>215</v>
      </c>
      <c r="AG6424" s="1" t="s">
        <v>214</v>
      </c>
      <c r="AH6424">
        <v>8</v>
      </c>
      <c r="AI6424" s="1" t="s">
        <v>216</v>
      </c>
      <c r="AJ6424" s="1" t="s">
        <v>214</v>
      </c>
      <c r="AK6424">
        <v>2</v>
      </c>
      <c r="AL6424" s="1" t="s">
        <v>210</v>
      </c>
      <c r="AM6424">
        <v>2</v>
      </c>
      <c r="AN6424" s="1" t="s">
        <v>210</v>
      </c>
      <c r="AO6424">
        <v>2</v>
      </c>
      <c r="AP6424" s="1" t="s">
        <v>210</v>
      </c>
      <c r="AQ6424">
        <v>142</v>
      </c>
      <c r="AR6424" s="1" t="s">
        <v>211</v>
      </c>
      <c r="AS6424">
        <v>29</v>
      </c>
      <c r="AT6424" s="1" t="s">
        <v>205</v>
      </c>
      <c r="AU6424">
        <v>15</v>
      </c>
      <c r="AV6424" s="1" t="s">
        <v>1603</v>
      </c>
      <c r="AW6424">
        <v>22</v>
      </c>
      <c r="AX6424" s="1" t="s">
        <v>5468</v>
      </c>
      <c r="AY6424" s="1" t="s">
        <v>214</v>
      </c>
      <c r="AZ6424">
        <v>90120</v>
      </c>
      <c r="BA6424">
        <v>2</v>
      </c>
      <c r="BB6424" s="1" t="s">
        <v>210</v>
      </c>
      <c r="BC6424">
        <v>5</v>
      </c>
      <c r="BD6424" s="1" t="s">
        <v>217</v>
      </c>
      <c r="BE6424" s="5" t="s">
        <v>8491</v>
      </c>
      <c r="BF6424" s="5" t="s">
        <v>8491</v>
      </c>
      <c r="BG6424" s="5" t="s">
        <v>8491</v>
      </c>
      <c r="BH6424">
        <v>25</v>
      </c>
      <c r="BI6424" s="1" t="s">
        <v>748</v>
      </c>
      <c r="BJ6424" s="5" t="s">
        <v>8491</v>
      </c>
      <c r="BK6424" s="5" t="s">
        <v>8491</v>
      </c>
      <c r="BL6424">
        <v>2</v>
      </c>
      <c r="BM6424" s="1" t="s">
        <v>210</v>
      </c>
      <c r="BN6424" s="1" t="s">
        <v>214</v>
      </c>
      <c r="BO6424" s="2">
        <v>45899</v>
      </c>
      <c r="BP6424" s="3">
        <v>3.5416666666666666E-2</v>
      </c>
      <c r="BQ6424">
        <v>1</v>
      </c>
      <c r="BR6424" s="1" t="s">
        <v>258</v>
      </c>
      <c r="BS6424">
        <v>2</v>
      </c>
      <c r="BT6424" s="1" t="s">
        <v>233</v>
      </c>
      <c r="BU6424">
        <v>3</v>
      </c>
      <c r="BV6424" s="1" t="s">
        <v>221</v>
      </c>
      <c r="BW6424">
        <v>2</v>
      </c>
      <c r="BX6424" s="1" t="s">
        <v>210</v>
      </c>
      <c r="BY6424" s="1" t="s">
        <v>214</v>
      </c>
      <c r="BZ6424" s="2">
        <v>45899</v>
      </c>
      <c r="CA6424" s="3">
        <v>6.25E-2</v>
      </c>
      <c r="CB6424">
        <v>8</v>
      </c>
      <c r="CC6424" s="1" t="s">
        <v>2261</v>
      </c>
      <c r="CD6424">
        <v>1</v>
      </c>
      <c r="CE6424" s="1" t="s">
        <v>428</v>
      </c>
      <c r="CF6424" s="1" t="s">
        <v>214</v>
      </c>
      <c r="CG6424">
        <v>-1</v>
      </c>
      <c r="CH6424" s="1" t="s">
        <v>214</v>
      </c>
      <c r="CJ6424">
        <v>3</v>
      </c>
      <c r="CK6424" s="1" t="s">
        <v>264</v>
      </c>
      <c r="CL6424">
        <v>0</v>
      </c>
      <c r="CM6424" s="1" t="s">
        <v>5493</v>
      </c>
      <c r="CN6424" s="1" t="s">
        <v>2350</v>
      </c>
      <c r="CO6424" s="1" t="s">
        <v>2351</v>
      </c>
      <c r="CP6424">
        <v>1</v>
      </c>
      <c r="CQ6424" s="1" t="s">
        <v>353</v>
      </c>
      <c r="CR6424" s="1" t="s">
        <v>354</v>
      </c>
      <c r="CS6424" s="1" t="s">
        <v>355</v>
      </c>
      <c r="CT6424">
        <v>2</v>
      </c>
      <c r="CU6424" s="1" t="s">
        <v>7967</v>
      </c>
      <c r="CV6424" s="1" t="s">
        <v>1846</v>
      </c>
      <c r="CW6424" s="1" t="s">
        <v>1847</v>
      </c>
      <c r="CX6424">
        <v>3</v>
      </c>
      <c r="CY6424" s="1" t="s">
        <v>8066</v>
      </c>
      <c r="CZ6424" s="1" t="s">
        <v>8067</v>
      </c>
      <c r="DA6424" s="1" t="s">
        <v>8068</v>
      </c>
      <c r="DB6424" s="1" t="s">
        <v>214</v>
      </c>
      <c r="DC6424" s="1" t="s">
        <v>214</v>
      </c>
      <c r="DD6424" s="1" t="s">
        <v>214</v>
      </c>
      <c r="DE6424" s="1" t="s">
        <v>214</v>
      </c>
      <c r="DF6424" s="1" t="s">
        <v>214</v>
      </c>
      <c r="DG6424" s="1" t="s">
        <v>214</v>
      </c>
      <c r="DH6424" s="1" t="s">
        <v>214</v>
      </c>
      <c r="DI6424" s="1" t="s">
        <v>214</v>
      </c>
      <c r="DJ6424" s="1" t="s">
        <v>214</v>
      </c>
      <c r="DK6424" s="1" t="s">
        <v>214</v>
      </c>
      <c r="DL6424" s="1" t="s">
        <v>214</v>
      </c>
      <c r="DM6424" s="1" t="s">
        <v>214</v>
      </c>
      <c r="DN6424" s="1" t="s">
        <v>8067</v>
      </c>
      <c r="DO6424" s="1" t="s">
        <v>8068</v>
      </c>
      <c r="DP6424" s="1" t="s">
        <v>214</v>
      </c>
      <c r="DQ6424" s="1" t="s">
        <v>214</v>
      </c>
      <c r="DR6424" s="1" t="s">
        <v>214</v>
      </c>
      <c r="DS6424" s="1" t="s">
        <v>214</v>
      </c>
      <c r="DT6424" s="5" t="s">
        <v>8491</v>
      </c>
      <c r="DU6424" s="5" t="s">
        <v>8491</v>
      </c>
      <c r="DV6424" s="5" t="s">
        <v>8491</v>
      </c>
      <c r="DW6424" s="5" t="s">
        <v>8491</v>
      </c>
      <c r="DX6424" s="5" t="s">
        <v>8491</v>
      </c>
      <c r="DY6424" s="1" t="s">
        <v>214</v>
      </c>
      <c r="DZ6424" s="1" t="s">
        <v>214</v>
      </c>
      <c r="EA6424" s="1" t="s">
        <v>214</v>
      </c>
      <c r="EB6424" s="1" t="s">
        <v>214</v>
      </c>
      <c r="EC6424" s="5" t="s">
        <v>8491</v>
      </c>
      <c r="ED6424" s="5" t="s">
        <v>8491</v>
      </c>
      <c r="EE6424" s="5" t="s">
        <v>8491</v>
      </c>
      <c r="EF6424" s="5" t="s">
        <v>8491</v>
      </c>
      <c r="EG6424" s="5" t="s">
        <v>8491</v>
      </c>
      <c r="EH6424" s="1" t="s">
        <v>214</v>
      </c>
      <c r="EI6424" s="1" t="s">
        <v>214</v>
      </c>
      <c r="EJ6424" s="1" t="s">
        <v>214</v>
      </c>
      <c r="EK6424" s="1" t="s">
        <v>214</v>
      </c>
      <c r="EL6424" s="5" t="s">
        <v>8491</v>
      </c>
      <c r="EM6424" s="5" t="s">
        <v>8491</v>
      </c>
      <c r="EN6424" s="5" t="s">
        <v>8491</v>
      </c>
      <c r="EO6424" s="5" t="s">
        <v>8491</v>
      </c>
      <c r="EP6424" s="5" t="s">
        <v>8491</v>
      </c>
      <c r="ER6424" s="1" t="s">
        <v>214</v>
      </c>
      <c r="ES6424" s="1" t="s">
        <v>214</v>
      </c>
      <c r="EV6424" s="1" t="s">
        <v>214</v>
      </c>
      <c r="EY6424" s="1" t="s">
        <v>214</v>
      </c>
      <c r="EZ6424" s="1" t="s">
        <v>214</v>
      </c>
      <c r="FA6424" s="1" t="s">
        <v>214</v>
      </c>
      <c r="FB6424" s="1" t="s">
        <v>214</v>
      </c>
      <c r="FC6424" s="1" t="s">
        <v>214</v>
      </c>
      <c r="FD6424" s="1" t="s">
        <v>214</v>
      </c>
      <c r="FE6424" s="1" t="s">
        <v>214</v>
      </c>
      <c r="FF6424" s="1" t="s">
        <v>214</v>
      </c>
      <c r="FG6424" s="1" t="s">
        <v>214</v>
      </c>
      <c r="FH6424" s="1" t="s">
        <v>214</v>
      </c>
      <c r="FJ6424" s="1" t="s">
        <v>214</v>
      </c>
      <c r="FK6424" s="1" t="s">
        <v>214</v>
      </c>
      <c r="FM6424" s="1" t="s">
        <v>214</v>
      </c>
      <c r="FN6424" s="1" t="s">
        <v>214</v>
      </c>
      <c r="FP6424" s="1" t="s">
        <v>214</v>
      </c>
      <c r="FQ6424" s="1" t="s">
        <v>214</v>
      </c>
      <c r="FS6424" s="1" t="s">
        <v>214</v>
      </c>
      <c r="FT6424" s="1" t="s">
        <v>214</v>
      </c>
      <c r="FU6424" s="1" t="s">
        <v>214</v>
      </c>
      <c r="FV6424" s="1" t="s">
        <v>214</v>
      </c>
      <c r="FW6424" s="1" t="s">
        <v>214</v>
      </c>
      <c r="FX6424" s="1" t="s">
        <v>214</v>
      </c>
      <c r="FY6424" s="1" t="s">
        <v>214</v>
      </c>
      <c r="FZ6424" s="1" t="s">
        <v>214</v>
      </c>
      <c r="GA6424">
        <v>-1</v>
      </c>
      <c r="GB6424" s="1" t="s">
        <v>228</v>
      </c>
      <c r="GC6424">
        <v>-1</v>
      </c>
      <c r="GD6424" s="1" t="s">
        <v>228</v>
      </c>
      <c r="GE6424">
        <v>0</v>
      </c>
      <c r="GF6424" s="5" t="s">
        <v>8491</v>
      </c>
      <c r="GG6424" s="5" t="s">
        <v>8491</v>
      </c>
      <c r="GH6424" s="5" t="s">
        <v>8491</v>
      </c>
      <c r="GI6424" s="5" t="s">
        <v>8491</v>
      </c>
      <c r="GJ6424" s="5" t="s">
        <v>8491</v>
      </c>
      <c r="GK6424" s="4">
        <v>45906.486957615743</v>
      </c>
      <c r="GL6424" s="7" t="s">
        <v>8491</v>
      </c>
      <c r="GM6424" s="4"/>
      <c r="GN6424" s="1" t="s">
        <v>229</v>
      </c>
      <c r="GO6424" s="1" t="s">
        <v>214</v>
      </c>
      <c r="GP6424" s="1" t="s">
        <v>214</v>
      </c>
      <c r="GQ6424">
        <v>2</v>
      </c>
      <c r="GR6424" s="1" t="s">
        <v>210</v>
      </c>
      <c r="GS6424" s="1" t="s">
        <v>214</v>
      </c>
      <c r="GT6424" s="1" t="s">
        <v>214</v>
      </c>
      <c r="GU6424" s="1" t="s">
        <v>214</v>
      </c>
    </row>
    <row r="6425" spans="1:204">
      <c r="A6425" s="1" t="s">
        <v>692</v>
      </c>
      <c r="B6425">
        <v>29</v>
      </c>
      <c r="C6425" s="1" t="s">
        <v>205</v>
      </c>
      <c r="D6425">
        <v>2</v>
      </c>
      <c r="E6425" s="1" t="s">
        <v>206</v>
      </c>
      <c r="F6425">
        <v>13</v>
      </c>
      <c r="G6425" s="1" t="s">
        <v>206</v>
      </c>
      <c r="H6425">
        <v>1</v>
      </c>
      <c r="I6425" s="1" t="s">
        <v>206</v>
      </c>
      <c r="J6425">
        <v>2</v>
      </c>
      <c r="K6425" s="1" t="s">
        <v>209</v>
      </c>
      <c r="L6425">
        <v>250004</v>
      </c>
      <c r="M6425" s="5" t="s">
        <v>8491</v>
      </c>
      <c r="N6425" s="5" t="s">
        <v>8491</v>
      </c>
      <c r="O6425" s="5" t="s">
        <v>8491</v>
      </c>
      <c r="P6425" s="5" t="s">
        <v>8491</v>
      </c>
      <c r="Q6425" s="6" t="s">
        <v>8491</v>
      </c>
      <c r="R6425">
        <v>2</v>
      </c>
      <c r="S6425" s="1" t="s">
        <v>210</v>
      </c>
      <c r="T6425">
        <v>142</v>
      </c>
      <c r="U6425" s="1" t="s">
        <v>211</v>
      </c>
      <c r="V6425">
        <v>29</v>
      </c>
      <c r="W6425" s="1" t="s">
        <v>205</v>
      </c>
      <c r="X6425">
        <v>71</v>
      </c>
      <c r="Y6425">
        <v>5</v>
      </c>
      <c r="Z6425" s="1" t="s">
        <v>231</v>
      </c>
      <c r="AA6425">
        <v>1</v>
      </c>
      <c r="AB6425" s="1" t="s">
        <v>213</v>
      </c>
      <c r="AC6425" s="1" t="s">
        <v>214</v>
      </c>
      <c r="AD6425" s="1" t="s">
        <v>214</v>
      </c>
      <c r="AE6425">
        <v>1</v>
      </c>
      <c r="AF6425" s="1" t="s">
        <v>215</v>
      </c>
      <c r="AG6425" s="1" t="s">
        <v>214</v>
      </c>
      <c r="AH6425">
        <v>8</v>
      </c>
      <c r="AI6425" s="1" t="s">
        <v>216</v>
      </c>
      <c r="AJ6425" s="1" t="s">
        <v>214</v>
      </c>
      <c r="AK6425">
        <v>2</v>
      </c>
      <c r="AL6425" s="1" t="s">
        <v>210</v>
      </c>
      <c r="AM6425">
        <v>2</v>
      </c>
      <c r="AN6425" s="1" t="s">
        <v>210</v>
      </c>
      <c r="AO6425">
        <v>2</v>
      </c>
      <c r="AP6425" s="1" t="s">
        <v>210</v>
      </c>
      <c r="AQ6425">
        <v>142</v>
      </c>
      <c r="AR6425" s="1" t="s">
        <v>211</v>
      </c>
      <c r="AS6425">
        <v>29</v>
      </c>
      <c r="AT6425" s="1" t="s">
        <v>205</v>
      </c>
      <c r="AU6425">
        <v>13</v>
      </c>
      <c r="AV6425" s="1" t="s">
        <v>206</v>
      </c>
      <c r="AW6425">
        <v>1</v>
      </c>
      <c r="AX6425" s="1" t="s">
        <v>206</v>
      </c>
      <c r="AY6425" s="1" t="s">
        <v>214</v>
      </c>
      <c r="AZ6425">
        <v>99999</v>
      </c>
      <c r="BA6425">
        <v>1</v>
      </c>
      <c r="BB6425" s="1" t="s">
        <v>747</v>
      </c>
      <c r="BC6425">
        <v>19</v>
      </c>
      <c r="BD6425" s="1" t="s">
        <v>1440</v>
      </c>
      <c r="BE6425" s="5" t="s">
        <v>8491</v>
      </c>
      <c r="BF6425" s="5" t="s">
        <v>8491</v>
      </c>
      <c r="BG6425" s="5" t="s">
        <v>8491</v>
      </c>
      <c r="BH6425">
        <v>25</v>
      </c>
      <c r="BI6425" s="1" t="s">
        <v>748</v>
      </c>
      <c r="BJ6425" s="5" t="s">
        <v>8491</v>
      </c>
      <c r="BK6425" s="5" t="s">
        <v>8491</v>
      </c>
      <c r="BL6425">
        <v>2</v>
      </c>
      <c r="BM6425" s="1" t="s">
        <v>210</v>
      </c>
      <c r="BN6425" s="1" t="s">
        <v>214</v>
      </c>
      <c r="BO6425" s="2">
        <v>45873</v>
      </c>
      <c r="BP6425" s="3">
        <v>0.29166666666666669</v>
      </c>
      <c r="BQ6425">
        <v>2</v>
      </c>
      <c r="BR6425" s="1" t="s">
        <v>219</v>
      </c>
      <c r="BS6425">
        <v>1</v>
      </c>
      <c r="BT6425" s="1" t="s">
        <v>331</v>
      </c>
      <c r="BU6425">
        <v>3</v>
      </c>
      <c r="BV6425" s="1" t="s">
        <v>221</v>
      </c>
      <c r="BW6425">
        <v>2</v>
      </c>
      <c r="BX6425" s="1" t="s">
        <v>210</v>
      </c>
      <c r="BY6425" s="1" t="s">
        <v>214</v>
      </c>
      <c r="BZ6425" s="2">
        <v>45873</v>
      </c>
      <c r="CA6425" s="3">
        <v>0.4513888888888889</v>
      </c>
      <c r="CB6425">
        <v>8</v>
      </c>
      <c r="CC6425" s="1" t="s">
        <v>3254</v>
      </c>
      <c r="CD6425">
        <v>4</v>
      </c>
      <c r="CE6425" s="1" t="s">
        <v>223</v>
      </c>
      <c r="CF6425" s="1" t="s">
        <v>214</v>
      </c>
      <c r="CG6425">
        <v>-1</v>
      </c>
      <c r="CH6425" s="1" t="s">
        <v>214</v>
      </c>
      <c r="CJ6425">
        <v>-1</v>
      </c>
      <c r="CK6425" s="1" t="s">
        <v>224</v>
      </c>
      <c r="CL6425">
        <v>0</v>
      </c>
      <c r="CM6425" s="1" t="s">
        <v>8069</v>
      </c>
      <c r="CN6425" s="1" t="s">
        <v>1795</v>
      </c>
      <c r="CO6425" s="1" t="s">
        <v>1796</v>
      </c>
      <c r="CP6425">
        <v>1</v>
      </c>
      <c r="CQ6425" s="1" t="s">
        <v>492</v>
      </c>
      <c r="CR6425" s="1" t="s">
        <v>493</v>
      </c>
      <c r="CS6425" s="1" t="s">
        <v>494</v>
      </c>
      <c r="CU6425" s="1" t="s">
        <v>214</v>
      </c>
      <c r="CV6425" s="1" t="s">
        <v>214</v>
      </c>
      <c r="CW6425" s="1" t="s">
        <v>214</v>
      </c>
      <c r="CY6425" s="1" t="s">
        <v>214</v>
      </c>
      <c r="CZ6425" s="1" t="s">
        <v>214</v>
      </c>
      <c r="DA6425" s="1" t="s">
        <v>214</v>
      </c>
      <c r="DB6425" s="1" t="s">
        <v>214</v>
      </c>
      <c r="DC6425" s="1" t="s">
        <v>214</v>
      </c>
      <c r="DD6425" s="1" t="s">
        <v>214</v>
      </c>
      <c r="DE6425" s="1" t="s">
        <v>214</v>
      </c>
      <c r="DF6425" s="1" t="s">
        <v>214</v>
      </c>
      <c r="DG6425" s="1" t="s">
        <v>214</v>
      </c>
      <c r="DH6425" s="1" t="s">
        <v>214</v>
      </c>
      <c r="DI6425" s="1" t="s">
        <v>214</v>
      </c>
      <c r="DJ6425" s="1" t="s">
        <v>214</v>
      </c>
      <c r="DK6425" s="1" t="s">
        <v>214</v>
      </c>
      <c r="DL6425" s="1" t="s">
        <v>214</v>
      </c>
      <c r="DM6425" s="1" t="s">
        <v>214</v>
      </c>
      <c r="DN6425" s="1" t="s">
        <v>1795</v>
      </c>
      <c r="DO6425" s="1" t="s">
        <v>1796</v>
      </c>
      <c r="DP6425" s="1" t="s">
        <v>214</v>
      </c>
      <c r="DQ6425" s="1" t="s">
        <v>214</v>
      </c>
      <c r="DR6425" s="1" t="s">
        <v>214</v>
      </c>
      <c r="DS6425" s="1" t="s">
        <v>214</v>
      </c>
      <c r="DT6425" s="5" t="s">
        <v>8491</v>
      </c>
      <c r="DU6425" s="5" t="s">
        <v>8491</v>
      </c>
      <c r="DV6425" s="5" t="s">
        <v>8491</v>
      </c>
      <c r="DW6425" s="5" t="s">
        <v>8491</v>
      </c>
      <c r="DX6425" s="5" t="s">
        <v>8491</v>
      </c>
      <c r="DY6425" s="1" t="s">
        <v>214</v>
      </c>
      <c r="DZ6425" s="1" t="s">
        <v>214</v>
      </c>
      <c r="EA6425" s="1" t="s">
        <v>214</v>
      </c>
      <c r="EB6425" s="1" t="s">
        <v>214</v>
      </c>
      <c r="EC6425" s="5" t="s">
        <v>8491</v>
      </c>
      <c r="ED6425" s="5" t="s">
        <v>8491</v>
      </c>
      <c r="EE6425" s="5" t="s">
        <v>8491</v>
      </c>
      <c r="EF6425" s="5" t="s">
        <v>8491</v>
      </c>
      <c r="EG6425" s="5" t="s">
        <v>8491</v>
      </c>
      <c r="EH6425" s="1" t="s">
        <v>214</v>
      </c>
      <c r="EI6425" s="1" t="s">
        <v>214</v>
      </c>
      <c r="EJ6425" s="1" t="s">
        <v>214</v>
      </c>
      <c r="EK6425" s="1" t="s">
        <v>214</v>
      </c>
      <c r="EL6425" s="5" t="s">
        <v>8491</v>
      </c>
      <c r="EM6425" s="5" t="s">
        <v>8491</v>
      </c>
      <c r="EN6425" s="5" t="s">
        <v>8491</v>
      </c>
      <c r="EO6425" s="5" t="s">
        <v>8491</v>
      </c>
      <c r="EP6425" s="5" t="s">
        <v>8491</v>
      </c>
      <c r="EQ6425">
        <v>1</v>
      </c>
      <c r="ER6425" s="1" t="s">
        <v>495</v>
      </c>
      <c r="ES6425" s="1" t="s">
        <v>496</v>
      </c>
      <c r="ET6425">
        <v>2</v>
      </c>
      <c r="EU6425">
        <v>8659</v>
      </c>
      <c r="EV6425" s="1" t="s">
        <v>1390</v>
      </c>
      <c r="EW6425">
        <v>3</v>
      </c>
      <c r="EX6425">
        <v>8717</v>
      </c>
      <c r="EY6425" s="1" t="s">
        <v>4413</v>
      </c>
      <c r="EZ6425" s="1" t="s">
        <v>214</v>
      </c>
      <c r="FA6425" s="1" t="s">
        <v>214</v>
      </c>
      <c r="FB6425" s="1" t="s">
        <v>214</v>
      </c>
      <c r="FC6425" s="1" t="s">
        <v>214</v>
      </c>
      <c r="FD6425" s="1" t="s">
        <v>214</v>
      </c>
      <c r="FE6425" s="1" t="s">
        <v>214</v>
      </c>
      <c r="FF6425" s="1" t="s">
        <v>214</v>
      </c>
      <c r="FG6425" s="1" t="s">
        <v>214</v>
      </c>
      <c r="FH6425" s="1" t="s">
        <v>214</v>
      </c>
      <c r="FJ6425" s="1" t="s">
        <v>214</v>
      </c>
      <c r="FK6425" s="1" t="s">
        <v>214</v>
      </c>
      <c r="FM6425" s="1" t="s">
        <v>214</v>
      </c>
      <c r="FN6425" s="1" t="s">
        <v>214</v>
      </c>
      <c r="FP6425" s="1" t="s">
        <v>214</v>
      </c>
      <c r="FQ6425" s="1" t="s">
        <v>214</v>
      </c>
      <c r="FS6425" s="1" t="s">
        <v>214</v>
      </c>
      <c r="FT6425" s="1" t="s">
        <v>214</v>
      </c>
      <c r="FU6425" s="1" t="s">
        <v>214</v>
      </c>
      <c r="FV6425" s="1" t="s">
        <v>214</v>
      </c>
      <c r="FW6425" s="1" t="s">
        <v>214</v>
      </c>
      <c r="FX6425" s="1" t="s">
        <v>214</v>
      </c>
      <c r="FY6425" s="1" t="s">
        <v>214</v>
      </c>
      <c r="FZ6425" s="1" t="s">
        <v>214</v>
      </c>
      <c r="GA6425">
        <v>-1</v>
      </c>
      <c r="GB6425" s="1" t="s">
        <v>228</v>
      </c>
      <c r="GC6425">
        <v>-1</v>
      </c>
      <c r="GD6425" s="1" t="s">
        <v>228</v>
      </c>
      <c r="GE6425">
        <v>0</v>
      </c>
      <c r="GF6425" s="5" t="s">
        <v>8491</v>
      </c>
      <c r="GG6425" s="5" t="s">
        <v>8491</v>
      </c>
      <c r="GH6425" s="5" t="s">
        <v>8491</v>
      </c>
      <c r="GI6425" s="5" t="s">
        <v>8491</v>
      </c>
      <c r="GJ6425" s="5" t="s">
        <v>8491</v>
      </c>
      <c r="GK6425" s="4">
        <v>45895.54711068287</v>
      </c>
      <c r="GL6425" s="7" t="s">
        <v>8491</v>
      </c>
      <c r="GM6425" s="4"/>
      <c r="GN6425" s="1" t="s">
        <v>229</v>
      </c>
      <c r="GO6425" s="1" t="s">
        <v>214</v>
      </c>
      <c r="GP6425" s="1" t="s">
        <v>214</v>
      </c>
      <c r="GQ6425">
        <v>2</v>
      </c>
      <c r="GR6425" s="1" t="s">
        <v>210</v>
      </c>
      <c r="GS6425" s="1" t="s">
        <v>8070</v>
      </c>
      <c r="GT6425" s="1" t="s">
        <v>4727</v>
      </c>
      <c r="GU6425" s="1" t="s">
        <v>4728</v>
      </c>
      <c r="GV6425">
        <v>250004</v>
      </c>
    </row>
    <row r="6426" spans="1:204">
      <c r="A6426" s="1" t="s">
        <v>6810</v>
      </c>
      <c r="B6426">
        <v>29</v>
      </c>
      <c r="C6426" s="1" t="s">
        <v>205</v>
      </c>
      <c r="D6426">
        <v>1</v>
      </c>
      <c r="E6426" s="1" t="s">
        <v>205</v>
      </c>
      <c r="F6426">
        <v>23</v>
      </c>
      <c r="G6426" s="1" t="s">
        <v>1472</v>
      </c>
      <c r="H6426">
        <v>4</v>
      </c>
      <c r="I6426" s="1" t="s">
        <v>1473</v>
      </c>
      <c r="J6426">
        <v>2</v>
      </c>
      <c r="K6426" s="1" t="s">
        <v>209</v>
      </c>
      <c r="L6426">
        <v>25002696</v>
      </c>
      <c r="M6426" s="5" t="s">
        <v>8491</v>
      </c>
      <c r="N6426" s="5" t="s">
        <v>8491</v>
      </c>
      <c r="O6426" s="5" t="s">
        <v>8491</v>
      </c>
      <c r="P6426" s="5" t="s">
        <v>8491</v>
      </c>
      <c r="Q6426" s="6" t="s">
        <v>8491</v>
      </c>
      <c r="R6426">
        <v>2</v>
      </c>
      <c r="S6426" s="1" t="s">
        <v>210</v>
      </c>
      <c r="T6426">
        <v>142</v>
      </c>
      <c r="U6426" s="1" t="s">
        <v>211</v>
      </c>
      <c r="V6426">
        <v>21</v>
      </c>
      <c r="W6426" s="1" t="s">
        <v>318</v>
      </c>
      <c r="X6426">
        <v>53</v>
      </c>
      <c r="Y6426">
        <v>5</v>
      </c>
      <c r="Z6426" s="1" t="s">
        <v>231</v>
      </c>
      <c r="AA6426">
        <v>1</v>
      </c>
      <c r="AB6426" s="1" t="s">
        <v>213</v>
      </c>
      <c r="AC6426" s="1" t="s">
        <v>214</v>
      </c>
      <c r="AD6426" s="1" t="s">
        <v>214</v>
      </c>
      <c r="AE6426">
        <v>1</v>
      </c>
      <c r="AF6426" s="1" t="s">
        <v>215</v>
      </c>
      <c r="AG6426" s="1" t="s">
        <v>214</v>
      </c>
      <c r="AH6426">
        <v>8</v>
      </c>
      <c r="AI6426" s="1" t="s">
        <v>216</v>
      </c>
      <c r="AJ6426" s="1" t="s">
        <v>214</v>
      </c>
      <c r="AK6426">
        <v>2</v>
      </c>
      <c r="AL6426" s="1" t="s">
        <v>210</v>
      </c>
      <c r="AM6426">
        <v>2</v>
      </c>
      <c r="AN6426" s="1" t="s">
        <v>210</v>
      </c>
      <c r="AO6426">
        <v>2</v>
      </c>
      <c r="AP6426" s="1" t="s">
        <v>210</v>
      </c>
      <c r="AQ6426">
        <v>142</v>
      </c>
      <c r="AR6426" s="1" t="s">
        <v>211</v>
      </c>
      <c r="AS6426">
        <v>29</v>
      </c>
      <c r="AT6426" s="1" t="s">
        <v>205</v>
      </c>
      <c r="AU6426">
        <v>15</v>
      </c>
      <c r="AV6426" s="1" t="s">
        <v>1603</v>
      </c>
      <c r="AW6426">
        <v>22</v>
      </c>
      <c r="AX6426" s="1" t="s">
        <v>5468</v>
      </c>
      <c r="AY6426" s="1" t="s">
        <v>214</v>
      </c>
      <c r="AZ6426">
        <v>90120</v>
      </c>
      <c r="BA6426">
        <v>2</v>
      </c>
      <c r="BB6426" s="1" t="s">
        <v>210</v>
      </c>
      <c r="BC6426">
        <v>5</v>
      </c>
      <c r="BD6426" s="1" t="s">
        <v>217</v>
      </c>
      <c r="BE6426" s="5" t="s">
        <v>8491</v>
      </c>
      <c r="BF6426" s="5" t="s">
        <v>8491</v>
      </c>
      <c r="BG6426" s="5" t="s">
        <v>8491</v>
      </c>
      <c r="BH6426">
        <v>25</v>
      </c>
      <c r="BI6426" s="1" t="s">
        <v>748</v>
      </c>
      <c r="BJ6426" s="5" t="s">
        <v>8491</v>
      </c>
      <c r="BK6426" s="5" t="s">
        <v>8491</v>
      </c>
      <c r="BL6426">
        <v>2</v>
      </c>
      <c r="BM6426" s="1" t="s">
        <v>210</v>
      </c>
      <c r="BN6426" s="1" t="s">
        <v>214</v>
      </c>
      <c r="BO6426" s="2">
        <v>45887</v>
      </c>
      <c r="BP6426" s="3">
        <v>0.85416666666666663</v>
      </c>
      <c r="BQ6426">
        <v>2</v>
      </c>
      <c r="BR6426" s="1" t="s">
        <v>219</v>
      </c>
      <c r="BS6426">
        <v>1</v>
      </c>
      <c r="BT6426" s="1" t="s">
        <v>331</v>
      </c>
      <c r="BU6426">
        <v>3</v>
      </c>
      <c r="BV6426" s="1" t="s">
        <v>221</v>
      </c>
      <c r="BW6426">
        <v>2</v>
      </c>
      <c r="BX6426" s="1" t="s">
        <v>210</v>
      </c>
      <c r="BY6426" s="1" t="s">
        <v>214</v>
      </c>
      <c r="BZ6426" s="2">
        <v>45887</v>
      </c>
      <c r="CA6426" s="3">
        <v>0.9375</v>
      </c>
      <c r="CB6426">
        <v>8</v>
      </c>
      <c r="CC6426" s="1" t="s">
        <v>805</v>
      </c>
      <c r="CD6426">
        <v>4</v>
      </c>
      <c r="CE6426" s="1" t="s">
        <v>223</v>
      </c>
      <c r="CF6426" s="1" t="s">
        <v>214</v>
      </c>
      <c r="CG6426">
        <v>-1</v>
      </c>
      <c r="CH6426" s="1" t="s">
        <v>214</v>
      </c>
      <c r="CJ6426">
        <v>-1</v>
      </c>
      <c r="CK6426" s="1" t="s">
        <v>224</v>
      </c>
      <c r="CL6426">
        <v>0</v>
      </c>
      <c r="CM6426" s="1" t="s">
        <v>8071</v>
      </c>
      <c r="CN6426" s="1" t="s">
        <v>8072</v>
      </c>
      <c r="CO6426" s="1" t="s">
        <v>8073</v>
      </c>
      <c r="CQ6426" s="1" t="s">
        <v>214</v>
      </c>
      <c r="CR6426" s="1" t="s">
        <v>214</v>
      </c>
      <c r="CS6426" s="1" t="s">
        <v>214</v>
      </c>
      <c r="CU6426" s="1" t="s">
        <v>214</v>
      </c>
      <c r="CV6426" s="1" t="s">
        <v>214</v>
      </c>
      <c r="CW6426" s="1" t="s">
        <v>214</v>
      </c>
      <c r="CY6426" s="1" t="s">
        <v>214</v>
      </c>
      <c r="CZ6426" s="1" t="s">
        <v>214</v>
      </c>
      <c r="DA6426" s="1" t="s">
        <v>214</v>
      </c>
      <c r="DB6426" s="1" t="s">
        <v>214</v>
      </c>
      <c r="DC6426" s="1" t="s">
        <v>214</v>
      </c>
      <c r="DD6426" s="1" t="s">
        <v>214</v>
      </c>
      <c r="DE6426" s="1" t="s">
        <v>214</v>
      </c>
      <c r="DF6426" s="1" t="s">
        <v>214</v>
      </c>
      <c r="DG6426" s="1" t="s">
        <v>214</v>
      </c>
      <c r="DH6426" s="1" t="s">
        <v>214</v>
      </c>
      <c r="DI6426" s="1" t="s">
        <v>214</v>
      </c>
      <c r="DJ6426" s="1" t="s">
        <v>214</v>
      </c>
      <c r="DK6426" s="1" t="s">
        <v>214</v>
      </c>
      <c r="DL6426" s="1" t="s">
        <v>214</v>
      </c>
      <c r="DM6426" s="1" t="s">
        <v>214</v>
      </c>
      <c r="DN6426" s="1" t="s">
        <v>8072</v>
      </c>
      <c r="DO6426" s="1" t="s">
        <v>8073</v>
      </c>
      <c r="DP6426" s="1" t="s">
        <v>214</v>
      </c>
      <c r="DQ6426" s="1" t="s">
        <v>214</v>
      </c>
      <c r="DR6426" s="1" t="s">
        <v>214</v>
      </c>
      <c r="DS6426" s="1" t="s">
        <v>214</v>
      </c>
      <c r="DT6426" s="5" t="s">
        <v>8491</v>
      </c>
      <c r="DU6426" s="5" t="s">
        <v>8491</v>
      </c>
      <c r="DV6426" s="5" t="s">
        <v>8491</v>
      </c>
      <c r="DW6426" s="5" t="s">
        <v>8491</v>
      </c>
      <c r="DX6426" s="5" t="s">
        <v>8491</v>
      </c>
      <c r="DY6426" s="1" t="s">
        <v>214</v>
      </c>
      <c r="DZ6426" s="1" t="s">
        <v>214</v>
      </c>
      <c r="EA6426" s="1" t="s">
        <v>214</v>
      </c>
      <c r="EB6426" s="1" t="s">
        <v>214</v>
      </c>
      <c r="EC6426" s="5" t="s">
        <v>8491</v>
      </c>
      <c r="ED6426" s="5" t="s">
        <v>8491</v>
      </c>
      <c r="EE6426" s="5" t="s">
        <v>8491</v>
      </c>
      <c r="EF6426" s="5" t="s">
        <v>8491</v>
      </c>
      <c r="EG6426" s="5" t="s">
        <v>8491</v>
      </c>
      <c r="EH6426" s="1" t="s">
        <v>214</v>
      </c>
      <c r="EI6426" s="1" t="s">
        <v>214</v>
      </c>
      <c r="EJ6426" s="1" t="s">
        <v>214</v>
      </c>
      <c r="EK6426" s="1" t="s">
        <v>214</v>
      </c>
      <c r="EL6426" s="5" t="s">
        <v>8491</v>
      </c>
      <c r="EM6426" s="5" t="s">
        <v>8491</v>
      </c>
      <c r="EN6426" s="5" t="s">
        <v>8491</v>
      </c>
      <c r="EO6426" s="5" t="s">
        <v>8491</v>
      </c>
      <c r="EP6426" s="5" t="s">
        <v>8491</v>
      </c>
      <c r="EQ6426">
        <v>1</v>
      </c>
      <c r="ER6426" s="1" t="s">
        <v>495</v>
      </c>
      <c r="ES6426" s="1" t="s">
        <v>496</v>
      </c>
      <c r="EV6426" s="1" t="s">
        <v>214</v>
      </c>
      <c r="EY6426" s="1" t="s">
        <v>214</v>
      </c>
      <c r="EZ6426" s="1" t="s">
        <v>214</v>
      </c>
      <c r="FA6426" s="1" t="s">
        <v>214</v>
      </c>
      <c r="FB6426" s="1" t="s">
        <v>214</v>
      </c>
      <c r="FC6426" s="1" t="s">
        <v>214</v>
      </c>
      <c r="FD6426" s="1" t="s">
        <v>214</v>
      </c>
      <c r="FE6426" s="1" t="s">
        <v>214</v>
      </c>
      <c r="FF6426" s="1" t="s">
        <v>214</v>
      </c>
      <c r="FG6426" s="1" t="s">
        <v>214</v>
      </c>
      <c r="FH6426" s="1" t="s">
        <v>214</v>
      </c>
      <c r="FJ6426" s="1" t="s">
        <v>214</v>
      </c>
      <c r="FK6426" s="1" t="s">
        <v>214</v>
      </c>
      <c r="FM6426" s="1" t="s">
        <v>214</v>
      </c>
      <c r="FN6426" s="1" t="s">
        <v>214</v>
      </c>
      <c r="FP6426" s="1" t="s">
        <v>214</v>
      </c>
      <c r="FQ6426" s="1" t="s">
        <v>214</v>
      </c>
      <c r="FS6426" s="1" t="s">
        <v>214</v>
      </c>
      <c r="FT6426" s="1" t="s">
        <v>214</v>
      </c>
      <c r="FU6426" s="1" t="s">
        <v>214</v>
      </c>
      <c r="FV6426" s="1" t="s">
        <v>214</v>
      </c>
      <c r="FW6426" s="1" t="s">
        <v>214</v>
      </c>
      <c r="FX6426" s="1" t="s">
        <v>214</v>
      </c>
      <c r="FY6426" s="1" t="s">
        <v>214</v>
      </c>
      <c r="FZ6426" s="1" t="s">
        <v>214</v>
      </c>
      <c r="GA6426">
        <v>-1</v>
      </c>
      <c r="GB6426" s="1" t="s">
        <v>228</v>
      </c>
      <c r="GC6426">
        <v>-1</v>
      </c>
      <c r="GD6426" s="1" t="s">
        <v>228</v>
      </c>
      <c r="GE6426">
        <v>0</v>
      </c>
      <c r="GF6426" s="5" t="s">
        <v>8491</v>
      </c>
      <c r="GG6426" s="5" t="s">
        <v>8491</v>
      </c>
      <c r="GH6426" s="5" t="s">
        <v>8491</v>
      </c>
      <c r="GI6426" s="5" t="s">
        <v>8491</v>
      </c>
      <c r="GJ6426" s="5" t="s">
        <v>8491</v>
      </c>
      <c r="GK6426" s="4">
        <v>45893.650405844906</v>
      </c>
      <c r="GL6426" s="7" t="s">
        <v>8491</v>
      </c>
      <c r="GM6426" s="4">
        <v>45894.416619432872</v>
      </c>
      <c r="GN6426" s="1" t="s">
        <v>229</v>
      </c>
      <c r="GO6426" s="1" t="s">
        <v>214</v>
      </c>
      <c r="GP6426" s="1" t="s">
        <v>214</v>
      </c>
      <c r="GQ6426">
        <v>2</v>
      </c>
      <c r="GR6426" s="1" t="s">
        <v>210</v>
      </c>
      <c r="GS6426" s="1" t="s">
        <v>8071</v>
      </c>
      <c r="GT6426" s="1" t="s">
        <v>1163</v>
      </c>
      <c r="GU6426" s="1" t="s">
        <v>1164</v>
      </c>
      <c r="GV6426">
        <v>99999999</v>
      </c>
    </row>
    <row r="6427" spans="1:204">
      <c r="A6427" s="1" t="s">
        <v>6810</v>
      </c>
      <c r="B6427">
        <v>29</v>
      </c>
      <c r="C6427" s="1" t="s">
        <v>205</v>
      </c>
      <c r="D6427">
        <v>1</v>
      </c>
      <c r="E6427" s="1" t="s">
        <v>205</v>
      </c>
      <c r="F6427">
        <v>23</v>
      </c>
      <c r="G6427" s="1" t="s">
        <v>1472</v>
      </c>
      <c r="H6427">
        <v>4</v>
      </c>
      <c r="I6427" s="1" t="s">
        <v>1473</v>
      </c>
      <c r="J6427">
        <v>2</v>
      </c>
      <c r="K6427" s="1" t="s">
        <v>209</v>
      </c>
      <c r="L6427">
        <v>25002697</v>
      </c>
      <c r="M6427" s="5" t="s">
        <v>8491</v>
      </c>
      <c r="N6427" s="5" t="s">
        <v>8491</v>
      </c>
      <c r="O6427" s="5" t="s">
        <v>8491</v>
      </c>
      <c r="P6427" s="5" t="s">
        <v>8491</v>
      </c>
      <c r="Q6427" s="6" t="s">
        <v>8491</v>
      </c>
      <c r="R6427">
        <v>2</v>
      </c>
      <c r="S6427" s="1" t="s">
        <v>210</v>
      </c>
      <c r="T6427">
        <v>142</v>
      </c>
      <c r="U6427" s="1" t="s">
        <v>211</v>
      </c>
      <c r="V6427">
        <v>9</v>
      </c>
      <c r="W6427" s="1" t="s">
        <v>789</v>
      </c>
      <c r="X6427">
        <v>73</v>
      </c>
      <c r="Y6427">
        <v>5</v>
      </c>
      <c r="Z6427" s="1" t="s">
        <v>231</v>
      </c>
      <c r="AA6427">
        <v>1</v>
      </c>
      <c r="AB6427" s="1" t="s">
        <v>213</v>
      </c>
      <c r="AC6427" s="1" t="s">
        <v>214</v>
      </c>
      <c r="AD6427" s="1" t="s">
        <v>214</v>
      </c>
      <c r="AE6427">
        <v>1</v>
      </c>
      <c r="AF6427" s="1" t="s">
        <v>215</v>
      </c>
      <c r="AG6427" s="1" t="s">
        <v>214</v>
      </c>
      <c r="AH6427">
        <v>8</v>
      </c>
      <c r="AI6427" s="1" t="s">
        <v>216</v>
      </c>
      <c r="AJ6427" s="1" t="s">
        <v>214</v>
      </c>
      <c r="AK6427">
        <v>2</v>
      </c>
      <c r="AL6427" s="1" t="s">
        <v>210</v>
      </c>
      <c r="AM6427">
        <v>2</v>
      </c>
      <c r="AN6427" s="1" t="s">
        <v>210</v>
      </c>
      <c r="AO6427">
        <v>2</v>
      </c>
      <c r="AP6427" s="1" t="s">
        <v>210</v>
      </c>
      <c r="AQ6427">
        <v>142</v>
      </c>
      <c r="AR6427" s="1" t="s">
        <v>211</v>
      </c>
      <c r="AS6427">
        <v>29</v>
      </c>
      <c r="AT6427" s="1" t="s">
        <v>205</v>
      </c>
      <c r="AU6427">
        <v>32</v>
      </c>
      <c r="AV6427" s="1" t="s">
        <v>3853</v>
      </c>
      <c r="AW6427">
        <v>6</v>
      </c>
      <c r="AX6427" s="1" t="s">
        <v>6629</v>
      </c>
      <c r="AY6427" s="1" t="s">
        <v>214</v>
      </c>
      <c r="AZ6427">
        <v>90730</v>
      </c>
      <c r="BA6427">
        <v>2</v>
      </c>
      <c r="BB6427" s="1" t="s">
        <v>210</v>
      </c>
      <c r="BC6427">
        <v>5</v>
      </c>
      <c r="BD6427" s="1" t="s">
        <v>217</v>
      </c>
      <c r="BE6427" s="5" t="s">
        <v>8491</v>
      </c>
      <c r="BF6427" s="5" t="s">
        <v>8491</v>
      </c>
      <c r="BG6427" s="5" t="s">
        <v>8491</v>
      </c>
      <c r="BH6427">
        <v>25</v>
      </c>
      <c r="BI6427" s="1" t="s">
        <v>748</v>
      </c>
      <c r="BJ6427" s="5" t="s">
        <v>8491</v>
      </c>
      <c r="BK6427" s="5" t="s">
        <v>8491</v>
      </c>
      <c r="BL6427">
        <v>2</v>
      </c>
      <c r="BM6427" s="1" t="s">
        <v>210</v>
      </c>
      <c r="BN6427" s="1" t="s">
        <v>214</v>
      </c>
      <c r="BO6427" s="2">
        <v>45880</v>
      </c>
      <c r="BP6427" s="3">
        <v>0.87569444444444444</v>
      </c>
      <c r="BQ6427">
        <v>2</v>
      </c>
      <c r="BR6427" s="1" t="s">
        <v>219</v>
      </c>
      <c r="BS6427">
        <v>2</v>
      </c>
      <c r="BT6427" s="1" t="s">
        <v>233</v>
      </c>
      <c r="BU6427">
        <v>3</v>
      </c>
      <c r="BV6427" s="1" t="s">
        <v>221</v>
      </c>
      <c r="BW6427">
        <v>2</v>
      </c>
      <c r="BX6427" s="1" t="s">
        <v>210</v>
      </c>
      <c r="BY6427" s="1" t="s">
        <v>214</v>
      </c>
      <c r="BZ6427" s="2">
        <v>45880</v>
      </c>
      <c r="CA6427" s="3">
        <v>0.91666666666666663</v>
      </c>
      <c r="CB6427">
        <v>8</v>
      </c>
      <c r="CC6427" s="1" t="s">
        <v>2426</v>
      </c>
      <c r="CD6427">
        <v>4</v>
      </c>
      <c r="CE6427" s="1" t="s">
        <v>223</v>
      </c>
      <c r="CF6427" s="1" t="s">
        <v>214</v>
      </c>
      <c r="CG6427">
        <v>-1</v>
      </c>
      <c r="CH6427" s="1" t="s">
        <v>214</v>
      </c>
      <c r="CJ6427">
        <v>-1</v>
      </c>
      <c r="CK6427" s="1" t="s">
        <v>224</v>
      </c>
      <c r="CL6427">
        <v>0</v>
      </c>
      <c r="CM6427" s="1" t="s">
        <v>416</v>
      </c>
      <c r="CN6427" s="1" t="s">
        <v>273</v>
      </c>
      <c r="CO6427" s="1" t="s">
        <v>274</v>
      </c>
      <c r="CP6427">
        <v>1</v>
      </c>
      <c r="CQ6427" s="1" t="s">
        <v>567</v>
      </c>
      <c r="CR6427" s="1" t="s">
        <v>239</v>
      </c>
      <c r="CS6427" s="1" t="s">
        <v>240</v>
      </c>
      <c r="CU6427" s="1" t="s">
        <v>214</v>
      </c>
      <c r="CV6427" s="1" t="s">
        <v>214</v>
      </c>
      <c r="CW6427" s="1" t="s">
        <v>214</v>
      </c>
      <c r="CY6427" s="1" t="s">
        <v>214</v>
      </c>
      <c r="CZ6427" s="1" t="s">
        <v>214</v>
      </c>
      <c r="DA6427" s="1" t="s">
        <v>214</v>
      </c>
      <c r="DB6427" s="1" t="s">
        <v>214</v>
      </c>
      <c r="DC6427" s="1" t="s">
        <v>214</v>
      </c>
      <c r="DD6427" s="1" t="s">
        <v>214</v>
      </c>
      <c r="DE6427" s="1" t="s">
        <v>214</v>
      </c>
      <c r="DF6427" s="1" t="s">
        <v>214</v>
      </c>
      <c r="DG6427" s="1" t="s">
        <v>214</v>
      </c>
      <c r="DH6427" s="1" t="s">
        <v>214</v>
      </c>
      <c r="DI6427" s="1" t="s">
        <v>214</v>
      </c>
      <c r="DJ6427" s="1" t="s">
        <v>214</v>
      </c>
      <c r="DK6427" s="1" t="s">
        <v>214</v>
      </c>
      <c r="DL6427" s="1" t="s">
        <v>214</v>
      </c>
      <c r="DM6427" s="1" t="s">
        <v>214</v>
      </c>
      <c r="DN6427" s="1" t="s">
        <v>239</v>
      </c>
      <c r="DO6427" s="1" t="s">
        <v>240</v>
      </c>
      <c r="DP6427" s="1" t="s">
        <v>214</v>
      </c>
      <c r="DQ6427" s="1" t="s">
        <v>214</v>
      </c>
      <c r="DR6427" s="1" t="s">
        <v>214</v>
      </c>
      <c r="DS6427" s="1" t="s">
        <v>214</v>
      </c>
      <c r="DT6427" s="5" t="s">
        <v>8491</v>
      </c>
      <c r="DU6427" s="5" t="s">
        <v>8491</v>
      </c>
      <c r="DV6427" s="5" t="s">
        <v>8491</v>
      </c>
      <c r="DW6427" s="5" t="s">
        <v>8491</v>
      </c>
      <c r="DX6427" s="5" t="s">
        <v>8491</v>
      </c>
      <c r="DY6427" s="1" t="s">
        <v>214</v>
      </c>
      <c r="DZ6427" s="1" t="s">
        <v>214</v>
      </c>
      <c r="EA6427" s="1" t="s">
        <v>214</v>
      </c>
      <c r="EB6427" s="1" t="s">
        <v>214</v>
      </c>
      <c r="EC6427" s="5" t="s">
        <v>8491</v>
      </c>
      <c r="ED6427" s="5" t="s">
        <v>8491</v>
      </c>
      <c r="EE6427" s="5" t="s">
        <v>8491</v>
      </c>
      <c r="EF6427" s="5" t="s">
        <v>8491</v>
      </c>
      <c r="EG6427" s="5" t="s">
        <v>8491</v>
      </c>
      <c r="EH6427" s="1" t="s">
        <v>214</v>
      </c>
      <c r="EI6427" s="1" t="s">
        <v>214</v>
      </c>
      <c r="EJ6427" s="1" t="s">
        <v>214</v>
      </c>
      <c r="EK6427" s="1" t="s">
        <v>214</v>
      </c>
      <c r="EL6427" s="5" t="s">
        <v>8491</v>
      </c>
      <c r="EM6427" s="5" t="s">
        <v>8491</v>
      </c>
      <c r="EN6427" s="5" t="s">
        <v>8491</v>
      </c>
      <c r="EO6427" s="5" t="s">
        <v>8491</v>
      </c>
      <c r="EP6427" s="5" t="s">
        <v>8491</v>
      </c>
      <c r="ER6427" s="1" t="s">
        <v>214</v>
      </c>
      <c r="ES6427" s="1" t="s">
        <v>214</v>
      </c>
      <c r="EV6427" s="1" t="s">
        <v>214</v>
      </c>
      <c r="EY6427" s="1" t="s">
        <v>214</v>
      </c>
      <c r="EZ6427" s="1" t="s">
        <v>214</v>
      </c>
      <c r="FA6427" s="1" t="s">
        <v>214</v>
      </c>
      <c r="FB6427" s="1" t="s">
        <v>214</v>
      </c>
      <c r="FC6427" s="1" t="s">
        <v>214</v>
      </c>
      <c r="FD6427" s="1" t="s">
        <v>214</v>
      </c>
      <c r="FE6427" s="1" t="s">
        <v>214</v>
      </c>
      <c r="FF6427" s="1" t="s">
        <v>214</v>
      </c>
      <c r="FG6427" s="1" t="s">
        <v>214</v>
      </c>
      <c r="FH6427" s="1" t="s">
        <v>214</v>
      </c>
      <c r="FJ6427" s="1" t="s">
        <v>214</v>
      </c>
      <c r="FK6427" s="1" t="s">
        <v>214</v>
      </c>
      <c r="FM6427" s="1" t="s">
        <v>214</v>
      </c>
      <c r="FN6427" s="1" t="s">
        <v>214</v>
      </c>
      <c r="FP6427" s="1" t="s">
        <v>214</v>
      </c>
      <c r="FQ6427" s="1" t="s">
        <v>214</v>
      </c>
      <c r="FS6427" s="1" t="s">
        <v>214</v>
      </c>
      <c r="FT6427" s="1" t="s">
        <v>214</v>
      </c>
      <c r="FU6427" s="1" t="s">
        <v>214</v>
      </c>
      <c r="FV6427" s="1" t="s">
        <v>214</v>
      </c>
      <c r="FW6427" s="1" t="s">
        <v>214</v>
      </c>
      <c r="FX6427" s="1" t="s">
        <v>214</v>
      </c>
      <c r="FY6427" s="1" t="s">
        <v>214</v>
      </c>
      <c r="FZ6427" s="1" t="s">
        <v>214</v>
      </c>
      <c r="GA6427">
        <v>-1</v>
      </c>
      <c r="GB6427" s="1" t="s">
        <v>228</v>
      </c>
      <c r="GC6427">
        <v>-1</v>
      </c>
      <c r="GD6427" s="1" t="s">
        <v>228</v>
      </c>
      <c r="GE6427">
        <v>0</v>
      </c>
      <c r="GF6427" s="5" t="s">
        <v>8491</v>
      </c>
      <c r="GG6427" s="5" t="s">
        <v>8491</v>
      </c>
      <c r="GH6427" s="5" t="s">
        <v>8491</v>
      </c>
      <c r="GI6427" s="5" t="s">
        <v>8491</v>
      </c>
      <c r="GJ6427" s="5" t="s">
        <v>8491</v>
      </c>
      <c r="GK6427" s="4">
        <v>45893.665647638889</v>
      </c>
      <c r="GL6427" s="7" t="s">
        <v>8491</v>
      </c>
      <c r="GM6427" s="4"/>
      <c r="GN6427" s="1" t="s">
        <v>229</v>
      </c>
      <c r="GO6427" s="1" t="s">
        <v>214</v>
      </c>
      <c r="GP6427" s="1" t="s">
        <v>214</v>
      </c>
      <c r="GQ6427">
        <v>2</v>
      </c>
      <c r="GR6427" s="1" t="s">
        <v>210</v>
      </c>
      <c r="GS6427" s="1" t="s">
        <v>214</v>
      </c>
      <c r="GT6427" s="1" t="s">
        <v>214</v>
      </c>
      <c r="GU6427" s="1" t="s">
        <v>214</v>
      </c>
    </row>
    <row r="6428" spans="1:204">
      <c r="A6428" s="1" t="s">
        <v>6810</v>
      </c>
      <c r="B6428">
        <v>29</v>
      </c>
      <c r="C6428" s="1" t="s">
        <v>205</v>
      </c>
      <c r="D6428">
        <v>1</v>
      </c>
      <c r="E6428" s="1" t="s">
        <v>205</v>
      </c>
      <c r="F6428">
        <v>23</v>
      </c>
      <c r="G6428" s="1" t="s">
        <v>1472</v>
      </c>
      <c r="H6428">
        <v>4</v>
      </c>
      <c r="I6428" s="1" t="s">
        <v>1473</v>
      </c>
      <c r="J6428">
        <v>2</v>
      </c>
      <c r="K6428" s="1" t="s">
        <v>209</v>
      </c>
      <c r="L6428">
        <v>25002698</v>
      </c>
      <c r="M6428" s="5" t="s">
        <v>8491</v>
      </c>
      <c r="N6428" s="5" t="s">
        <v>8491</v>
      </c>
      <c r="O6428" s="5" t="s">
        <v>8491</v>
      </c>
      <c r="P6428" s="5" t="s">
        <v>8491</v>
      </c>
      <c r="Q6428" s="6" t="s">
        <v>8491</v>
      </c>
      <c r="R6428">
        <v>2</v>
      </c>
      <c r="S6428" s="1" t="s">
        <v>210</v>
      </c>
      <c r="T6428">
        <v>142</v>
      </c>
      <c r="U6428" s="1" t="s">
        <v>211</v>
      </c>
      <c r="V6428">
        <v>29</v>
      </c>
      <c r="W6428" s="1" t="s">
        <v>205</v>
      </c>
      <c r="X6428">
        <v>30</v>
      </c>
      <c r="Y6428">
        <v>5</v>
      </c>
      <c r="Z6428" s="1" t="s">
        <v>231</v>
      </c>
      <c r="AA6428">
        <v>1</v>
      </c>
      <c r="AB6428" s="1" t="s">
        <v>213</v>
      </c>
      <c r="AC6428" s="1" t="s">
        <v>214</v>
      </c>
      <c r="AD6428" s="1" t="s">
        <v>214</v>
      </c>
      <c r="AE6428">
        <v>1</v>
      </c>
      <c r="AF6428" s="1" t="s">
        <v>215</v>
      </c>
      <c r="AG6428" s="1" t="s">
        <v>214</v>
      </c>
      <c r="AH6428">
        <v>8</v>
      </c>
      <c r="AI6428" s="1" t="s">
        <v>216</v>
      </c>
      <c r="AJ6428" s="1" t="s">
        <v>214</v>
      </c>
      <c r="AK6428">
        <v>2</v>
      </c>
      <c r="AL6428" s="1" t="s">
        <v>210</v>
      </c>
      <c r="AM6428">
        <v>2</v>
      </c>
      <c r="AN6428" s="1" t="s">
        <v>210</v>
      </c>
      <c r="AO6428">
        <v>2</v>
      </c>
      <c r="AP6428" s="1" t="s">
        <v>210</v>
      </c>
      <c r="AQ6428">
        <v>142</v>
      </c>
      <c r="AR6428" s="1" t="s">
        <v>211</v>
      </c>
      <c r="AS6428">
        <v>29</v>
      </c>
      <c r="AT6428" s="1" t="s">
        <v>205</v>
      </c>
      <c r="AU6428">
        <v>32</v>
      </c>
      <c r="AV6428" s="1" t="s">
        <v>3853</v>
      </c>
      <c r="AW6428">
        <v>3</v>
      </c>
      <c r="AX6428" s="1" t="s">
        <v>5535</v>
      </c>
      <c r="AY6428" s="1" t="s">
        <v>214</v>
      </c>
      <c r="AZ6428">
        <v>90730</v>
      </c>
      <c r="BA6428">
        <v>2</v>
      </c>
      <c r="BB6428" s="1" t="s">
        <v>210</v>
      </c>
      <c r="BC6428">
        <v>5</v>
      </c>
      <c r="BD6428" s="1" t="s">
        <v>217</v>
      </c>
      <c r="BE6428" s="5" t="s">
        <v>8491</v>
      </c>
      <c r="BF6428" s="5" t="s">
        <v>8491</v>
      </c>
      <c r="BG6428" s="5" t="s">
        <v>8491</v>
      </c>
      <c r="BH6428">
        <v>7</v>
      </c>
      <c r="BI6428" s="1" t="s">
        <v>218</v>
      </c>
      <c r="BJ6428" s="5" t="s">
        <v>8491</v>
      </c>
      <c r="BK6428" s="5" t="s">
        <v>8491</v>
      </c>
      <c r="BL6428">
        <v>2</v>
      </c>
      <c r="BM6428" s="1" t="s">
        <v>210</v>
      </c>
      <c r="BN6428" s="1" t="s">
        <v>214</v>
      </c>
      <c r="BO6428" s="2">
        <v>45881</v>
      </c>
      <c r="BP6428" s="3">
        <v>0.24652777777777779</v>
      </c>
      <c r="BQ6428">
        <v>2</v>
      </c>
      <c r="BR6428" s="1" t="s">
        <v>219</v>
      </c>
      <c r="BS6428">
        <v>2</v>
      </c>
      <c r="BT6428" s="1" t="s">
        <v>233</v>
      </c>
      <c r="BU6428">
        <v>3</v>
      </c>
      <c r="BV6428" s="1" t="s">
        <v>221</v>
      </c>
      <c r="BW6428">
        <v>2</v>
      </c>
      <c r="BX6428" s="1" t="s">
        <v>210</v>
      </c>
      <c r="BY6428" s="1" t="s">
        <v>214</v>
      </c>
      <c r="BZ6428" s="2">
        <v>45881</v>
      </c>
      <c r="CA6428" s="3">
        <v>0.28125</v>
      </c>
      <c r="CB6428">
        <v>8</v>
      </c>
      <c r="CC6428" s="1" t="s">
        <v>242</v>
      </c>
      <c r="CD6428">
        <v>4</v>
      </c>
      <c r="CE6428" s="1" t="s">
        <v>223</v>
      </c>
      <c r="CF6428" s="1" t="s">
        <v>214</v>
      </c>
      <c r="CG6428">
        <v>-1</v>
      </c>
      <c r="CH6428" s="1" t="s">
        <v>214</v>
      </c>
      <c r="CJ6428">
        <v>-1</v>
      </c>
      <c r="CK6428" s="1" t="s">
        <v>224</v>
      </c>
      <c r="CL6428">
        <v>0</v>
      </c>
      <c r="CM6428" s="1" t="s">
        <v>800</v>
      </c>
      <c r="CN6428" s="1" t="s">
        <v>801</v>
      </c>
      <c r="CO6428" s="1" t="s">
        <v>802</v>
      </c>
      <c r="CP6428">
        <v>1</v>
      </c>
      <c r="CQ6428" s="1" t="s">
        <v>7967</v>
      </c>
      <c r="CR6428" s="1" t="s">
        <v>1846</v>
      </c>
      <c r="CS6428" s="1" t="s">
        <v>1847</v>
      </c>
      <c r="CU6428" s="1" t="s">
        <v>214</v>
      </c>
      <c r="CV6428" s="1" t="s">
        <v>214</v>
      </c>
      <c r="CW6428" s="1" t="s">
        <v>214</v>
      </c>
      <c r="CY6428" s="1" t="s">
        <v>214</v>
      </c>
      <c r="CZ6428" s="1" t="s">
        <v>214</v>
      </c>
      <c r="DA6428" s="1" t="s">
        <v>214</v>
      </c>
      <c r="DB6428" s="1" t="s">
        <v>214</v>
      </c>
      <c r="DC6428" s="1" t="s">
        <v>214</v>
      </c>
      <c r="DD6428" s="1" t="s">
        <v>214</v>
      </c>
      <c r="DE6428" s="1" t="s">
        <v>214</v>
      </c>
      <c r="DF6428" s="1" t="s">
        <v>214</v>
      </c>
      <c r="DG6428" s="1" t="s">
        <v>214</v>
      </c>
      <c r="DH6428" s="1" t="s">
        <v>214</v>
      </c>
      <c r="DI6428" s="1" t="s">
        <v>214</v>
      </c>
      <c r="DJ6428" s="1" t="s">
        <v>214</v>
      </c>
      <c r="DK6428" s="1" t="s">
        <v>214</v>
      </c>
      <c r="DL6428" s="1" t="s">
        <v>214</v>
      </c>
      <c r="DM6428" s="1" t="s">
        <v>214</v>
      </c>
      <c r="DN6428" s="1" t="s">
        <v>801</v>
      </c>
      <c r="DO6428" s="1" t="s">
        <v>802</v>
      </c>
      <c r="DP6428" s="1" t="s">
        <v>214</v>
      </c>
      <c r="DQ6428" s="1" t="s">
        <v>214</v>
      </c>
      <c r="DR6428" s="1" t="s">
        <v>214</v>
      </c>
      <c r="DS6428" s="1" t="s">
        <v>214</v>
      </c>
      <c r="DT6428" s="5" t="s">
        <v>8491</v>
      </c>
      <c r="DU6428" s="5" t="s">
        <v>8491</v>
      </c>
      <c r="DV6428" s="5" t="s">
        <v>8491</v>
      </c>
      <c r="DW6428" s="5" t="s">
        <v>8491</v>
      </c>
      <c r="DX6428" s="5" t="s">
        <v>8491</v>
      </c>
      <c r="DY6428" s="1" t="s">
        <v>214</v>
      </c>
      <c r="DZ6428" s="1" t="s">
        <v>214</v>
      </c>
      <c r="EA6428" s="1" t="s">
        <v>214</v>
      </c>
      <c r="EB6428" s="1" t="s">
        <v>214</v>
      </c>
      <c r="EC6428" s="5" t="s">
        <v>8491</v>
      </c>
      <c r="ED6428" s="5" t="s">
        <v>8491</v>
      </c>
      <c r="EE6428" s="5" t="s">
        <v>8491</v>
      </c>
      <c r="EF6428" s="5" t="s">
        <v>8491</v>
      </c>
      <c r="EG6428" s="5" t="s">
        <v>8491</v>
      </c>
      <c r="EH6428" s="1" t="s">
        <v>214</v>
      </c>
      <c r="EI6428" s="1" t="s">
        <v>214</v>
      </c>
      <c r="EJ6428" s="1" t="s">
        <v>214</v>
      </c>
      <c r="EK6428" s="1" t="s">
        <v>214</v>
      </c>
      <c r="EL6428" s="5" t="s">
        <v>8491</v>
      </c>
      <c r="EM6428" s="5" t="s">
        <v>8491</v>
      </c>
      <c r="EN6428" s="5" t="s">
        <v>8491</v>
      </c>
      <c r="EO6428" s="5" t="s">
        <v>8491</v>
      </c>
      <c r="EP6428" s="5" t="s">
        <v>8491</v>
      </c>
      <c r="ER6428" s="1" t="s">
        <v>214</v>
      </c>
      <c r="ES6428" s="1" t="s">
        <v>214</v>
      </c>
      <c r="EV6428" s="1" t="s">
        <v>214</v>
      </c>
      <c r="EY6428" s="1" t="s">
        <v>214</v>
      </c>
      <c r="EZ6428" s="1" t="s">
        <v>214</v>
      </c>
      <c r="FA6428" s="1" t="s">
        <v>214</v>
      </c>
      <c r="FB6428" s="1" t="s">
        <v>214</v>
      </c>
      <c r="FC6428" s="1" t="s">
        <v>214</v>
      </c>
      <c r="FD6428" s="1" t="s">
        <v>214</v>
      </c>
      <c r="FE6428" s="1" t="s">
        <v>214</v>
      </c>
      <c r="FF6428" s="1" t="s">
        <v>214</v>
      </c>
      <c r="FG6428" s="1" t="s">
        <v>214</v>
      </c>
      <c r="FH6428" s="1" t="s">
        <v>214</v>
      </c>
      <c r="FJ6428" s="1" t="s">
        <v>214</v>
      </c>
      <c r="FK6428" s="1" t="s">
        <v>214</v>
      </c>
      <c r="FM6428" s="1" t="s">
        <v>214</v>
      </c>
      <c r="FN6428" s="1" t="s">
        <v>214</v>
      </c>
      <c r="FP6428" s="1" t="s">
        <v>214</v>
      </c>
      <c r="FQ6428" s="1" t="s">
        <v>214</v>
      </c>
      <c r="FS6428" s="1" t="s">
        <v>214</v>
      </c>
      <c r="FT6428" s="1" t="s">
        <v>214</v>
      </c>
      <c r="FU6428" s="1" t="s">
        <v>214</v>
      </c>
      <c r="FV6428" s="1" t="s">
        <v>214</v>
      </c>
      <c r="FW6428" s="1" t="s">
        <v>214</v>
      </c>
      <c r="FX6428" s="1" t="s">
        <v>214</v>
      </c>
      <c r="FY6428" s="1" t="s">
        <v>214</v>
      </c>
      <c r="FZ6428" s="1" t="s">
        <v>214</v>
      </c>
      <c r="GA6428">
        <v>-1</v>
      </c>
      <c r="GB6428" s="1" t="s">
        <v>228</v>
      </c>
      <c r="GC6428">
        <v>-1</v>
      </c>
      <c r="GD6428" s="1" t="s">
        <v>228</v>
      </c>
      <c r="GE6428">
        <v>0</v>
      </c>
      <c r="GF6428" s="5" t="s">
        <v>8491</v>
      </c>
      <c r="GG6428" s="5" t="s">
        <v>8491</v>
      </c>
      <c r="GH6428" s="5" t="s">
        <v>8491</v>
      </c>
      <c r="GI6428" s="5" t="s">
        <v>8491</v>
      </c>
      <c r="GJ6428" s="5" t="s">
        <v>8491</v>
      </c>
      <c r="GK6428" s="4">
        <v>45893.666965532408</v>
      </c>
      <c r="GL6428" s="7" t="s">
        <v>8491</v>
      </c>
      <c r="GM6428" s="4"/>
      <c r="GN6428" s="1" t="s">
        <v>229</v>
      </c>
      <c r="GO6428" s="1" t="s">
        <v>214</v>
      </c>
      <c r="GP6428" s="1" t="s">
        <v>214</v>
      </c>
      <c r="GQ6428">
        <v>2</v>
      </c>
      <c r="GR6428" s="1" t="s">
        <v>210</v>
      </c>
      <c r="GS6428" s="1" t="s">
        <v>214</v>
      </c>
      <c r="GT6428" s="1" t="s">
        <v>214</v>
      </c>
      <c r="GU6428" s="1" t="s">
        <v>214</v>
      </c>
    </row>
    <row r="6429" spans="1:204">
      <c r="A6429" s="1" t="s">
        <v>6810</v>
      </c>
      <c r="B6429">
        <v>29</v>
      </c>
      <c r="C6429" s="1" t="s">
        <v>205</v>
      </c>
      <c r="D6429">
        <v>1</v>
      </c>
      <c r="E6429" s="1" t="s">
        <v>205</v>
      </c>
      <c r="F6429">
        <v>23</v>
      </c>
      <c r="G6429" s="1" t="s">
        <v>1472</v>
      </c>
      <c r="H6429">
        <v>4</v>
      </c>
      <c r="I6429" s="1" t="s">
        <v>1473</v>
      </c>
      <c r="J6429">
        <v>2</v>
      </c>
      <c r="K6429" s="1" t="s">
        <v>209</v>
      </c>
      <c r="L6429">
        <v>25002699</v>
      </c>
      <c r="M6429" s="5" t="s">
        <v>8491</v>
      </c>
      <c r="N6429" s="5" t="s">
        <v>8491</v>
      </c>
      <c r="O6429" s="5" t="s">
        <v>8491</v>
      </c>
      <c r="P6429" s="5" t="s">
        <v>8491</v>
      </c>
      <c r="Q6429" s="6" t="s">
        <v>8491</v>
      </c>
      <c r="R6429">
        <v>2</v>
      </c>
      <c r="S6429" s="1" t="s">
        <v>210</v>
      </c>
      <c r="T6429">
        <v>142</v>
      </c>
      <c r="U6429" s="1" t="s">
        <v>211</v>
      </c>
      <c r="V6429">
        <v>29</v>
      </c>
      <c r="W6429" s="1" t="s">
        <v>205</v>
      </c>
      <c r="X6429">
        <v>53</v>
      </c>
      <c r="Y6429">
        <v>5</v>
      </c>
      <c r="Z6429" s="1" t="s">
        <v>231</v>
      </c>
      <c r="AA6429">
        <v>1</v>
      </c>
      <c r="AB6429" s="1" t="s">
        <v>213</v>
      </c>
      <c r="AC6429" s="1" t="s">
        <v>214</v>
      </c>
      <c r="AD6429" s="1" t="s">
        <v>214</v>
      </c>
      <c r="AE6429">
        <v>1</v>
      </c>
      <c r="AF6429" s="1" t="s">
        <v>215</v>
      </c>
      <c r="AG6429" s="1" t="s">
        <v>214</v>
      </c>
      <c r="AH6429">
        <v>8</v>
      </c>
      <c r="AI6429" s="1" t="s">
        <v>216</v>
      </c>
      <c r="AJ6429" s="1" t="s">
        <v>214</v>
      </c>
      <c r="AK6429">
        <v>2</v>
      </c>
      <c r="AL6429" s="1" t="s">
        <v>210</v>
      </c>
      <c r="AM6429">
        <v>2</v>
      </c>
      <c r="AN6429" s="1" t="s">
        <v>210</v>
      </c>
      <c r="AO6429">
        <v>2</v>
      </c>
      <c r="AP6429" s="1" t="s">
        <v>210</v>
      </c>
      <c r="AQ6429">
        <v>142</v>
      </c>
      <c r="AR6429" s="1" t="s">
        <v>211</v>
      </c>
      <c r="AS6429">
        <v>29</v>
      </c>
      <c r="AT6429" s="1" t="s">
        <v>205</v>
      </c>
      <c r="AU6429">
        <v>23</v>
      </c>
      <c r="AV6429" s="1" t="s">
        <v>1472</v>
      </c>
      <c r="AW6429">
        <v>4</v>
      </c>
      <c r="AX6429" s="1" t="s">
        <v>1473</v>
      </c>
      <c r="AY6429" s="1" t="s">
        <v>214</v>
      </c>
      <c r="AZ6429">
        <v>90710</v>
      </c>
      <c r="BA6429">
        <v>2</v>
      </c>
      <c r="BB6429" s="1" t="s">
        <v>210</v>
      </c>
      <c r="BC6429">
        <v>3</v>
      </c>
      <c r="BD6429" s="1" t="s">
        <v>424</v>
      </c>
      <c r="BE6429" s="5" t="s">
        <v>8491</v>
      </c>
      <c r="BF6429" s="5" t="s">
        <v>8491</v>
      </c>
      <c r="BG6429" s="5" t="s">
        <v>8491</v>
      </c>
      <c r="BH6429">
        <v>25</v>
      </c>
      <c r="BI6429" s="1" t="s">
        <v>748</v>
      </c>
      <c r="BJ6429" s="5" t="s">
        <v>8491</v>
      </c>
      <c r="BK6429" s="5" t="s">
        <v>8491</v>
      </c>
      <c r="BL6429">
        <v>2</v>
      </c>
      <c r="BM6429" s="1" t="s">
        <v>210</v>
      </c>
      <c r="BN6429" s="1" t="s">
        <v>214</v>
      </c>
      <c r="BO6429" s="2">
        <v>45891</v>
      </c>
      <c r="BP6429" s="3">
        <v>0.64236111111111116</v>
      </c>
      <c r="BQ6429">
        <v>2</v>
      </c>
      <c r="BR6429" s="1" t="s">
        <v>219</v>
      </c>
      <c r="BS6429">
        <v>2</v>
      </c>
      <c r="BT6429" s="1" t="s">
        <v>233</v>
      </c>
      <c r="BU6429">
        <v>3</v>
      </c>
      <c r="BV6429" s="1" t="s">
        <v>221</v>
      </c>
      <c r="BW6429">
        <v>2</v>
      </c>
      <c r="BX6429" s="1" t="s">
        <v>210</v>
      </c>
      <c r="BY6429" s="1" t="s">
        <v>214</v>
      </c>
      <c r="BZ6429" s="2">
        <v>45891</v>
      </c>
      <c r="CA6429" s="3">
        <v>0.72222222222222221</v>
      </c>
      <c r="CB6429">
        <v>8</v>
      </c>
      <c r="CC6429" s="1" t="s">
        <v>2190</v>
      </c>
      <c r="CD6429">
        <v>4</v>
      </c>
      <c r="CE6429" s="1" t="s">
        <v>223</v>
      </c>
      <c r="CF6429" s="1" t="s">
        <v>214</v>
      </c>
      <c r="CG6429">
        <v>-1</v>
      </c>
      <c r="CH6429" s="1" t="s">
        <v>214</v>
      </c>
      <c r="CJ6429">
        <v>-1</v>
      </c>
      <c r="CK6429" s="1" t="s">
        <v>224</v>
      </c>
      <c r="CL6429">
        <v>0</v>
      </c>
      <c r="CM6429" s="1" t="s">
        <v>649</v>
      </c>
      <c r="CN6429" s="1" t="s">
        <v>650</v>
      </c>
      <c r="CO6429" s="1" t="s">
        <v>651</v>
      </c>
      <c r="CP6429">
        <v>1</v>
      </c>
      <c r="CQ6429" s="1" t="s">
        <v>416</v>
      </c>
      <c r="CR6429" s="1" t="s">
        <v>273</v>
      </c>
      <c r="CS6429" s="1" t="s">
        <v>274</v>
      </c>
      <c r="CT6429">
        <v>2</v>
      </c>
      <c r="CU6429" s="1" t="s">
        <v>238</v>
      </c>
      <c r="CV6429" s="1" t="s">
        <v>239</v>
      </c>
      <c r="CW6429" s="1" t="s">
        <v>240</v>
      </c>
      <c r="CY6429" s="1" t="s">
        <v>214</v>
      </c>
      <c r="CZ6429" s="1" t="s">
        <v>214</v>
      </c>
      <c r="DA6429" s="1" t="s">
        <v>214</v>
      </c>
      <c r="DB6429" s="1" t="s">
        <v>214</v>
      </c>
      <c r="DC6429" s="1" t="s">
        <v>214</v>
      </c>
      <c r="DD6429" s="1" t="s">
        <v>214</v>
      </c>
      <c r="DE6429" s="1" t="s">
        <v>214</v>
      </c>
      <c r="DF6429" s="1" t="s">
        <v>214</v>
      </c>
      <c r="DG6429" s="1" t="s">
        <v>214</v>
      </c>
      <c r="DH6429" s="1" t="s">
        <v>214</v>
      </c>
      <c r="DI6429" s="1" t="s">
        <v>214</v>
      </c>
      <c r="DJ6429" s="1" t="s">
        <v>214</v>
      </c>
      <c r="DK6429" s="1" t="s">
        <v>214</v>
      </c>
      <c r="DL6429" s="1" t="s">
        <v>214</v>
      </c>
      <c r="DM6429" s="1" t="s">
        <v>214</v>
      </c>
      <c r="DN6429" s="1" t="s">
        <v>650</v>
      </c>
      <c r="DO6429" s="1" t="s">
        <v>651</v>
      </c>
      <c r="DP6429" s="1" t="s">
        <v>214</v>
      </c>
      <c r="DQ6429" s="1" t="s">
        <v>214</v>
      </c>
      <c r="DR6429" s="1" t="s">
        <v>214</v>
      </c>
      <c r="DS6429" s="1" t="s">
        <v>214</v>
      </c>
      <c r="DT6429" s="5" t="s">
        <v>8491</v>
      </c>
      <c r="DU6429" s="5" t="s">
        <v>8491</v>
      </c>
      <c r="DV6429" s="5" t="s">
        <v>8491</v>
      </c>
      <c r="DW6429" s="5" t="s">
        <v>8491</v>
      </c>
      <c r="DX6429" s="5" t="s">
        <v>8491</v>
      </c>
      <c r="DY6429" s="1" t="s">
        <v>214</v>
      </c>
      <c r="DZ6429" s="1" t="s">
        <v>214</v>
      </c>
      <c r="EA6429" s="1" t="s">
        <v>214</v>
      </c>
      <c r="EB6429" s="1" t="s">
        <v>214</v>
      </c>
      <c r="EC6429" s="5" t="s">
        <v>8491</v>
      </c>
      <c r="ED6429" s="5" t="s">
        <v>8491</v>
      </c>
      <c r="EE6429" s="5" t="s">
        <v>8491</v>
      </c>
      <c r="EF6429" s="5" t="s">
        <v>8491</v>
      </c>
      <c r="EG6429" s="5" t="s">
        <v>8491</v>
      </c>
      <c r="EH6429" s="1" t="s">
        <v>214</v>
      </c>
      <c r="EI6429" s="1" t="s">
        <v>214</v>
      </c>
      <c r="EJ6429" s="1" t="s">
        <v>214</v>
      </c>
      <c r="EK6429" s="1" t="s">
        <v>214</v>
      </c>
      <c r="EL6429" s="5" t="s">
        <v>8491</v>
      </c>
      <c r="EM6429" s="5" t="s">
        <v>8491</v>
      </c>
      <c r="EN6429" s="5" t="s">
        <v>8491</v>
      </c>
      <c r="EO6429" s="5" t="s">
        <v>8491</v>
      </c>
      <c r="EP6429" s="5" t="s">
        <v>8491</v>
      </c>
      <c r="EQ6429">
        <v>1</v>
      </c>
      <c r="ER6429" s="1" t="s">
        <v>3842</v>
      </c>
      <c r="ES6429" s="1" t="s">
        <v>3843</v>
      </c>
      <c r="EV6429" s="1" t="s">
        <v>214</v>
      </c>
      <c r="EY6429" s="1" t="s">
        <v>214</v>
      </c>
      <c r="EZ6429" s="1" t="s">
        <v>214</v>
      </c>
      <c r="FA6429" s="1" t="s">
        <v>214</v>
      </c>
      <c r="FB6429" s="1" t="s">
        <v>214</v>
      </c>
      <c r="FC6429" s="1" t="s">
        <v>214</v>
      </c>
      <c r="FD6429" s="1" t="s">
        <v>214</v>
      </c>
      <c r="FE6429" s="1" t="s">
        <v>214</v>
      </c>
      <c r="FF6429" s="1" t="s">
        <v>214</v>
      </c>
      <c r="FG6429" s="1" t="s">
        <v>214</v>
      </c>
      <c r="FH6429" s="1" t="s">
        <v>214</v>
      </c>
      <c r="FJ6429" s="1" t="s">
        <v>214</v>
      </c>
      <c r="FK6429" s="1" t="s">
        <v>214</v>
      </c>
      <c r="FM6429" s="1" t="s">
        <v>214</v>
      </c>
      <c r="FN6429" s="1" t="s">
        <v>214</v>
      </c>
      <c r="FP6429" s="1" t="s">
        <v>214</v>
      </c>
      <c r="FQ6429" s="1" t="s">
        <v>214</v>
      </c>
      <c r="FS6429" s="1" t="s">
        <v>214</v>
      </c>
      <c r="FT6429" s="1" t="s">
        <v>214</v>
      </c>
      <c r="FU6429" s="1" t="s">
        <v>214</v>
      </c>
      <c r="FV6429" s="1" t="s">
        <v>214</v>
      </c>
      <c r="FW6429" s="1" t="s">
        <v>214</v>
      </c>
      <c r="FX6429" s="1" t="s">
        <v>214</v>
      </c>
      <c r="FY6429" s="1" t="s">
        <v>214</v>
      </c>
      <c r="FZ6429" s="1" t="s">
        <v>214</v>
      </c>
      <c r="GA6429">
        <v>-1</v>
      </c>
      <c r="GB6429" s="1" t="s">
        <v>228</v>
      </c>
      <c r="GC6429">
        <v>-1</v>
      </c>
      <c r="GD6429" s="1" t="s">
        <v>228</v>
      </c>
      <c r="GE6429">
        <v>0</v>
      </c>
      <c r="GF6429" s="5" t="s">
        <v>8491</v>
      </c>
      <c r="GG6429" s="5" t="s">
        <v>8491</v>
      </c>
      <c r="GH6429" s="5" t="s">
        <v>8491</v>
      </c>
      <c r="GI6429" s="5" t="s">
        <v>8491</v>
      </c>
      <c r="GJ6429" s="5" t="s">
        <v>8491</v>
      </c>
      <c r="GK6429" s="4">
        <v>45893.670430081016</v>
      </c>
      <c r="GL6429" s="7" t="s">
        <v>8491</v>
      </c>
      <c r="GM6429" s="4"/>
      <c r="GN6429" s="1" t="s">
        <v>229</v>
      </c>
      <c r="GO6429" s="1" t="s">
        <v>214</v>
      </c>
      <c r="GP6429" s="1" t="s">
        <v>214</v>
      </c>
      <c r="GQ6429">
        <v>2</v>
      </c>
      <c r="GR6429" s="1" t="s">
        <v>210</v>
      </c>
      <c r="GS6429" s="1" t="s">
        <v>214</v>
      </c>
      <c r="GT6429" s="1" t="s">
        <v>214</v>
      </c>
      <c r="GU6429" s="1" t="s">
        <v>214</v>
      </c>
    </row>
    <row r="6430" spans="1:204">
      <c r="A6430" s="1" t="s">
        <v>6810</v>
      </c>
      <c r="B6430">
        <v>29</v>
      </c>
      <c r="C6430" s="1" t="s">
        <v>205</v>
      </c>
      <c r="D6430">
        <v>1</v>
      </c>
      <c r="E6430" s="1" t="s">
        <v>205</v>
      </c>
      <c r="F6430">
        <v>23</v>
      </c>
      <c r="G6430" s="1" t="s">
        <v>1472</v>
      </c>
      <c r="H6430">
        <v>4</v>
      </c>
      <c r="I6430" s="1" t="s">
        <v>1473</v>
      </c>
      <c r="J6430">
        <v>2</v>
      </c>
      <c r="K6430" s="1" t="s">
        <v>209</v>
      </c>
      <c r="L6430">
        <v>25002700</v>
      </c>
      <c r="M6430" s="5" t="s">
        <v>8491</v>
      </c>
      <c r="N6430" s="5" t="s">
        <v>8491</v>
      </c>
      <c r="O6430" s="5" t="s">
        <v>8491</v>
      </c>
      <c r="P6430" s="5" t="s">
        <v>8491</v>
      </c>
      <c r="Q6430" s="6" t="s">
        <v>8491</v>
      </c>
      <c r="R6430">
        <v>2</v>
      </c>
      <c r="S6430" s="1" t="s">
        <v>210</v>
      </c>
      <c r="T6430">
        <v>142</v>
      </c>
      <c r="U6430" s="1" t="s">
        <v>211</v>
      </c>
      <c r="V6430">
        <v>21</v>
      </c>
      <c r="W6430" s="1" t="s">
        <v>318</v>
      </c>
      <c r="X6430">
        <v>19</v>
      </c>
      <c r="Y6430">
        <v>5</v>
      </c>
      <c r="Z6430" s="1" t="s">
        <v>231</v>
      </c>
      <c r="AA6430">
        <v>2</v>
      </c>
      <c r="AB6430" s="1" t="s">
        <v>232</v>
      </c>
      <c r="AC6430" s="1" t="s">
        <v>214</v>
      </c>
      <c r="AD6430" s="1" t="s">
        <v>214</v>
      </c>
      <c r="AE6430">
        <v>1</v>
      </c>
      <c r="AF6430" s="1" t="s">
        <v>215</v>
      </c>
      <c r="AG6430" s="1" t="s">
        <v>214</v>
      </c>
      <c r="AH6430">
        <v>8</v>
      </c>
      <c r="AI6430" s="1" t="s">
        <v>216</v>
      </c>
      <c r="AJ6430" s="1" t="s">
        <v>214</v>
      </c>
      <c r="AK6430">
        <v>2</v>
      </c>
      <c r="AL6430" s="1" t="s">
        <v>210</v>
      </c>
      <c r="AM6430">
        <v>2</v>
      </c>
      <c r="AN6430" s="1" t="s">
        <v>210</v>
      </c>
      <c r="AO6430">
        <v>2</v>
      </c>
      <c r="AP6430" s="1" t="s">
        <v>210</v>
      </c>
      <c r="AQ6430">
        <v>142</v>
      </c>
      <c r="AR6430" s="1" t="s">
        <v>211</v>
      </c>
      <c r="AS6430">
        <v>29</v>
      </c>
      <c r="AT6430" s="1" t="s">
        <v>205</v>
      </c>
      <c r="AU6430">
        <v>25</v>
      </c>
      <c r="AV6430" s="1" t="s">
        <v>3909</v>
      </c>
      <c r="AW6430">
        <v>1</v>
      </c>
      <c r="AX6430" s="1" t="s">
        <v>3910</v>
      </c>
      <c r="AY6430" s="1" t="s">
        <v>214</v>
      </c>
      <c r="AZ6430">
        <v>90940</v>
      </c>
      <c r="BA6430">
        <v>2</v>
      </c>
      <c r="BB6430" s="1" t="s">
        <v>210</v>
      </c>
      <c r="BC6430">
        <v>5</v>
      </c>
      <c r="BD6430" s="1" t="s">
        <v>217</v>
      </c>
      <c r="BE6430" s="5" t="s">
        <v>8491</v>
      </c>
      <c r="BF6430" s="5" t="s">
        <v>8491</v>
      </c>
      <c r="BG6430" s="5" t="s">
        <v>8491</v>
      </c>
      <c r="BH6430">
        <v>3</v>
      </c>
      <c r="BI6430" s="1" t="s">
        <v>394</v>
      </c>
      <c r="BJ6430" s="5" t="s">
        <v>8491</v>
      </c>
      <c r="BK6430" s="5" t="s">
        <v>8491</v>
      </c>
      <c r="BL6430">
        <v>2</v>
      </c>
      <c r="BM6430" s="1" t="s">
        <v>210</v>
      </c>
      <c r="BN6430" s="1" t="s">
        <v>214</v>
      </c>
      <c r="BO6430" s="2">
        <v>45891</v>
      </c>
      <c r="BP6430" s="3">
        <v>0.72152777777777777</v>
      </c>
      <c r="BQ6430">
        <v>2</v>
      </c>
      <c r="BR6430" s="1" t="s">
        <v>219</v>
      </c>
      <c r="BS6430">
        <v>2</v>
      </c>
      <c r="BT6430" s="1" t="s">
        <v>233</v>
      </c>
      <c r="BU6430">
        <v>3</v>
      </c>
      <c r="BV6430" s="1" t="s">
        <v>221</v>
      </c>
      <c r="BW6430">
        <v>2</v>
      </c>
      <c r="BX6430" s="1" t="s">
        <v>210</v>
      </c>
      <c r="BY6430" s="1" t="s">
        <v>214</v>
      </c>
      <c r="BZ6430" s="2">
        <v>45891</v>
      </c>
      <c r="CA6430" s="3">
        <v>0.75</v>
      </c>
      <c r="CB6430">
        <v>8</v>
      </c>
      <c r="CC6430" s="1" t="s">
        <v>2320</v>
      </c>
      <c r="CD6430">
        <v>4</v>
      </c>
      <c r="CE6430" s="1" t="s">
        <v>223</v>
      </c>
      <c r="CF6430" s="1" t="s">
        <v>214</v>
      </c>
      <c r="CG6430">
        <v>-1</v>
      </c>
      <c r="CH6430" s="1" t="s">
        <v>214</v>
      </c>
      <c r="CJ6430">
        <v>3</v>
      </c>
      <c r="CK6430" s="1" t="s">
        <v>264</v>
      </c>
      <c r="CL6430">
        <v>0</v>
      </c>
      <c r="CM6430" s="1" t="s">
        <v>8074</v>
      </c>
      <c r="CN6430" s="1" t="s">
        <v>1008</v>
      </c>
      <c r="CO6430" s="1" t="s">
        <v>1009</v>
      </c>
      <c r="CQ6430" s="1" t="s">
        <v>214</v>
      </c>
      <c r="CR6430" s="1" t="s">
        <v>214</v>
      </c>
      <c r="CS6430" s="1" t="s">
        <v>214</v>
      </c>
      <c r="CU6430" s="1" t="s">
        <v>214</v>
      </c>
      <c r="CV6430" s="1" t="s">
        <v>214</v>
      </c>
      <c r="CW6430" s="1" t="s">
        <v>214</v>
      </c>
      <c r="CY6430" s="1" t="s">
        <v>214</v>
      </c>
      <c r="CZ6430" s="1" t="s">
        <v>214</v>
      </c>
      <c r="DA6430" s="1" t="s">
        <v>214</v>
      </c>
      <c r="DB6430" s="1" t="s">
        <v>214</v>
      </c>
      <c r="DC6430" s="1" t="s">
        <v>214</v>
      </c>
      <c r="DD6430" s="1" t="s">
        <v>214</v>
      </c>
      <c r="DE6430" s="1" t="s">
        <v>214</v>
      </c>
      <c r="DF6430" s="1" t="s">
        <v>214</v>
      </c>
      <c r="DG6430" s="1" t="s">
        <v>214</v>
      </c>
      <c r="DH6430" s="1" t="s">
        <v>214</v>
      </c>
      <c r="DI6430" s="1" t="s">
        <v>214</v>
      </c>
      <c r="DJ6430" s="1" t="s">
        <v>214</v>
      </c>
      <c r="DK6430" s="1" t="s">
        <v>214</v>
      </c>
      <c r="DL6430" s="1" t="s">
        <v>214</v>
      </c>
      <c r="DM6430" s="1" t="s">
        <v>214</v>
      </c>
      <c r="DN6430" s="1" t="s">
        <v>1008</v>
      </c>
      <c r="DO6430" s="1" t="s">
        <v>1009</v>
      </c>
      <c r="DP6430" s="1" t="s">
        <v>214</v>
      </c>
      <c r="DQ6430" s="1" t="s">
        <v>214</v>
      </c>
      <c r="DR6430" s="1" t="s">
        <v>214</v>
      </c>
      <c r="DS6430" s="1" t="s">
        <v>214</v>
      </c>
      <c r="DT6430" s="5" t="s">
        <v>8491</v>
      </c>
      <c r="DU6430" s="5" t="s">
        <v>8491</v>
      </c>
      <c r="DV6430" s="5" t="s">
        <v>8491</v>
      </c>
      <c r="DW6430" s="5" t="s">
        <v>8491</v>
      </c>
      <c r="DX6430" s="5" t="s">
        <v>8491</v>
      </c>
      <c r="DY6430" s="1" t="s">
        <v>214</v>
      </c>
      <c r="DZ6430" s="1" t="s">
        <v>214</v>
      </c>
      <c r="EA6430" s="1" t="s">
        <v>214</v>
      </c>
      <c r="EB6430" s="1" t="s">
        <v>214</v>
      </c>
      <c r="EC6430" s="5" t="s">
        <v>8491</v>
      </c>
      <c r="ED6430" s="5" t="s">
        <v>8491</v>
      </c>
      <c r="EE6430" s="5" t="s">
        <v>8491</v>
      </c>
      <c r="EF6430" s="5" t="s">
        <v>8491</v>
      </c>
      <c r="EG6430" s="5" t="s">
        <v>8491</v>
      </c>
      <c r="EH6430" s="1" t="s">
        <v>214</v>
      </c>
      <c r="EI6430" s="1" t="s">
        <v>214</v>
      </c>
      <c r="EJ6430" s="1" t="s">
        <v>214</v>
      </c>
      <c r="EK6430" s="1" t="s">
        <v>214</v>
      </c>
      <c r="EL6430" s="5" t="s">
        <v>8491</v>
      </c>
      <c r="EM6430" s="5" t="s">
        <v>8491</v>
      </c>
      <c r="EN6430" s="5" t="s">
        <v>8491</v>
      </c>
      <c r="EO6430" s="5" t="s">
        <v>8491</v>
      </c>
      <c r="EP6430" s="5" t="s">
        <v>8491</v>
      </c>
      <c r="ER6430" s="1" t="s">
        <v>214</v>
      </c>
      <c r="ES6430" s="1" t="s">
        <v>214</v>
      </c>
      <c r="EV6430" s="1" t="s">
        <v>214</v>
      </c>
      <c r="EY6430" s="1" t="s">
        <v>214</v>
      </c>
      <c r="EZ6430" s="1" t="s">
        <v>214</v>
      </c>
      <c r="FA6430" s="1" t="s">
        <v>214</v>
      </c>
      <c r="FB6430" s="1" t="s">
        <v>214</v>
      </c>
      <c r="FC6430" s="1" t="s">
        <v>214</v>
      </c>
      <c r="FD6430" s="1" t="s">
        <v>214</v>
      </c>
      <c r="FE6430" s="1" t="s">
        <v>214</v>
      </c>
      <c r="FF6430" s="1" t="s">
        <v>214</v>
      </c>
      <c r="FG6430" s="1" t="s">
        <v>214</v>
      </c>
      <c r="FH6430" s="1" t="s">
        <v>214</v>
      </c>
      <c r="FI6430">
        <v>1</v>
      </c>
      <c r="FJ6430" s="1" t="s">
        <v>3983</v>
      </c>
      <c r="FK6430" s="1" t="s">
        <v>433</v>
      </c>
      <c r="FL6430">
        <v>2</v>
      </c>
      <c r="FM6430" s="1" t="s">
        <v>8075</v>
      </c>
      <c r="FN6430" s="1" t="s">
        <v>535</v>
      </c>
      <c r="FO6430">
        <v>3</v>
      </c>
      <c r="FP6430" s="1" t="s">
        <v>584</v>
      </c>
      <c r="FQ6430" s="1" t="s">
        <v>516</v>
      </c>
      <c r="FS6430" s="1" t="s">
        <v>214</v>
      </c>
      <c r="FT6430" s="1" t="s">
        <v>214</v>
      </c>
      <c r="FU6430" s="1" t="s">
        <v>214</v>
      </c>
      <c r="FV6430" s="1" t="s">
        <v>214</v>
      </c>
      <c r="FW6430" s="1" t="s">
        <v>214</v>
      </c>
      <c r="FX6430" s="1" t="s">
        <v>214</v>
      </c>
      <c r="FY6430" s="1" t="s">
        <v>214</v>
      </c>
      <c r="FZ6430" s="1" t="s">
        <v>214</v>
      </c>
      <c r="GA6430">
        <v>-1</v>
      </c>
      <c r="GB6430" s="1" t="s">
        <v>228</v>
      </c>
      <c r="GC6430">
        <v>-1</v>
      </c>
      <c r="GD6430" s="1" t="s">
        <v>228</v>
      </c>
      <c r="GE6430">
        <v>0</v>
      </c>
      <c r="GF6430" s="5" t="s">
        <v>8491</v>
      </c>
      <c r="GG6430" s="5" t="s">
        <v>8491</v>
      </c>
      <c r="GH6430" s="5" t="s">
        <v>8491</v>
      </c>
      <c r="GI6430" s="5" t="s">
        <v>8491</v>
      </c>
      <c r="GJ6430" s="5" t="s">
        <v>8491</v>
      </c>
      <c r="GK6430" s="4">
        <v>45893.672317037039</v>
      </c>
      <c r="GL6430" s="7" t="s">
        <v>8491</v>
      </c>
      <c r="GM6430" s="4">
        <v>45902.563312256942</v>
      </c>
      <c r="GN6430" s="1" t="s">
        <v>229</v>
      </c>
      <c r="GO6430" s="1" t="s">
        <v>214</v>
      </c>
      <c r="GP6430" s="1" t="s">
        <v>214</v>
      </c>
      <c r="GQ6430">
        <v>2</v>
      </c>
      <c r="GR6430" s="1" t="s">
        <v>210</v>
      </c>
      <c r="GS6430" s="1" t="s">
        <v>214</v>
      </c>
      <c r="GT6430" s="1" t="s">
        <v>214</v>
      </c>
      <c r="GU6430" s="1" t="s">
        <v>214</v>
      </c>
    </row>
    <row r="6431" spans="1:204">
      <c r="A6431" s="1" t="s">
        <v>6810</v>
      </c>
      <c r="B6431">
        <v>29</v>
      </c>
      <c r="C6431" s="1" t="s">
        <v>205</v>
      </c>
      <c r="D6431">
        <v>1</v>
      </c>
      <c r="E6431" s="1" t="s">
        <v>205</v>
      </c>
      <c r="F6431">
        <v>23</v>
      </c>
      <c r="G6431" s="1" t="s">
        <v>1472</v>
      </c>
      <c r="H6431">
        <v>4</v>
      </c>
      <c r="I6431" s="1" t="s">
        <v>1473</v>
      </c>
      <c r="J6431">
        <v>2</v>
      </c>
      <c r="K6431" s="1" t="s">
        <v>209</v>
      </c>
      <c r="L6431">
        <v>25002701</v>
      </c>
      <c r="M6431" s="5" t="s">
        <v>8491</v>
      </c>
      <c r="N6431" s="5" t="s">
        <v>8491</v>
      </c>
      <c r="O6431" s="5" t="s">
        <v>8491</v>
      </c>
      <c r="P6431" s="5" t="s">
        <v>8491</v>
      </c>
      <c r="Q6431" s="6" t="s">
        <v>8491</v>
      </c>
      <c r="R6431">
        <v>2</v>
      </c>
      <c r="S6431" s="1" t="s">
        <v>210</v>
      </c>
      <c r="T6431">
        <v>142</v>
      </c>
      <c r="U6431" s="1" t="s">
        <v>211</v>
      </c>
      <c r="V6431">
        <v>29</v>
      </c>
      <c r="W6431" s="1" t="s">
        <v>205</v>
      </c>
      <c r="X6431">
        <v>4</v>
      </c>
      <c r="Y6431">
        <v>5</v>
      </c>
      <c r="Z6431" s="1" t="s">
        <v>231</v>
      </c>
      <c r="AA6431">
        <v>1</v>
      </c>
      <c r="AB6431" s="1" t="s">
        <v>213</v>
      </c>
      <c r="AC6431" s="1" t="s">
        <v>214</v>
      </c>
      <c r="AD6431" s="1" t="s">
        <v>214</v>
      </c>
      <c r="AE6431">
        <v>1</v>
      </c>
      <c r="AF6431" s="1" t="s">
        <v>215</v>
      </c>
      <c r="AG6431" s="1" t="s">
        <v>214</v>
      </c>
      <c r="AH6431">
        <v>8</v>
      </c>
      <c r="AI6431" s="1" t="s">
        <v>216</v>
      </c>
      <c r="AJ6431" s="1" t="s">
        <v>214</v>
      </c>
      <c r="AK6431">
        <v>2</v>
      </c>
      <c r="AL6431" s="1" t="s">
        <v>210</v>
      </c>
      <c r="AM6431">
        <v>2</v>
      </c>
      <c r="AN6431" s="1" t="s">
        <v>210</v>
      </c>
      <c r="AO6431">
        <v>2</v>
      </c>
      <c r="AP6431" s="1" t="s">
        <v>210</v>
      </c>
      <c r="AQ6431">
        <v>142</v>
      </c>
      <c r="AR6431" s="1" t="s">
        <v>211</v>
      </c>
      <c r="AS6431">
        <v>29</v>
      </c>
      <c r="AT6431" s="1" t="s">
        <v>205</v>
      </c>
      <c r="AU6431">
        <v>23</v>
      </c>
      <c r="AV6431" s="1" t="s">
        <v>1472</v>
      </c>
      <c r="AW6431">
        <v>11</v>
      </c>
      <c r="AX6431" s="1" t="s">
        <v>7742</v>
      </c>
      <c r="AY6431" s="1" t="s">
        <v>214</v>
      </c>
      <c r="AZ6431">
        <v>90718</v>
      </c>
      <c r="BA6431">
        <v>2</v>
      </c>
      <c r="BB6431" s="1" t="s">
        <v>210</v>
      </c>
      <c r="BC6431">
        <v>5</v>
      </c>
      <c r="BD6431" s="1" t="s">
        <v>217</v>
      </c>
      <c r="BE6431" s="5" t="s">
        <v>8491</v>
      </c>
      <c r="BF6431" s="5" t="s">
        <v>8491</v>
      </c>
      <c r="BG6431" s="5" t="s">
        <v>8491</v>
      </c>
      <c r="BH6431">
        <v>25</v>
      </c>
      <c r="BI6431" s="1" t="s">
        <v>748</v>
      </c>
      <c r="BJ6431" s="5" t="s">
        <v>8491</v>
      </c>
      <c r="BK6431" s="5" t="s">
        <v>8491</v>
      </c>
      <c r="BL6431">
        <v>2</v>
      </c>
      <c r="BM6431" s="1" t="s">
        <v>210</v>
      </c>
      <c r="BN6431" s="1" t="s">
        <v>214</v>
      </c>
      <c r="BO6431" s="2">
        <v>45887</v>
      </c>
      <c r="BP6431" s="3">
        <v>0.82361111111111107</v>
      </c>
      <c r="BQ6431">
        <v>2</v>
      </c>
      <c r="BR6431" s="1" t="s">
        <v>219</v>
      </c>
      <c r="BS6431">
        <v>1</v>
      </c>
      <c r="BT6431" s="1" t="s">
        <v>331</v>
      </c>
      <c r="BU6431">
        <v>3</v>
      </c>
      <c r="BV6431" s="1" t="s">
        <v>221</v>
      </c>
      <c r="BW6431">
        <v>2</v>
      </c>
      <c r="BX6431" s="1" t="s">
        <v>210</v>
      </c>
      <c r="BY6431" s="1" t="s">
        <v>214</v>
      </c>
      <c r="BZ6431" s="2">
        <v>45887</v>
      </c>
      <c r="CA6431" s="3">
        <v>0.85416666666666663</v>
      </c>
      <c r="CB6431">
        <v>8</v>
      </c>
      <c r="CC6431" s="1" t="s">
        <v>2923</v>
      </c>
      <c r="CD6431">
        <v>4</v>
      </c>
      <c r="CE6431" s="1" t="s">
        <v>223</v>
      </c>
      <c r="CF6431" s="1" t="s">
        <v>214</v>
      </c>
      <c r="CG6431">
        <v>-1</v>
      </c>
      <c r="CH6431" s="1" t="s">
        <v>214</v>
      </c>
      <c r="CJ6431">
        <v>-1</v>
      </c>
      <c r="CK6431" s="1" t="s">
        <v>224</v>
      </c>
      <c r="CL6431">
        <v>0</v>
      </c>
      <c r="CM6431" s="1" t="s">
        <v>8076</v>
      </c>
      <c r="CN6431" s="1" t="s">
        <v>1778</v>
      </c>
      <c r="CO6431" s="1" t="s">
        <v>1779</v>
      </c>
      <c r="CQ6431" s="1" t="s">
        <v>214</v>
      </c>
      <c r="CR6431" s="1" t="s">
        <v>214</v>
      </c>
      <c r="CS6431" s="1" t="s">
        <v>214</v>
      </c>
      <c r="CU6431" s="1" t="s">
        <v>214</v>
      </c>
      <c r="CV6431" s="1" t="s">
        <v>214</v>
      </c>
      <c r="CW6431" s="1" t="s">
        <v>214</v>
      </c>
      <c r="CY6431" s="1" t="s">
        <v>214</v>
      </c>
      <c r="CZ6431" s="1" t="s">
        <v>214</v>
      </c>
      <c r="DA6431" s="1" t="s">
        <v>214</v>
      </c>
      <c r="DB6431" s="1" t="s">
        <v>214</v>
      </c>
      <c r="DC6431" s="1" t="s">
        <v>214</v>
      </c>
      <c r="DD6431" s="1" t="s">
        <v>214</v>
      </c>
      <c r="DE6431" s="1" t="s">
        <v>214</v>
      </c>
      <c r="DF6431" s="1" t="s">
        <v>214</v>
      </c>
      <c r="DG6431" s="1" t="s">
        <v>214</v>
      </c>
      <c r="DH6431" s="1" t="s">
        <v>214</v>
      </c>
      <c r="DI6431" s="1" t="s">
        <v>214</v>
      </c>
      <c r="DJ6431" s="1" t="s">
        <v>214</v>
      </c>
      <c r="DK6431" s="1" t="s">
        <v>214</v>
      </c>
      <c r="DL6431" s="1" t="s">
        <v>214</v>
      </c>
      <c r="DM6431" s="1" t="s">
        <v>214</v>
      </c>
      <c r="DN6431" s="1" t="s">
        <v>1778</v>
      </c>
      <c r="DO6431" s="1" t="s">
        <v>1779</v>
      </c>
      <c r="DP6431" s="1" t="s">
        <v>214</v>
      </c>
      <c r="DQ6431" s="1" t="s">
        <v>214</v>
      </c>
      <c r="DR6431" s="1" t="s">
        <v>214</v>
      </c>
      <c r="DS6431" s="1" t="s">
        <v>214</v>
      </c>
      <c r="DT6431" s="5" t="s">
        <v>8491</v>
      </c>
      <c r="DU6431" s="5" t="s">
        <v>8491</v>
      </c>
      <c r="DV6431" s="5" t="s">
        <v>8491</v>
      </c>
      <c r="DW6431" s="5" t="s">
        <v>8491</v>
      </c>
      <c r="DX6431" s="5" t="s">
        <v>8491</v>
      </c>
      <c r="DY6431" s="1" t="s">
        <v>214</v>
      </c>
      <c r="DZ6431" s="1" t="s">
        <v>214</v>
      </c>
      <c r="EA6431" s="1" t="s">
        <v>214</v>
      </c>
      <c r="EB6431" s="1" t="s">
        <v>214</v>
      </c>
      <c r="EC6431" s="5" t="s">
        <v>8491</v>
      </c>
      <c r="ED6431" s="5" t="s">
        <v>8491</v>
      </c>
      <c r="EE6431" s="5" t="s">
        <v>8491</v>
      </c>
      <c r="EF6431" s="5" t="s">
        <v>8491</v>
      </c>
      <c r="EG6431" s="5" t="s">
        <v>8491</v>
      </c>
      <c r="EH6431" s="1" t="s">
        <v>214</v>
      </c>
      <c r="EI6431" s="1" t="s">
        <v>214</v>
      </c>
      <c r="EJ6431" s="1" t="s">
        <v>214</v>
      </c>
      <c r="EK6431" s="1" t="s">
        <v>214</v>
      </c>
      <c r="EL6431" s="5" t="s">
        <v>8491</v>
      </c>
      <c r="EM6431" s="5" t="s">
        <v>8491</v>
      </c>
      <c r="EN6431" s="5" t="s">
        <v>8491</v>
      </c>
      <c r="EO6431" s="5" t="s">
        <v>8491</v>
      </c>
      <c r="EP6431" s="5" t="s">
        <v>8491</v>
      </c>
      <c r="EQ6431">
        <v>1</v>
      </c>
      <c r="ER6431" s="1" t="s">
        <v>4270</v>
      </c>
      <c r="ES6431" s="1" t="s">
        <v>4271</v>
      </c>
      <c r="EV6431" s="1" t="s">
        <v>214</v>
      </c>
      <c r="EY6431" s="1" t="s">
        <v>214</v>
      </c>
      <c r="EZ6431" s="1" t="s">
        <v>214</v>
      </c>
      <c r="FA6431" s="1" t="s">
        <v>214</v>
      </c>
      <c r="FB6431" s="1" t="s">
        <v>214</v>
      </c>
      <c r="FC6431" s="1" t="s">
        <v>214</v>
      </c>
      <c r="FD6431" s="1" t="s">
        <v>214</v>
      </c>
      <c r="FE6431" s="1" t="s">
        <v>214</v>
      </c>
      <c r="FF6431" s="1" t="s">
        <v>214</v>
      </c>
      <c r="FG6431" s="1" t="s">
        <v>214</v>
      </c>
      <c r="FH6431" s="1" t="s">
        <v>214</v>
      </c>
      <c r="FJ6431" s="1" t="s">
        <v>214</v>
      </c>
      <c r="FK6431" s="1" t="s">
        <v>214</v>
      </c>
      <c r="FM6431" s="1" t="s">
        <v>214</v>
      </c>
      <c r="FN6431" s="1" t="s">
        <v>214</v>
      </c>
      <c r="FP6431" s="1" t="s">
        <v>214</v>
      </c>
      <c r="FQ6431" s="1" t="s">
        <v>214</v>
      </c>
      <c r="FS6431" s="1" t="s">
        <v>214</v>
      </c>
      <c r="FT6431" s="1" t="s">
        <v>214</v>
      </c>
      <c r="FU6431" s="1" t="s">
        <v>214</v>
      </c>
      <c r="FV6431" s="1" t="s">
        <v>214</v>
      </c>
      <c r="FW6431" s="1" t="s">
        <v>214</v>
      </c>
      <c r="FX6431" s="1" t="s">
        <v>214</v>
      </c>
      <c r="FY6431" s="1" t="s">
        <v>214</v>
      </c>
      <c r="FZ6431" s="1" t="s">
        <v>214</v>
      </c>
      <c r="GA6431">
        <v>-1</v>
      </c>
      <c r="GB6431" s="1" t="s">
        <v>228</v>
      </c>
      <c r="GC6431">
        <v>-1</v>
      </c>
      <c r="GD6431" s="1" t="s">
        <v>228</v>
      </c>
      <c r="GE6431">
        <v>0</v>
      </c>
      <c r="GF6431" s="5" t="s">
        <v>8491</v>
      </c>
      <c r="GG6431" s="5" t="s">
        <v>8491</v>
      </c>
      <c r="GH6431" s="5" t="s">
        <v>8491</v>
      </c>
      <c r="GI6431" s="5" t="s">
        <v>8491</v>
      </c>
      <c r="GJ6431" s="5" t="s">
        <v>8491</v>
      </c>
      <c r="GK6431" s="4">
        <v>45893.674408090279</v>
      </c>
      <c r="GL6431" s="7" t="s">
        <v>8491</v>
      </c>
      <c r="GM6431" s="4"/>
      <c r="GN6431" s="1" t="s">
        <v>229</v>
      </c>
      <c r="GO6431" s="1" t="s">
        <v>214</v>
      </c>
      <c r="GP6431" s="1" t="s">
        <v>214</v>
      </c>
      <c r="GQ6431">
        <v>2</v>
      </c>
      <c r="GR6431" s="1" t="s">
        <v>210</v>
      </c>
      <c r="GS6431" s="1" t="s">
        <v>7864</v>
      </c>
      <c r="GT6431" s="1" t="s">
        <v>1163</v>
      </c>
      <c r="GU6431" s="1" t="s">
        <v>1164</v>
      </c>
      <c r="GV6431">
        <v>99999999</v>
      </c>
    </row>
    <row r="6432" spans="1:204">
      <c r="A6432" s="1" t="s">
        <v>6810</v>
      </c>
      <c r="B6432">
        <v>29</v>
      </c>
      <c r="C6432" s="1" t="s">
        <v>205</v>
      </c>
      <c r="D6432">
        <v>1</v>
      </c>
      <c r="E6432" s="1" t="s">
        <v>205</v>
      </c>
      <c r="F6432">
        <v>23</v>
      </c>
      <c r="G6432" s="1" t="s">
        <v>1472</v>
      </c>
      <c r="H6432">
        <v>4</v>
      </c>
      <c r="I6432" s="1" t="s">
        <v>1473</v>
      </c>
      <c r="J6432">
        <v>2</v>
      </c>
      <c r="K6432" s="1" t="s">
        <v>209</v>
      </c>
      <c r="L6432">
        <v>25002702</v>
      </c>
      <c r="M6432" s="5" t="s">
        <v>8491</v>
      </c>
      <c r="N6432" s="5" t="s">
        <v>8491</v>
      </c>
      <c r="O6432" s="5" t="s">
        <v>8491</v>
      </c>
      <c r="P6432" s="5" t="s">
        <v>8491</v>
      </c>
      <c r="Q6432" s="6" t="s">
        <v>8491</v>
      </c>
      <c r="R6432">
        <v>2</v>
      </c>
      <c r="S6432" s="1" t="s">
        <v>210</v>
      </c>
      <c r="T6432">
        <v>142</v>
      </c>
      <c r="U6432" s="1" t="s">
        <v>211</v>
      </c>
      <c r="V6432">
        <v>21</v>
      </c>
      <c r="W6432" s="1" t="s">
        <v>318</v>
      </c>
      <c r="X6432">
        <v>2</v>
      </c>
      <c r="Y6432">
        <v>5</v>
      </c>
      <c r="Z6432" s="1" t="s">
        <v>231</v>
      </c>
      <c r="AA6432">
        <v>2</v>
      </c>
      <c r="AB6432" s="1" t="s">
        <v>232</v>
      </c>
      <c r="AC6432" s="1" t="s">
        <v>214</v>
      </c>
      <c r="AD6432" s="1" t="s">
        <v>214</v>
      </c>
      <c r="AE6432">
        <v>1</v>
      </c>
      <c r="AF6432" s="1" t="s">
        <v>215</v>
      </c>
      <c r="AG6432" s="1" t="s">
        <v>214</v>
      </c>
      <c r="AH6432">
        <v>8</v>
      </c>
      <c r="AI6432" s="1" t="s">
        <v>216</v>
      </c>
      <c r="AJ6432" s="1" t="s">
        <v>214</v>
      </c>
      <c r="AK6432">
        <v>2</v>
      </c>
      <c r="AL6432" s="1" t="s">
        <v>210</v>
      </c>
      <c r="AM6432">
        <v>2</v>
      </c>
      <c r="AN6432" s="1" t="s">
        <v>210</v>
      </c>
      <c r="AO6432">
        <v>2</v>
      </c>
      <c r="AP6432" s="1" t="s">
        <v>210</v>
      </c>
      <c r="AQ6432">
        <v>142</v>
      </c>
      <c r="AR6432" s="1" t="s">
        <v>211</v>
      </c>
      <c r="AS6432">
        <v>29</v>
      </c>
      <c r="AT6432" s="1" t="s">
        <v>205</v>
      </c>
      <c r="AU6432">
        <v>32</v>
      </c>
      <c r="AV6432" s="1" t="s">
        <v>3853</v>
      </c>
      <c r="AW6432">
        <v>6</v>
      </c>
      <c r="AX6432" s="1" t="s">
        <v>6629</v>
      </c>
      <c r="AY6432" s="1" t="s">
        <v>214</v>
      </c>
      <c r="AZ6432">
        <v>90730</v>
      </c>
      <c r="BA6432">
        <v>2</v>
      </c>
      <c r="BB6432" s="1" t="s">
        <v>210</v>
      </c>
      <c r="BC6432">
        <v>5</v>
      </c>
      <c r="BD6432" s="1" t="s">
        <v>217</v>
      </c>
      <c r="BE6432" s="5" t="s">
        <v>8491</v>
      </c>
      <c r="BF6432" s="5" t="s">
        <v>8491</v>
      </c>
      <c r="BG6432" s="5" t="s">
        <v>8491</v>
      </c>
      <c r="BH6432">
        <v>25</v>
      </c>
      <c r="BI6432" s="1" t="s">
        <v>748</v>
      </c>
      <c r="BJ6432" s="5" t="s">
        <v>8491</v>
      </c>
      <c r="BK6432" s="5" t="s">
        <v>8491</v>
      </c>
      <c r="BL6432">
        <v>2</v>
      </c>
      <c r="BM6432" s="1" t="s">
        <v>210</v>
      </c>
      <c r="BN6432" s="1" t="s">
        <v>214</v>
      </c>
      <c r="BO6432" s="2">
        <v>45887</v>
      </c>
      <c r="BP6432" s="3">
        <v>0.74305555555555558</v>
      </c>
      <c r="BQ6432">
        <v>2</v>
      </c>
      <c r="BR6432" s="1" t="s">
        <v>219</v>
      </c>
      <c r="BS6432">
        <v>1</v>
      </c>
      <c r="BT6432" s="1" t="s">
        <v>331</v>
      </c>
      <c r="BU6432">
        <v>3</v>
      </c>
      <c r="BV6432" s="1" t="s">
        <v>221</v>
      </c>
      <c r="BW6432">
        <v>2</v>
      </c>
      <c r="BX6432" s="1" t="s">
        <v>210</v>
      </c>
      <c r="BY6432" s="1" t="s">
        <v>214</v>
      </c>
      <c r="BZ6432" s="2">
        <v>45887</v>
      </c>
      <c r="CA6432" s="3">
        <v>0.78263888888888888</v>
      </c>
      <c r="CB6432">
        <v>8</v>
      </c>
      <c r="CC6432" s="1" t="s">
        <v>2186</v>
      </c>
      <c r="CD6432">
        <v>4</v>
      </c>
      <c r="CE6432" s="1" t="s">
        <v>223</v>
      </c>
      <c r="CF6432" s="1" t="s">
        <v>214</v>
      </c>
      <c r="CG6432">
        <v>-1</v>
      </c>
      <c r="CH6432" s="1" t="s">
        <v>214</v>
      </c>
      <c r="CJ6432">
        <v>-1</v>
      </c>
      <c r="CK6432" s="1" t="s">
        <v>224</v>
      </c>
      <c r="CL6432">
        <v>0</v>
      </c>
      <c r="CM6432" s="1" t="s">
        <v>7946</v>
      </c>
      <c r="CN6432" s="1" t="s">
        <v>2301</v>
      </c>
      <c r="CO6432" s="1" t="s">
        <v>2302</v>
      </c>
      <c r="CQ6432" s="1" t="s">
        <v>214</v>
      </c>
      <c r="CR6432" s="1" t="s">
        <v>214</v>
      </c>
      <c r="CS6432" s="1" t="s">
        <v>214</v>
      </c>
      <c r="CU6432" s="1" t="s">
        <v>214</v>
      </c>
      <c r="CV6432" s="1" t="s">
        <v>214</v>
      </c>
      <c r="CW6432" s="1" t="s">
        <v>214</v>
      </c>
      <c r="CY6432" s="1" t="s">
        <v>214</v>
      </c>
      <c r="CZ6432" s="1" t="s">
        <v>214</v>
      </c>
      <c r="DA6432" s="1" t="s">
        <v>214</v>
      </c>
      <c r="DB6432" s="1" t="s">
        <v>214</v>
      </c>
      <c r="DC6432" s="1" t="s">
        <v>214</v>
      </c>
      <c r="DD6432" s="1" t="s">
        <v>214</v>
      </c>
      <c r="DE6432" s="1" t="s">
        <v>214</v>
      </c>
      <c r="DF6432" s="1" t="s">
        <v>214</v>
      </c>
      <c r="DG6432" s="1" t="s">
        <v>214</v>
      </c>
      <c r="DH6432" s="1" t="s">
        <v>214</v>
      </c>
      <c r="DI6432" s="1" t="s">
        <v>214</v>
      </c>
      <c r="DJ6432" s="1" t="s">
        <v>214</v>
      </c>
      <c r="DK6432" s="1" t="s">
        <v>214</v>
      </c>
      <c r="DL6432" s="1" t="s">
        <v>214</v>
      </c>
      <c r="DM6432" s="1" t="s">
        <v>214</v>
      </c>
      <c r="DN6432" s="1" t="s">
        <v>2301</v>
      </c>
      <c r="DO6432" s="1" t="s">
        <v>2302</v>
      </c>
      <c r="DP6432" s="1" t="s">
        <v>214</v>
      </c>
      <c r="DQ6432" s="1" t="s">
        <v>214</v>
      </c>
      <c r="DR6432" s="1" t="s">
        <v>214</v>
      </c>
      <c r="DS6432" s="1" t="s">
        <v>214</v>
      </c>
      <c r="DT6432" s="5" t="s">
        <v>8491</v>
      </c>
      <c r="DU6432" s="5" t="s">
        <v>8491</v>
      </c>
      <c r="DV6432" s="5" t="s">
        <v>8491</v>
      </c>
      <c r="DW6432" s="5" t="s">
        <v>8491</v>
      </c>
      <c r="DX6432" s="5" t="s">
        <v>8491</v>
      </c>
      <c r="DY6432" s="1" t="s">
        <v>214</v>
      </c>
      <c r="DZ6432" s="1" t="s">
        <v>214</v>
      </c>
      <c r="EA6432" s="1" t="s">
        <v>214</v>
      </c>
      <c r="EB6432" s="1" t="s">
        <v>214</v>
      </c>
      <c r="EC6432" s="5" t="s">
        <v>8491</v>
      </c>
      <c r="ED6432" s="5" t="s">
        <v>8491</v>
      </c>
      <c r="EE6432" s="5" t="s">
        <v>8491</v>
      </c>
      <c r="EF6432" s="5" t="s">
        <v>8491</v>
      </c>
      <c r="EG6432" s="5" t="s">
        <v>8491</v>
      </c>
      <c r="EH6432" s="1" t="s">
        <v>214</v>
      </c>
      <c r="EI6432" s="1" t="s">
        <v>214</v>
      </c>
      <c r="EJ6432" s="1" t="s">
        <v>214</v>
      </c>
      <c r="EK6432" s="1" t="s">
        <v>214</v>
      </c>
      <c r="EL6432" s="5" t="s">
        <v>8491</v>
      </c>
      <c r="EM6432" s="5" t="s">
        <v>8491</v>
      </c>
      <c r="EN6432" s="5" t="s">
        <v>8491</v>
      </c>
      <c r="EO6432" s="5" t="s">
        <v>8491</v>
      </c>
      <c r="EP6432" s="5" t="s">
        <v>8491</v>
      </c>
      <c r="EQ6432">
        <v>1</v>
      </c>
      <c r="ER6432" s="1" t="s">
        <v>400</v>
      </c>
      <c r="ES6432" s="1" t="s">
        <v>401</v>
      </c>
      <c r="EV6432" s="1" t="s">
        <v>214</v>
      </c>
      <c r="EY6432" s="1" t="s">
        <v>214</v>
      </c>
      <c r="EZ6432" s="1" t="s">
        <v>214</v>
      </c>
      <c r="FA6432" s="1" t="s">
        <v>214</v>
      </c>
      <c r="FB6432" s="1" t="s">
        <v>214</v>
      </c>
      <c r="FC6432" s="1" t="s">
        <v>214</v>
      </c>
      <c r="FD6432" s="1" t="s">
        <v>214</v>
      </c>
      <c r="FE6432" s="1" t="s">
        <v>214</v>
      </c>
      <c r="FF6432" s="1" t="s">
        <v>214</v>
      </c>
      <c r="FG6432" s="1" t="s">
        <v>214</v>
      </c>
      <c r="FH6432" s="1" t="s">
        <v>214</v>
      </c>
      <c r="FI6432">
        <v>1</v>
      </c>
      <c r="FJ6432" s="1" t="s">
        <v>4092</v>
      </c>
      <c r="FK6432" s="1" t="s">
        <v>765</v>
      </c>
      <c r="FL6432">
        <v>2</v>
      </c>
      <c r="FM6432" s="1" t="s">
        <v>8077</v>
      </c>
      <c r="FN6432" s="1" t="s">
        <v>380</v>
      </c>
      <c r="FO6432">
        <v>3</v>
      </c>
      <c r="FP6432" s="1" t="s">
        <v>1213</v>
      </c>
      <c r="FQ6432" s="1" t="s">
        <v>1214</v>
      </c>
      <c r="FS6432" s="1" t="s">
        <v>214</v>
      </c>
      <c r="FT6432" s="1" t="s">
        <v>214</v>
      </c>
      <c r="FU6432" s="1" t="s">
        <v>214</v>
      </c>
      <c r="FV6432" s="1" t="s">
        <v>214</v>
      </c>
      <c r="FW6432" s="1" t="s">
        <v>214</v>
      </c>
      <c r="FX6432" s="1" t="s">
        <v>214</v>
      </c>
      <c r="FY6432" s="1" t="s">
        <v>214</v>
      </c>
      <c r="FZ6432" s="1" t="s">
        <v>214</v>
      </c>
      <c r="GA6432">
        <v>-1</v>
      </c>
      <c r="GB6432" s="1" t="s">
        <v>228</v>
      </c>
      <c r="GC6432">
        <v>-1</v>
      </c>
      <c r="GD6432" s="1" t="s">
        <v>228</v>
      </c>
      <c r="GE6432">
        <v>0</v>
      </c>
      <c r="GF6432" s="5" t="s">
        <v>8491</v>
      </c>
      <c r="GG6432" s="5" t="s">
        <v>8491</v>
      </c>
      <c r="GH6432" s="5" t="s">
        <v>8491</v>
      </c>
      <c r="GI6432" s="5" t="s">
        <v>8491</v>
      </c>
      <c r="GJ6432" s="5" t="s">
        <v>8491</v>
      </c>
      <c r="GK6432" s="4">
        <v>45893.678418379626</v>
      </c>
      <c r="GL6432" s="7" t="s">
        <v>8491</v>
      </c>
      <c r="GM6432" s="4"/>
      <c r="GN6432" s="1" t="s">
        <v>229</v>
      </c>
      <c r="GO6432" s="1" t="s">
        <v>214</v>
      </c>
      <c r="GP6432" s="1" t="s">
        <v>214</v>
      </c>
      <c r="GQ6432">
        <v>2</v>
      </c>
      <c r="GR6432" s="1" t="s">
        <v>210</v>
      </c>
      <c r="GS6432" s="1" t="s">
        <v>7864</v>
      </c>
      <c r="GT6432" s="1" t="s">
        <v>2304</v>
      </c>
      <c r="GU6432" s="1" t="s">
        <v>2305</v>
      </c>
      <c r="GV6432">
        <v>25000132</v>
      </c>
    </row>
    <row r="6433" spans="1:204">
      <c r="A6433" s="1" t="s">
        <v>6810</v>
      </c>
      <c r="B6433">
        <v>29</v>
      </c>
      <c r="C6433" s="1" t="s">
        <v>205</v>
      </c>
      <c r="D6433">
        <v>1</v>
      </c>
      <c r="E6433" s="1" t="s">
        <v>205</v>
      </c>
      <c r="F6433">
        <v>23</v>
      </c>
      <c r="G6433" s="1" t="s">
        <v>1472</v>
      </c>
      <c r="H6433">
        <v>4</v>
      </c>
      <c r="I6433" s="1" t="s">
        <v>1473</v>
      </c>
      <c r="J6433">
        <v>2</v>
      </c>
      <c r="K6433" s="1" t="s">
        <v>209</v>
      </c>
      <c r="L6433">
        <v>25002703</v>
      </c>
      <c r="M6433" s="5" t="s">
        <v>8491</v>
      </c>
      <c r="N6433" s="5" t="s">
        <v>8491</v>
      </c>
      <c r="O6433" s="5" t="s">
        <v>8491</v>
      </c>
      <c r="P6433" s="5" t="s">
        <v>8491</v>
      </c>
      <c r="Q6433" s="6" t="s">
        <v>8491</v>
      </c>
      <c r="R6433">
        <v>2</v>
      </c>
      <c r="S6433" s="1" t="s">
        <v>210</v>
      </c>
      <c r="T6433">
        <v>142</v>
      </c>
      <c r="U6433" s="1" t="s">
        <v>211</v>
      </c>
      <c r="V6433">
        <v>29</v>
      </c>
      <c r="W6433" s="1" t="s">
        <v>205</v>
      </c>
      <c r="X6433">
        <v>26</v>
      </c>
      <c r="Y6433">
        <v>5</v>
      </c>
      <c r="Z6433" s="1" t="s">
        <v>231</v>
      </c>
      <c r="AA6433">
        <v>2</v>
      </c>
      <c r="AB6433" s="1" t="s">
        <v>232</v>
      </c>
      <c r="AC6433" s="1" t="s">
        <v>214</v>
      </c>
      <c r="AD6433" s="1" t="s">
        <v>214</v>
      </c>
      <c r="AE6433">
        <v>1</v>
      </c>
      <c r="AF6433" s="1" t="s">
        <v>215</v>
      </c>
      <c r="AG6433" s="1" t="s">
        <v>214</v>
      </c>
      <c r="AH6433">
        <v>8</v>
      </c>
      <c r="AI6433" s="1" t="s">
        <v>216</v>
      </c>
      <c r="AJ6433" s="1" t="s">
        <v>214</v>
      </c>
      <c r="AK6433">
        <v>2</v>
      </c>
      <c r="AL6433" s="1" t="s">
        <v>210</v>
      </c>
      <c r="AM6433">
        <v>2</v>
      </c>
      <c r="AN6433" s="1" t="s">
        <v>210</v>
      </c>
      <c r="AO6433">
        <v>2</v>
      </c>
      <c r="AP6433" s="1" t="s">
        <v>210</v>
      </c>
      <c r="AQ6433">
        <v>142</v>
      </c>
      <c r="AR6433" s="1" t="s">
        <v>211</v>
      </c>
      <c r="AS6433">
        <v>29</v>
      </c>
      <c r="AT6433" s="1" t="s">
        <v>205</v>
      </c>
      <c r="AU6433">
        <v>23</v>
      </c>
      <c r="AV6433" s="1" t="s">
        <v>1472</v>
      </c>
      <c r="AW6433">
        <v>16</v>
      </c>
      <c r="AX6433" s="1" t="s">
        <v>6142</v>
      </c>
      <c r="AY6433" s="1" t="s">
        <v>214</v>
      </c>
      <c r="AZ6433">
        <v>90710</v>
      </c>
      <c r="BA6433">
        <v>2</v>
      </c>
      <c r="BB6433" s="1" t="s">
        <v>210</v>
      </c>
      <c r="BC6433">
        <v>23</v>
      </c>
      <c r="BD6433" s="1" t="s">
        <v>415</v>
      </c>
      <c r="BE6433" s="5" t="s">
        <v>8491</v>
      </c>
      <c r="BF6433" s="5" t="s">
        <v>8491</v>
      </c>
      <c r="BG6433" s="5" t="s">
        <v>8491</v>
      </c>
      <c r="BH6433">
        <v>25</v>
      </c>
      <c r="BI6433" s="1" t="s">
        <v>748</v>
      </c>
      <c r="BJ6433" s="5" t="s">
        <v>8491</v>
      </c>
      <c r="BK6433" s="5" t="s">
        <v>8491</v>
      </c>
      <c r="BL6433">
        <v>2</v>
      </c>
      <c r="BM6433" s="1" t="s">
        <v>210</v>
      </c>
      <c r="BN6433" s="1" t="s">
        <v>214</v>
      </c>
      <c r="BO6433" s="2">
        <v>45888</v>
      </c>
      <c r="BP6433" s="3">
        <v>0.875</v>
      </c>
      <c r="BQ6433">
        <v>2</v>
      </c>
      <c r="BR6433" s="1" t="s">
        <v>219</v>
      </c>
      <c r="BS6433">
        <v>2</v>
      </c>
      <c r="BT6433" s="1" t="s">
        <v>233</v>
      </c>
      <c r="BU6433">
        <v>3</v>
      </c>
      <c r="BV6433" s="1" t="s">
        <v>221</v>
      </c>
      <c r="BW6433">
        <v>2</v>
      </c>
      <c r="BX6433" s="1" t="s">
        <v>210</v>
      </c>
      <c r="BY6433" s="1" t="s">
        <v>214</v>
      </c>
      <c r="BZ6433" s="2">
        <v>45889</v>
      </c>
      <c r="CA6433" s="3">
        <v>4.1666666666666666E-3</v>
      </c>
      <c r="CB6433">
        <v>8</v>
      </c>
      <c r="CC6433" s="1" t="s">
        <v>8078</v>
      </c>
      <c r="CD6433">
        <v>4</v>
      </c>
      <c r="CE6433" s="1" t="s">
        <v>223</v>
      </c>
      <c r="CF6433" s="1" t="s">
        <v>214</v>
      </c>
      <c r="CG6433">
        <v>-1</v>
      </c>
      <c r="CH6433" s="1" t="s">
        <v>214</v>
      </c>
      <c r="CJ6433">
        <v>3</v>
      </c>
      <c r="CK6433" s="1" t="s">
        <v>264</v>
      </c>
      <c r="CL6433">
        <v>0</v>
      </c>
      <c r="CM6433" s="1" t="s">
        <v>680</v>
      </c>
      <c r="CN6433" s="1" t="s">
        <v>266</v>
      </c>
      <c r="CO6433" s="1" t="s">
        <v>267</v>
      </c>
      <c r="CP6433">
        <v>1</v>
      </c>
      <c r="CQ6433" s="1" t="s">
        <v>2849</v>
      </c>
      <c r="CR6433" s="1" t="s">
        <v>2850</v>
      </c>
      <c r="CS6433" s="1" t="s">
        <v>2851</v>
      </c>
      <c r="CU6433" s="1" t="s">
        <v>214</v>
      </c>
      <c r="CV6433" s="1" t="s">
        <v>214</v>
      </c>
      <c r="CW6433" s="1" t="s">
        <v>214</v>
      </c>
      <c r="CY6433" s="1" t="s">
        <v>214</v>
      </c>
      <c r="CZ6433" s="1" t="s">
        <v>214</v>
      </c>
      <c r="DA6433" s="1" t="s">
        <v>214</v>
      </c>
      <c r="DB6433" s="1" t="s">
        <v>214</v>
      </c>
      <c r="DC6433" s="1" t="s">
        <v>214</v>
      </c>
      <c r="DD6433" s="1" t="s">
        <v>214</v>
      </c>
      <c r="DE6433" s="1" t="s">
        <v>214</v>
      </c>
      <c r="DF6433" s="1" t="s">
        <v>214</v>
      </c>
      <c r="DG6433" s="1" t="s">
        <v>214</v>
      </c>
      <c r="DH6433" s="1" t="s">
        <v>214</v>
      </c>
      <c r="DI6433" s="1" t="s">
        <v>214</v>
      </c>
      <c r="DJ6433" s="1" t="s">
        <v>214</v>
      </c>
      <c r="DK6433" s="1" t="s">
        <v>214</v>
      </c>
      <c r="DL6433" s="1" t="s">
        <v>214</v>
      </c>
      <c r="DM6433" s="1" t="s">
        <v>214</v>
      </c>
      <c r="DN6433" s="1" t="s">
        <v>2850</v>
      </c>
      <c r="DO6433" s="1" t="s">
        <v>2851</v>
      </c>
      <c r="DP6433" s="1" t="s">
        <v>214</v>
      </c>
      <c r="DQ6433" s="1" t="s">
        <v>214</v>
      </c>
      <c r="DR6433" s="1" t="s">
        <v>214</v>
      </c>
      <c r="DS6433" s="1" t="s">
        <v>214</v>
      </c>
      <c r="DT6433" s="5" t="s">
        <v>8491</v>
      </c>
      <c r="DU6433" s="5" t="s">
        <v>8491</v>
      </c>
      <c r="DV6433" s="5" t="s">
        <v>8491</v>
      </c>
      <c r="DW6433" s="5" t="s">
        <v>8491</v>
      </c>
      <c r="DX6433" s="5" t="s">
        <v>8491</v>
      </c>
      <c r="DY6433" s="1" t="s">
        <v>214</v>
      </c>
      <c r="DZ6433" s="1" t="s">
        <v>214</v>
      </c>
      <c r="EA6433" s="1" t="s">
        <v>214</v>
      </c>
      <c r="EB6433" s="1" t="s">
        <v>214</v>
      </c>
      <c r="EC6433" s="5" t="s">
        <v>8491</v>
      </c>
      <c r="ED6433" s="5" t="s">
        <v>8491</v>
      </c>
      <c r="EE6433" s="5" t="s">
        <v>8491</v>
      </c>
      <c r="EF6433" s="5" t="s">
        <v>8491</v>
      </c>
      <c r="EG6433" s="5" t="s">
        <v>8491</v>
      </c>
      <c r="EH6433" s="1" t="s">
        <v>214</v>
      </c>
      <c r="EI6433" s="1" t="s">
        <v>214</v>
      </c>
      <c r="EJ6433" s="1" t="s">
        <v>214</v>
      </c>
      <c r="EK6433" s="1" t="s">
        <v>214</v>
      </c>
      <c r="EL6433" s="5" t="s">
        <v>8491</v>
      </c>
      <c r="EM6433" s="5" t="s">
        <v>8491</v>
      </c>
      <c r="EN6433" s="5" t="s">
        <v>8491</v>
      </c>
      <c r="EO6433" s="5" t="s">
        <v>8491</v>
      </c>
      <c r="EP6433" s="5" t="s">
        <v>8491</v>
      </c>
      <c r="EQ6433">
        <v>1</v>
      </c>
      <c r="ER6433" s="1" t="s">
        <v>400</v>
      </c>
      <c r="ES6433" s="1" t="s">
        <v>401</v>
      </c>
      <c r="EV6433" s="1" t="s">
        <v>214</v>
      </c>
      <c r="EY6433" s="1" t="s">
        <v>214</v>
      </c>
      <c r="EZ6433" s="1" t="s">
        <v>214</v>
      </c>
      <c r="FA6433" s="1" t="s">
        <v>214</v>
      </c>
      <c r="FB6433" s="1" t="s">
        <v>214</v>
      </c>
      <c r="FC6433" s="1" t="s">
        <v>214</v>
      </c>
      <c r="FD6433" s="1" t="s">
        <v>214</v>
      </c>
      <c r="FE6433" s="1" t="s">
        <v>214</v>
      </c>
      <c r="FF6433" s="1" t="s">
        <v>214</v>
      </c>
      <c r="FG6433" s="1" t="s">
        <v>214</v>
      </c>
      <c r="FH6433" s="1" t="s">
        <v>214</v>
      </c>
      <c r="FJ6433" s="1" t="s">
        <v>214</v>
      </c>
      <c r="FK6433" s="1" t="s">
        <v>214</v>
      </c>
      <c r="FM6433" s="1" t="s">
        <v>214</v>
      </c>
      <c r="FN6433" s="1" t="s">
        <v>214</v>
      </c>
      <c r="FP6433" s="1" t="s">
        <v>214</v>
      </c>
      <c r="FQ6433" s="1" t="s">
        <v>214</v>
      </c>
      <c r="FS6433" s="1" t="s">
        <v>214</v>
      </c>
      <c r="FT6433" s="1" t="s">
        <v>214</v>
      </c>
      <c r="FU6433" s="1" t="s">
        <v>214</v>
      </c>
      <c r="FV6433" s="1" t="s">
        <v>214</v>
      </c>
      <c r="FW6433" s="1" t="s">
        <v>214</v>
      </c>
      <c r="FX6433" s="1" t="s">
        <v>214</v>
      </c>
      <c r="FY6433" s="1" t="s">
        <v>214</v>
      </c>
      <c r="FZ6433" s="1" t="s">
        <v>214</v>
      </c>
      <c r="GA6433">
        <v>-1</v>
      </c>
      <c r="GB6433" s="1" t="s">
        <v>228</v>
      </c>
      <c r="GC6433">
        <v>-1</v>
      </c>
      <c r="GD6433" s="1" t="s">
        <v>228</v>
      </c>
      <c r="GE6433">
        <v>0</v>
      </c>
      <c r="GF6433" s="5" t="s">
        <v>8491</v>
      </c>
      <c r="GG6433" s="5" t="s">
        <v>8491</v>
      </c>
      <c r="GH6433" s="5" t="s">
        <v>8491</v>
      </c>
      <c r="GI6433" s="5" t="s">
        <v>8491</v>
      </c>
      <c r="GJ6433" s="5" t="s">
        <v>8491</v>
      </c>
      <c r="GK6433" s="4">
        <v>45893.682947037036</v>
      </c>
      <c r="GL6433" s="7" t="s">
        <v>8491</v>
      </c>
      <c r="GM6433" s="4"/>
      <c r="GN6433" s="1" t="s">
        <v>229</v>
      </c>
      <c r="GO6433" s="1" t="s">
        <v>214</v>
      </c>
      <c r="GP6433" s="1" t="s">
        <v>214</v>
      </c>
      <c r="GQ6433">
        <v>2</v>
      </c>
      <c r="GR6433" s="1" t="s">
        <v>210</v>
      </c>
      <c r="GS6433" s="1" t="s">
        <v>214</v>
      </c>
      <c r="GT6433" s="1" t="s">
        <v>214</v>
      </c>
      <c r="GU6433" s="1" t="s">
        <v>214</v>
      </c>
    </row>
    <row r="6434" spans="1:204">
      <c r="A6434" s="1" t="s">
        <v>6810</v>
      </c>
      <c r="B6434">
        <v>29</v>
      </c>
      <c r="C6434" s="1" t="s">
        <v>205</v>
      </c>
      <c r="D6434">
        <v>1</v>
      </c>
      <c r="E6434" s="1" t="s">
        <v>205</v>
      </c>
      <c r="F6434">
        <v>23</v>
      </c>
      <c r="G6434" s="1" t="s">
        <v>1472</v>
      </c>
      <c r="H6434">
        <v>4</v>
      </c>
      <c r="I6434" s="1" t="s">
        <v>1473</v>
      </c>
      <c r="J6434">
        <v>2</v>
      </c>
      <c r="K6434" s="1" t="s">
        <v>209</v>
      </c>
      <c r="L6434">
        <v>25002704</v>
      </c>
      <c r="M6434" s="5" t="s">
        <v>8491</v>
      </c>
      <c r="N6434" s="5" t="s">
        <v>8491</v>
      </c>
      <c r="O6434" s="5" t="s">
        <v>8491</v>
      </c>
      <c r="P6434" s="5" t="s">
        <v>8491</v>
      </c>
      <c r="Q6434" s="6" t="s">
        <v>8491</v>
      </c>
      <c r="R6434">
        <v>2</v>
      </c>
      <c r="S6434" s="1" t="s">
        <v>210</v>
      </c>
      <c r="T6434">
        <v>142</v>
      </c>
      <c r="U6434" s="1" t="s">
        <v>211</v>
      </c>
      <c r="V6434">
        <v>21</v>
      </c>
      <c r="W6434" s="1" t="s">
        <v>318</v>
      </c>
      <c r="X6434">
        <v>35</v>
      </c>
      <c r="Y6434">
        <v>5</v>
      </c>
      <c r="Z6434" s="1" t="s">
        <v>231</v>
      </c>
      <c r="AA6434">
        <v>2</v>
      </c>
      <c r="AB6434" s="1" t="s">
        <v>232</v>
      </c>
      <c r="AC6434" s="1" t="s">
        <v>214</v>
      </c>
      <c r="AD6434" s="1" t="s">
        <v>214</v>
      </c>
      <c r="AE6434">
        <v>1</v>
      </c>
      <c r="AF6434" s="1" t="s">
        <v>215</v>
      </c>
      <c r="AG6434" s="1" t="s">
        <v>214</v>
      </c>
      <c r="AH6434">
        <v>8</v>
      </c>
      <c r="AI6434" s="1" t="s">
        <v>216</v>
      </c>
      <c r="AJ6434" s="1" t="s">
        <v>214</v>
      </c>
      <c r="AK6434">
        <v>2</v>
      </c>
      <c r="AL6434" s="1" t="s">
        <v>210</v>
      </c>
      <c r="AM6434">
        <v>2</v>
      </c>
      <c r="AN6434" s="1" t="s">
        <v>210</v>
      </c>
      <c r="AO6434">
        <v>2</v>
      </c>
      <c r="AP6434" s="1" t="s">
        <v>210</v>
      </c>
      <c r="AQ6434">
        <v>142</v>
      </c>
      <c r="AR6434" s="1" t="s">
        <v>211</v>
      </c>
      <c r="AS6434">
        <v>21</v>
      </c>
      <c r="AT6434" s="1" t="s">
        <v>318</v>
      </c>
      <c r="AU6434">
        <v>180</v>
      </c>
      <c r="AV6434" s="1" t="s">
        <v>7447</v>
      </c>
      <c r="AW6434">
        <v>1</v>
      </c>
      <c r="AX6434" s="1" t="s">
        <v>8079</v>
      </c>
      <c r="AY6434" s="1" t="s">
        <v>214</v>
      </c>
      <c r="AZ6434">
        <v>74100</v>
      </c>
      <c r="BA6434">
        <v>2</v>
      </c>
      <c r="BB6434" s="1" t="s">
        <v>210</v>
      </c>
      <c r="BC6434">
        <v>5</v>
      </c>
      <c r="BD6434" s="1" t="s">
        <v>217</v>
      </c>
      <c r="BE6434" s="5" t="s">
        <v>8491</v>
      </c>
      <c r="BF6434" s="5" t="s">
        <v>8491</v>
      </c>
      <c r="BG6434" s="5" t="s">
        <v>8491</v>
      </c>
      <c r="BH6434">
        <v>7</v>
      </c>
      <c r="BI6434" s="1" t="s">
        <v>218</v>
      </c>
      <c r="BJ6434" s="5" t="s">
        <v>8491</v>
      </c>
      <c r="BK6434" s="5" t="s">
        <v>8491</v>
      </c>
      <c r="BL6434">
        <v>2</v>
      </c>
      <c r="BM6434" s="1" t="s">
        <v>210</v>
      </c>
      <c r="BN6434" s="1" t="s">
        <v>214</v>
      </c>
      <c r="BO6434" s="2">
        <v>45888</v>
      </c>
      <c r="BP6434" s="3">
        <v>0.84027777777777779</v>
      </c>
      <c r="BQ6434">
        <v>2</v>
      </c>
      <c r="BR6434" s="1" t="s">
        <v>219</v>
      </c>
      <c r="BS6434">
        <v>3</v>
      </c>
      <c r="BT6434" s="1" t="s">
        <v>358</v>
      </c>
      <c r="BU6434">
        <v>3</v>
      </c>
      <c r="BV6434" s="1" t="s">
        <v>221</v>
      </c>
      <c r="BW6434">
        <v>2</v>
      </c>
      <c r="BX6434" s="1" t="s">
        <v>210</v>
      </c>
      <c r="BY6434" s="1" t="s">
        <v>214</v>
      </c>
      <c r="BZ6434" s="2">
        <v>45888</v>
      </c>
      <c r="CA6434" s="3">
        <v>0.90972222222222221</v>
      </c>
      <c r="CB6434">
        <v>8</v>
      </c>
      <c r="CC6434" s="1" t="s">
        <v>1112</v>
      </c>
      <c r="CD6434">
        <v>1</v>
      </c>
      <c r="CE6434" s="1" t="s">
        <v>428</v>
      </c>
      <c r="CF6434" s="1" t="s">
        <v>214</v>
      </c>
      <c r="CG6434">
        <v>-1</v>
      </c>
      <c r="CH6434" s="1" t="s">
        <v>214</v>
      </c>
      <c r="CJ6434">
        <v>1</v>
      </c>
      <c r="CK6434" s="1" t="s">
        <v>292</v>
      </c>
      <c r="CL6434">
        <v>9</v>
      </c>
      <c r="CM6434" s="1" t="s">
        <v>7669</v>
      </c>
      <c r="CN6434" s="1" t="s">
        <v>2929</v>
      </c>
      <c r="CO6434" s="1" t="s">
        <v>2930</v>
      </c>
      <c r="CQ6434" s="1" t="s">
        <v>214</v>
      </c>
      <c r="CR6434" s="1" t="s">
        <v>214</v>
      </c>
      <c r="CS6434" s="1" t="s">
        <v>214</v>
      </c>
      <c r="CU6434" s="1" t="s">
        <v>214</v>
      </c>
      <c r="CV6434" s="1" t="s">
        <v>214</v>
      </c>
      <c r="CW6434" s="1" t="s">
        <v>214</v>
      </c>
      <c r="CY6434" s="1" t="s">
        <v>214</v>
      </c>
      <c r="CZ6434" s="1" t="s">
        <v>214</v>
      </c>
      <c r="DA6434" s="1" t="s">
        <v>214</v>
      </c>
      <c r="DB6434" s="1" t="s">
        <v>214</v>
      </c>
      <c r="DC6434" s="1" t="s">
        <v>214</v>
      </c>
      <c r="DD6434" s="1" t="s">
        <v>214</v>
      </c>
      <c r="DE6434" s="1" t="s">
        <v>214</v>
      </c>
      <c r="DF6434" s="1" t="s">
        <v>214</v>
      </c>
      <c r="DG6434" s="1" t="s">
        <v>214</v>
      </c>
      <c r="DH6434" s="1" t="s">
        <v>214</v>
      </c>
      <c r="DI6434" s="1" t="s">
        <v>214</v>
      </c>
      <c r="DJ6434" s="1" t="s">
        <v>214</v>
      </c>
      <c r="DK6434" s="1" t="s">
        <v>214</v>
      </c>
      <c r="DL6434" s="1" t="s">
        <v>214</v>
      </c>
      <c r="DM6434" s="1" t="s">
        <v>214</v>
      </c>
      <c r="DN6434" s="1" t="s">
        <v>2929</v>
      </c>
      <c r="DO6434" s="1" t="s">
        <v>2930</v>
      </c>
      <c r="DP6434" s="1" t="s">
        <v>214</v>
      </c>
      <c r="DQ6434" s="1" t="s">
        <v>214</v>
      </c>
      <c r="DR6434" s="1" t="s">
        <v>214</v>
      </c>
      <c r="DS6434" s="1" t="s">
        <v>214</v>
      </c>
      <c r="DT6434" s="5" t="s">
        <v>8491</v>
      </c>
      <c r="DU6434" s="5" t="s">
        <v>8491</v>
      </c>
      <c r="DV6434" s="5" t="s">
        <v>8491</v>
      </c>
      <c r="DW6434" s="5" t="s">
        <v>8491</v>
      </c>
      <c r="DX6434" s="5" t="s">
        <v>8491</v>
      </c>
      <c r="DY6434" s="1" t="s">
        <v>214</v>
      </c>
      <c r="DZ6434" s="1" t="s">
        <v>214</v>
      </c>
      <c r="EA6434" s="1" t="s">
        <v>214</v>
      </c>
      <c r="EB6434" s="1" t="s">
        <v>214</v>
      </c>
      <c r="EC6434" s="5" t="s">
        <v>8491</v>
      </c>
      <c r="ED6434" s="5" t="s">
        <v>8491</v>
      </c>
      <c r="EE6434" s="5" t="s">
        <v>8491</v>
      </c>
      <c r="EF6434" s="5" t="s">
        <v>8491</v>
      </c>
      <c r="EG6434" s="5" t="s">
        <v>8491</v>
      </c>
      <c r="EH6434" s="1" t="s">
        <v>214</v>
      </c>
      <c r="EI6434" s="1" t="s">
        <v>214</v>
      </c>
      <c r="EJ6434" s="1" t="s">
        <v>214</v>
      </c>
      <c r="EK6434" s="1" t="s">
        <v>214</v>
      </c>
      <c r="EL6434" s="5" t="s">
        <v>8491</v>
      </c>
      <c r="EM6434" s="5" t="s">
        <v>8491</v>
      </c>
      <c r="EN6434" s="5" t="s">
        <v>8491</v>
      </c>
      <c r="EO6434" s="5" t="s">
        <v>8491</v>
      </c>
      <c r="EP6434" s="5" t="s">
        <v>8491</v>
      </c>
      <c r="EQ6434">
        <v>1</v>
      </c>
      <c r="ER6434" s="1" t="s">
        <v>400</v>
      </c>
      <c r="ES6434" s="1" t="s">
        <v>401</v>
      </c>
      <c r="EV6434" s="1" t="s">
        <v>214</v>
      </c>
      <c r="EY6434" s="1" t="s">
        <v>214</v>
      </c>
      <c r="EZ6434" s="1" t="s">
        <v>214</v>
      </c>
      <c r="FA6434" s="1" t="s">
        <v>214</v>
      </c>
      <c r="FB6434" s="1" t="s">
        <v>214</v>
      </c>
      <c r="FC6434" s="1" t="s">
        <v>214</v>
      </c>
      <c r="FD6434" s="1" t="s">
        <v>214</v>
      </c>
      <c r="FE6434" s="1" t="s">
        <v>214</v>
      </c>
      <c r="FF6434" s="1" t="s">
        <v>214</v>
      </c>
      <c r="FG6434" s="1" t="s">
        <v>214</v>
      </c>
      <c r="FH6434" s="1" t="s">
        <v>214</v>
      </c>
      <c r="FJ6434" s="1" t="s">
        <v>214</v>
      </c>
      <c r="FK6434" s="1" t="s">
        <v>214</v>
      </c>
      <c r="FM6434" s="1" t="s">
        <v>214</v>
      </c>
      <c r="FN6434" s="1" t="s">
        <v>214</v>
      </c>
      <c r="FP6434" s="1" t="s">
        <v>214</v>
      </c>
      <c r="FQ6434" s="1" t="s">
        <v>214</v>
      </c>
      <c r="FS6434" s="1" t="s">
        <v>214</v>
      </c>
      <c r="FT6434" s="1" t="s">
        <v>214</v>
      </c>
      <c r="FU6434" s="1" t="s">
        <v>214</v>
      </c>
      <c r="FV6434" s="1" t="s">
        <v>214</v>
      </c>
      <c r="FW6434" s="1" t="s">
        <v>214</v>
      </c>
      <c r="FX6434" s="1" t="s">
        <v>214</v>
      </c>
      <c r="FY6434" s="1" t="s">
        <v>214</v>
      </c>
      <c r="FZ6434" s="1" t="s">
        <v>214</v>
      </c>
      <c r="GA6434">
        <v>-1</v>
      </c>
      <c r="GB6434" s="1" t="s">
        <v>228</v>
      </c>
      <c r="GC6434">
        <v>-1</v>
      </c>
      <c r="GD6434" s="1" t="s">
        <v>228</v>
      </c>
      <c r="GE6434">
        <v>0</v>
      </c>
      <c r="GF6434" s="5" t="s">
        <v>8491</v>
      </c>
      <c r="GG6434" s="5" t="s">
        <v>8491</v>
      </c>
      <c r="GH6434" s="5" t="s">
        <v>8491</v>
      </c>
      <c r="GI6434" s="5" t="s">
        <v>8491</v>
      </c>
      <c r="GJ6434" s="5" t="s">
        <v>8491</v>
      </c>
      <c r="GK6434" s="4">
        <v>45893.685793483797</v>
      </c>
      <c r="GL6434" s="7" t="s">
        <v>8491</v>
      </c>
      <c r="GM6434" s="4">
        <v>45894.499667384262</v>
      </c>
      <c r="GN6434" s="1" t="s">
        <v>229</v>
      </c>
      <c r="GO6434" s="1" t="s">
        <v>214</v>
      </c>
      <c r="GP6434" s="1" t="s">
        <v>214</v>
      </c>
      <c r="GQ6434">
        <v>2</v>
      </c>
      <c r="GR6434" s="1" t="s">
        <v>210</v>
      </c>
      <c r="GS6434" s="1" t="s">
        <v>214</v>
      </c>
      <c r="GT6434" s="1" t="s">
        <v>214</v>
      </c>
      <c r="GU6434" s="1" t="s">
        <v>214</v>
      </c>
    </row>
    <row r="6435" spans="1:204">
      <c r="A6435" s="1" t="s">
        <v>6810</v>
      </c>
      <c r="B6435">
        <v>29</v>
      </c>
      <c r="C6435" s="1" t="s">
        <v>205</v>
      </c>
      <c r="D6435">
        <v>1</v>
      </c>
      <c r="E6435" s="1" t="s">
        <v>205</v>
      </c>
      <c r="F6435">
        <v>23</v>
      </c>
      <c r="G6435" s="1" t="s">
        <v>1472</v>
      </c>
      <c r="H6435">
        <v>4</v>
      </c>
      <c r="I6435" s="1" t="s">
        <v>1473</v>
      </c>
      <c r="J6435">
        <v>2</v>
      </c>
      <c r="K6435" s="1" t="s">
        <v>209</v>
      </c>
      <c r="L6435">
        <v>25002705</v>
      </c>
      <c r="M6435" s="5" t="s">
        <v>8491</v>
      </c>
      <c r="N6435" s="5" t="s">
        <v>8491</v>
      </c>
      <c r="O6435" s="5" t="s">
        <v>8491</v>
      </c>
      <c r="P6435" s="5" t="s">
        <v>8491</v>
      </c>
      <c r="Q6435" s="6" t="s">
        <v>8491</v>
      </c>
      <c r="R6435">
        <v>2</v>
      </c>
      <c r="S6435" s="1" t="s">
        <v>210</v>
      </c>
      <c r="T6435">
        <v>142</v>
      </c>
      <c r="U6435" s="1" t="s">
        <v>211</v>
      </c>
      <c r="V6435">
        <v>29</v>
      </c>
      <c r="W6435" s="1" t="s">
        <v>205</v>
      </c>
      <c r="X6435">
        <v>5</v>
      </c>
      <c r="Y6435">
        <v>5</v>
      </c>
      <c r="Z6435" s="1" t="s">
        <v>231</v>
      </c>
      <c r="AA6435">
        <v>2</v>
      </c>
      <c r="AB6435" s="1" t="s">
        <v>232</v>
      </c>
      <c r="AC6435" s="1" t="s">
        <v>214</v>
      </c>
      <c r="AD6435" s="1" t="s">
        <v>214</v>
      </c>
      <c r="AE6435">
        <v>1</v>
      </c>
      <c r="AF6435" s="1" t="s">
        <v>215</v>
      </c>
      <c r="AG6435" s="1" t="s">
        <v>214</v>
      </c>
      <c r="AH6435">
        <v>8</v>
      </c>
      <c r="AI6435" s="1" t="s">
        <v>216</v>
      </c>
      <c r="AJ6435" s="1" t="s">
        <v>214</v>
      </c>
      <c r="AK6435">
        <v>2</v>
      </c>
      <c r="AL6435" s="1" t="s">
        <v>210</v>
      </c>
      <c r="AM6435">
        <v>2</v>
      </c>
      <c r="AN6435" s="1" t="s">
        <v>210</v>
      </c>
      <c r="AO6435">
        <v>2</v>
      </c>
      <c r="AP6435" s="1" t="s">
        <v>210</v>
      </c>
      <c r="AQ6435">
        <v>142</v>
      </c>
      <c r="AR6435" s="1" t="s">
        <v>211</v>
      </c>
      <c r="AS6435">
        <v>29</v>
      </c>
      <c r="AT6435" s="1" t="s">
        <v>205</v>
      </c>
      <c r="AU6435">
        <v>19</v>
      </c>
      <c r="AV6435" s="1" t="s">
        <v>2415</v>
      </c>
      <c r="AW6435">
        <v>1</v>
      </c>
      <c r="AX6435" s="1" t="s">
        <v>2416</v>
      </c>
      <c r="AY6435" s="1" t="s">
        <v>214</v>
      </c>
      <c r="AZ6435">
        <v>90700</v>
      </c>
      <c r="BA6435">
        <v>2</v>
      </c>
      <c r="BB6435" s="1" t="s">
        <v>210</v>
      </c>
      <c r="BC6435">
        <v>19</v>
      </c>
      <c r="BD6435" s="1" t="s">
        <v>1440</v>
      </c>
      <c r="BE6435" s="5" t="s">
        <v>8491</v>
      </c>
      <c r="BF6435" s="5" t="s">
        <v>8491</v>
      </c>
      <c r="BG6435" s="5" t="s">
        <v>8491</v>
      </c>
      <c r="BH6435">
        <v>25</v>
      </c>
      <c r="BI6435" s="1" t="s">
        <v>748</v>
      </c>
      <c r="BJ6435" s="5" t="s">
        <v>8491</v>
      </c>
      <c r="BK6435" s="5" t="s">
        <v>8491</v>
      </c>
      <c r="BL6435">
        <v>2</v>
      </c>
      <c r="BM6435" s="1" t="s">
        <v>210</v>
      </c>
      <c r="BN6435" s="1" t="s">
        <v>214</v>
      </c>
      <c r="BO6435" s="2">
        <v>45890</v>
      </c>
      <c r="BP6435" s="3">
        <v>0.90625</v>
      </c>
      <c r="BQ6435">
        <v>2</v>
      </c>
      <c r="BR6435" s="1" t="s">
        <v>219</v>
      </c>
      <c r="BS6435">
        <v>2</v>
      </c>
      <c r="BT6435" s="1" t="s">
        <v>233</v>
      </c>
      <c r="BU6435">
        <v>3</v>
      </c>
      <c r="BV6435" s="1" t="s">
        <v>221</v>
      </c>
      <c r="BW6435">
        <v>2</v>
      </c>
      <c r="BX6435" s="1" t="s">
        <v>210</v>
      </c>
      <c r="BY6435" s="1" t="s">
        <v>214</v>
      </c>
      <c r="BZ6435" s="2">
        <v>45890</v>
      </c>
      <c r="CA6435" s="3">
        <v>0.93402777777777779</v>
      </c>
      <c r="CB6435">
        <v>8</v>
      </c>
      <c r="CC6435" s="1" t="s">
        <v>271</v>
      </c>
      <c r="CD6435">
        <v>4</v>
      </c>
      <c r="CE6435" s="1" t="s">
        <v>223</v>
      </c>
      <c r="CF6435" s="1" t="s">
        <v>214</v>
      </c>
      <c r="CG6435">
        <v>-1</v>
      </c>
      <c r="CH6435" s="1" t="s">
        <v>214</v>
      </c>
      <c r="CJ6435">
        <v>-1</v>
      </c>
      <c r="CK6435" s="1" t="s">
        <v>224</v>
      </c>
      <c r="CL6435">
        <v>0</v>
      </c>
      <c r="CM6435" s="1" t="s">
        <v>591</v>
      </c>
      <c r="CN6435" s="1" t="s">
        <v>236</v>
      </c>
      <c r="CO6435" s="1" t="s">
        <v>237</v>
      </c>
      <c r="CQ6435" s="1" t="s">
        <v>214</v>
      </c>
      <c r="CR6435" s="1" t="s">
        <v>214</v>
      </c>
      <c r="CS6435" s="1" t="s">
        <v>214</v>
      </c>
      <c r="CU6435" s="1" t="s">
        <v>214</v>
      </c>
      <c r="CV6435" s="1" t="s">
        <v>214</v>
      </c>
      <c r="CW6435" s="1" t="s">
        <v>214</v>
      </c>
      <c r="CY6435" s="1" t="s">
        <v>214</v>
      </c>
      <c r="CZ6435" s="1" t="s">
        <v>214</v>
      </c>
      <c r="DA6435" s="1" t="s">
        <v>214</v>
      </c>
      <c r="DB6435" s="1" t="s">
        <v>214</v>
      </c>
      <c r="DC6435" s="1" t="s">
        <v>214</v>
      </c>
      <c r="DD6435" s="1" t="s">
        <v>214</v>
      </c>
      <c r="DE6435" s="1" t="s">
        <v>214</v>
      </c>
      <c r="DF6435" s="1" t="s">
        <v>214</v>
      </c>
      <c r="DG6435" s="1" t="s">
        <v>214</v>
      </c>
      <c r="DH6435" s="1" t="s">
        <v>214</v>
      </c>
      <c r="DI6435" s="1" t="s">
        <v>214</v>
      </c>
      <c r="DJ6435" s="1" t="s">
        <v>214</v>
      </c>
      <c r="DK6435" s="1" t="s">
        <v>214</v>
      </c>
      <c r="DL6435" s="1" t="s">
        <v>214</v>
      </c>
      <c r="DM6435" s="1" t="s">
        <v>214</v>
      </c>
      <c r="DN6435" s="1" t="s">
        <v>236</v>
      </c>
      <c r="DO6435" s="1" t="s">
        <v>237</v>
      </c>
      <c r="DP6435" s="1" t="s">
        <v>214</v>
      </c>
      <c r="DQ6435" s="1" t="s">
        <v>214</v>
      </c>
      <c r="DR6435" s="1" t="s">
        <v>214</v>
      </c>
      <c r="DS6435" s="1" t="s">
        <v>214</v>
      </c>
      <c r="DT6435" s="5" t="s">
        <v>8491</v>
      </c>
      <c r="DU6435" s="5" t="s">
        <v>8491</v>
      </c>
      <c r="DV6435" s="5" t="s">
        <v>8491</v>
      </c>
      <c r="DW6435" s="5" t="s">
        <v>8491</v>
      </c>
      <c r="DX6435" s="5" t="s">
        <v>8491</v>
      </c>
      <c r="DY6435" s="1" t="s">
        <v>214</v>
      </c>
      <c r="DZ6435" s="1" t="s">
        <v>214</v>
      </c>
      <c r="EA6435" s="1" t="s">
        <v>214</v>
      </c>
      <c r="EB6435" s="1" t="s">
        <v>214</v>
      </c>
      <c r="EC6435" s="5" t="s">
        <v>8491</v>
      </c>
      <c r="ED6435" s="5" t="s">
        <v>8491</v>
      </c>
      <c r="EE6435" s="5" t="s">
        <v>8491</v>
      </c>
      <c r="EF6435" s="5" t="s">
        <v>8491</v>
      </c>
      <c r="EG6435" s="5" t="s">
        <v>8491</v>
      </c>
      <c r="EH6435" s="1" t="s">
        <v>214</v>
      </c>
      <c r="EI6435" s="1" t="s">
        <v>214</v>
      </c>
      <c r="EJ6435" s="1" t="s">
        <v>214</v>
      </c>
      <c r="EK6435" s="1" t="s">
        <v>214</v>
      </c>
      <c r="EL6435" s="5" t="s">
        <v>8491</v>
      </c>
      <c r="EM6435" s="5" t="s">
        <v>8491</v>
      </c>
      <c r="EN6435" s="5" t="s">
        <v>8491</v>
      </c>
      <c r="EO6435" s="5" t="s">
        <v>8491</v>
      </c>
      <c r="EP6435" s="5" t="s">
        <v>8491</v>
      </c>
      <c r="ER6435" s="1" t="s">
        <v>214</v>
      </c>
      <c r="ES6435" s="1" t="s">
        <v>214</v>
      </c>
      <c r="EV6435" s="1" t="s">
        <v>214</v>
      </c>
      <c r="EY6435" s="1" t="s">
        <v>214</v>
      </c>
      <c r="EZ6435" s="1" t="s">
        <v>214</v>
      </c>
      <c r="FA6435" s="1" t="s">
        <v>214</v>
      </c>
      <c r="FB6435" s="1" t="s">
        <v>214</v>
      </c>
      <c r="FC6435" s="1" t="s">
        <v>214</v>
      </c>
      <c r="FD6435" s="1" t="s">
        <v>214</v>
      </c>
      <c r="FE6435" s="1" t="s">
        <v>214</v>
      </c>
      <c r="FF6435" s="1" t="s">
        <v>214</v>
      </c>
      <c r="FG6435" s="1" t="s">
        <v>214</v>
      </c>
      <c r="FH6435" s="1" t="s">
        <v>214</v>
      </c>
      <c r="FJ6435" s="1" t="s">
        <v>214</v>
      </c>
      <c r="FK6435" s="1" t="s">
        <v>214</v>
      </c>
      <c r="FM6435" s="1" t="s">
        <v>214</v>
      </c>
      <c r="FN6435" s="1" t="s">
        <v>214</v>
      </c>
      <c r="FP6435" s="1" t="s">
        <v>214</v>
      </c>
      <c r="FQ6435" s="1" t="s">
        <v>214</v>
      </c>
      <c r="FS6435" s="1" t="s">
        <v>214</v>
      </c>
      <c r="FT6435" s="1" t="s">
        <v>214</v>
      </c>
      <c r="FU6435" s="1" t="s">
        <v>214</v>
      </c>
      <c r="FV6435" s="1" t="s">
        <v>214</v>
      </c>
      <c r="FW6435" s="1" t="s">
        <v>214</v>
      </c>
      <c r="FX6435" s="1" t="s">
        <v>214</v>
      </c>
      <c r="FY6435" s="1" t="s">
        <v>214</v>
      </c>
      <c r="FZ6435" s="1" t="s">
        <v>214</v>
      </c>
      <c r="GA6435">
        <v>-1</v>
      </c>
      <c r="GB6435" s="1" t="s">
        <v>228</v>
      </c>
      <c r="GC6435">
        <v>-1</v>
      </c>
      <c r="GD6435" s="1" t="s">
        <v>228</v>
      </c>
      <c r="GE6435">
        <v>0</v>
      </c>
      <c r="GF6435" s="5" t="s">
        <v>8491</v>
      </c>
      <c r="GG6435" s="5" t="s">
        <v>8491</v>
      </c>
      <c r="GH6435" s="5" t="s">
        <v>8491</v>
      </c>
      <c r="GI6435" s="5" t="s">
        <v>8491</v>
      </c>
      <c r="GJ6435" s="5" t="s">
        <v>8491</v>
      </c>
      <c r="GK6435" s="4">
        <v>45893.686879895831</v>
      </c>
      <c r="GL6435" s="7" t="s">
        <v>8491</v>
      </c>
      <c r="GM6435" s="4">
        <v>45894.602454849541</v>
      </c>
      <c r="GN6435" s="1" t="s">
        <v>229</v>
      </c>
      <c r="GO6435" s="1" t="s">
        <v>214</v>
      </c>
      <c r="GP6435" s="1" t="s">
        <v>214</v>
      </c>
      <c r="GQ6435">
        <v>2</v>
      </c>
      <c r="GR6435" s="1" t="s">
        <v>210</v>
      </c>
      <c r="GS6435" s="1" t="s">
        <v>214</v>
      </c>
      <c r="GT6435" s="1" t="s">
        <v>214</v>
      </c>
      <c r="GU6435" s="1" t="s">
        <v>214</v>
      </c>
    </row>
    <row r="6436" spans="1:204">
      <c r="A6436" s="1" t="s">
        <v>6810</v>
      </c>
      <c r="B6436">
        <v>29</v>
      </c>
      <c r="C6436" s="1" t="s">
        <v>205</v>
      </c>
      <c r="D6436">
        <v>1</v>
      </c>
      <c r="E6436" s="1" t="s">
        <v>205</v>
      </c>
      <c r="F6436">
        <v>23</v>
      </c>
      <c r="G6436" s="1" t="s">
        <v>1472</v>
      </c>
      <c r="H6436">
        <v>4</v>
      </c>
      <c r="I6436" s="1" t="s">
        <v>1473</v>
      </c>
      <c r="J6436">
        <v>2</v>
      </c>
      <c r="K6436" s="1" t="s">
        <v>209</v>
      </c>
      <c r="L6436">
        <v>25002706</v>
      </c>
      <c r="M6436" s="5" t="s">
        <v>8491</v>
      </c>
      <c r="N6436" s="5" t="s">
        <v>8491</v>
      </c>
      <c r="O6436" s="5" t="s">
        <v>8491</v>
      </c>
      <c r="P6436" s="5" t="s">
        <v>8491</v>
      </c>
      <c r="Q6436" s="6" t="s">
        <v>8491</v>
      </c>
      <c r="R6436">
        <v>2</v>
      </c>
      <c r="S6436" s="1" t="s">
        <v>210</v>
      </c>
      <c r="T6436">
        <v>142</v>
      </c>
      <c r="U6436" s="1" t="s">
        <v>211</v>
      </c>
      <c r="V6436">
        <v>29</v>
      </c>
      <c r="W6436" s="1" t="s">
        <v>205</v>
      </c>
      <c r="X6436">
        <v>1</v>
      </c>
      <c r="Y6436">
        <v>5</v>
      </c>
      <c r="Z6436" s="1" t="s">
        <v>231</v>
      </c>
      <c r="AA6436">
        <v>2</v>
      </c>
      <c r="AB6436" s="1" t="s">
        <v>232</v>
      </c>
      <c r="AC6436" s="1" t="s">
        <v>214</v>
      </c>
      <c r="AD6436" s="1" t="s">
        <v>214</v>
      </c>
      <c r="AE6436">
        <v>1</v>
      </c>
      <c r="AF6436" s="1" t="s">
        <v>215</v>
      </c>
      <c r="AG6436" s="1" t="s">
        <v>214</v>
      </c>
      <c r="AH6436">
        <v>8</v>
      </c>
      <c r="AI6436" s="1" t="s">
        <v>216</v>
      </c>
      <c r="AJ6436" s="1" t="s">
        <v>214</v>
      </c>
      <c r="AK6436">
        <v>2</v>
      </c>
      <c r="AL6436" s="1" t="s">
        <v>210</v>
      </c>
      <c r="AM6436">
        <v>2</v>
      </c>
      <c r="AN6436" s="1" t="s">
        <v>210</v>
      </c>
      <c r="AO6436">
        <v>2</v>
      </c>
      <c r="AP6436" s="1" t="s">
        <v>210</v>
      </c>
      <c r="AQ6436">
        <v>142</v>
      </c>
      <c r="AR6436" s="1" t="s">
        <v>211</v>
      </c>
      <c r="AS6436">
        <v>29</v>
      </c>
      <c r="AT6436" s="1" t="s">
        <v>205</v>
      </c>
      <c r="AU6436">
        <v>19</v>
      </c>
      <c r="AV6436" s="1" t="s">
        <v>2415</v>
      </c>
      <c r="AW6436">
        <v>1</v>
      </c>
      <c r="AX6436" s="1" t="s">
        <v>2416</v>
      </c>
      <c r="AY6436" s="1" t="s">
        <v>214</v>
      </c>
      <c r="AZ6436">
        <v>90700</v>
      </c>
      <c r="BA6436">
        <v>2</v>
      </c>
      <c r="BB6436" s="1" t="s">
        <v>210</v>
      </c>
      <c r="BC6436">
        <v>19</v>
      </c>
      <c r="BD6436" s="1" t="s">
        <v>1440</v>
      </c>
      <c r="BE6436" s="5" t="s">
        <v>8491</v>
      </c>
      <c r="BF6436" s="5" t="s">
        <v>8491</v>
      </c>
      <c r="BG6436" s="5" t="s">
        <v>8491</v>
      </c>
      <c r="BH6436">
        <v>25</v>
      </c>
      <c r="BI6436" s="1" t="s">
        <v>748</v>
      </c>
      <c r="BJ6436" s="5" t="s">
        <v>8491</v>
      </c>
      <c r="BK6436" s="5" t="s">
        <v>8491</v>
      </c>
      <c r="BL6436">
        <v>2</v>
      </c>
      <c r="BM6436" s="1" t="s">
        <v>210</v>
      </c>
      <c r="BN6436" s="1" t="s">
        <v>214</v>
      </c>
      <c r="BO6436" s="2">
        <v>45890</v>
      </c>
      <c r="BP6436" s="3">
        <v>0.90625</v>
      </c>
      <c r="BQ6436">
        <v>2</v>
      </c>
      <c r="BR6436" s="1" t="s">
        <v>219</v>
      </c>
      <c r="BS6436">
        <v>1</v>
      </c>
      <c r="BT6436" s="1" t="s">
        <v>331</v>
      </c>
      <c r="BU6436">
        <v>3</v>
      </c>
      <c r="BV6436" s="1" t="s">
        <v>221</v>
      </c>
      <c r="BW6436">
        <v>2</v>
      </c>
      <c r="BX6436" s="1" t="s">
        <v>210</v>
      </c>
      <c r="BY6436" s="1" t="s">
        <v>214</v>
      </c>
      <c r="BZ6436" s="2">
        <v>45890</v>
      </c>
      <c r="CA6436" s="3">
        <v>0.94791666666666663</v>
      </c>
      <c r="CB6436">
        <v>8</v>
      </c>
      <c r="CC6436" s="1" t="s">
        <v>276</v>
      </c>
      <c r="CD6436">
        <v>4</v>
      </c>
      <c r="CE6436" s="1" t="s">
        <v>223</v>
      </c>
      <c r="CF6436" s="1" t="s">
        <v>214</v>
      </c>
      <c r="CG6436">
        <v>-1</v>
      </c>
      <c r="CH6436" s="1" t="s">
        <v>214</v>
      </c>
      <c r="CJ6436">
        <v>-1</v>
      </c>
      <c r="CK6436" s="1" t="s">
        <v>224</v>
      </c>
      <c r="CL6436">
        <v>0</v>
      </c>
      <c r="CM6436" s="1" t="s">
        <v>7335</v>
      </c>
      <c r="CN6436" s="1" t="s">
        <v>1402</v>
      </c>
      <c r="CO6436" s="1" t="s">
        <v>1403</v>
      </c>
      <c r="CQ6436" s="1" t="s">
        <v>214</v>
      </c>
      <c r="CR6436" s="1" t="s">
        <v>214</v>
      </c>
      <c r="CS6436" s="1" t="s">
        <v>214</v>
      </c>
      <c r="CU6436" s="1" t="s">
        <v>214</v>
      </c>
      <c r="CV6436" s="1" t="s">
        <v>214</v>
      </c>
      <c r="CW6436" s="1" t="s">
        <v>214</v>
      </c>
      <c r="CY6436" s="1" t="s">
        <v>214</v>
      </c>
      <c r="CZ6436" s="1" t="s">
        <v>214</v>
      </c>
      <c r="DA6436" s="1" t="s">
        <v>214</v>
      </c>
      <c r="DB6436" s="1" t="s">
        <v>214</v>
      </c>
      <c r="DC6436" s="1" t="s">
        <v>214</v>
      </c>
      <c r="DD6436" s="1" t="s">
        <v>214</v>
      </c>
      <c r="DE6436" s="1" t="s">
        <v>214</v>
      </c>
      <c r="DF6436" s="1" t="s">
        <v>214</v>
      </c>
      <c r="DG6436" s="1" t="s">
        <v>214</v>
      </c>
      <c r="DH6436" s="1" t="s">
        <v>214</v>
      </c>
      <c r="DI6436" s="1" t="s">
        <v>214</v>
      </c>
      <c r="DJ6436" s="1" t="s">
        <v>214</v>
      </c>
      <c r="DK6436" s="1" t="s">
        <v>214</v>
      </c>
      <c r="DL6436" s="1" t="s">
        <v>214</v>
      </c>
      <c r="DM6436" s="1" t="s">
        <v>214</v>
      </c>
      <c r="DN6436" s="1" t="s">
        <v>1402</v>
      </c>
      <c r="DO6436" s="1" t="s">
        <v>1403</v>
      </c>
      <c r="DP6436" s="1" t="s">
        <v>214</v>
      </c>
      <c r="DQ6436" s="1" t="s">
        <v>214</v>
      </c>
      <c r="DR6436" s="1" t="s">
        <v>214</v>
      </c>
      <c r="DS6436" s="1" t="s">
        <v>214</v>
      </c>
      <c r="DT6436" s="5" t="s">
        <v>8491</v>
      </c>
      <c r="DU6436" s="5" t="s">
        <v>8491</v>
      </c>
      <c r="DV6436" s="5" t="s">
        <v>8491</v>
      </c>
      <c r="DW6436" s="5" t="s">
        <v>8491</v>
      </c>
      <c r="DX6436" s="5" t="s">
        <v>8491</v>
      </c>
      <c r="DY6436" s="1" t="s">
        <v>214</v>
      </c>
      <c r="DZ6436" s="1" t="s">
        <v>214</v>
      </c>
      <c r="EA6436" s="1" t="s">
        <v>214</v>
      </c>
      <c r="EB6436" s="1" t="s">
        <v>214</v>
      </c>
      <c r="EC6436" s="5" t="s">
        <v>8491</v>
      </c>
      <c r="ED6436" s="5" t="s">
        <v>8491</v>
      </c>
      <c r="EE6436" s="5" t="s">
        <v>8491</v>
      </c>
      <c r="EF6436" s="5" t="s">
        <v>8491</v>
      </c>
      <c r="EG6436" s="5" t="s">
        <v>8491</v>
      </c>
      <c r="EH6436" s="1" t="s">
        <v>214</v>
      </c>
      <c r="EI6436" s="1" t="s">
        <v>214</v>
      </c>
      <c r="EJ6436" s="1" t="s">
        <v>214</v>
      </c>
      <c r="EK6436" s="1" t="s">
        <v>214</v>
      </c>
      <c r="EL6436" s="5" t="s">
        <v>8491</v>
      </c>
      <c r="EM6436" s="5" t="s">
        <v>8491</v>
      </c>
      <c r="EN6436" s="5" t="s">
        <v>8491</v>
      </c>
      <c r="EO6436" s="5" t="s">
        <v>8491</v>
      </c>
      <c r="EP6436" s="5" t="s">
        <v>8491</v>
      </c>
      <c r="ER6436" s="1" t="s">
        <v>214</v>
      </c>
      <c r="ES6436" s="1" t="s">
        <v>214</v>
      </c>
      <c r="EV6436" s="1" t="s">
        <v>214</v>
      </c>
      <c r="EY6436" s="1" t="s">
        <v>214</v>
      </c>
      <c r="EZ6436" s="1" t="s">
        <v>214</v>
      </c>
      <c r="FA6436" s="1" t="s">
        <v>214</v>
      </c>
      <c r="FB6436" s="1" t="s">
        <v>214</v>
      </c>
      <c r="FC6436" s="1" t="s">
        <v>214</v>
      </c>
      <c r="FD6436" s="1" t="s">
        <v>214</v>
      </c>
      <c r="FE6436" s="1" t="s">
        <v>214</v>
      </c>
      <c r="FF6436" s="1" t="s">
        <v>214</v>
      </c>
      <c r="FG6436" s="1" t="s">
        <v>214</v>
      </c>
      <c r="FH6436" s="1" t="s">
        <v>214</v>
      </c>
      <c r="FJ6436" s="1" t="s">
        <v>214</v>
      </c>
      <c r="FK6436" s="1" t="s">
        <v>214</v>
      </c>
      <c r="FM6436" s="1" t="s">
        <v>214</v>
      </c>
      <c r="FN6436" s="1" t="s">
        <v>214</v>
      </c>
      <c r="FP6436" s="1" t="s">
        <v>214</v>
      </c>
      <c r="FQ6436" s="1" t="s">
        <v>214</v>
      </c>
      <c r="FS6436" s="1" t="s">
        <v>214</v>
      </c>
      <c r="FT6436" s="1" t="s">
        <v>214</v>
      </c>
      <c r="FU6436" s="1" t="s">
        <v>214</v>
      </c>
      <c r="FV6436" s="1" t="s">
        <v>214</v>
      </c>
      <c r="FW6436" s="1" t="s">
        <v>214</v>
      </c>
      <c r="FX6436" s="1" t="s">
        <v>214</v>
      </c>
      <c r="FY6436" s="1" t="s">
        <v>214</v>
      </c>
      <c r="FZ6436" s="1" t="s">
        <v>214</v>
      </c>
      <c r="GA6436">
        <v>-1</v>
      </c>
      <c r="GB6436" s="1" t="s">
        <v>228</v>
      </c>
      <c r="GC6436">
        <v>-1</v>
      </c>
      <c r="GD6436" s="1" t="s">
        <v>228</v>
      </c>
      <c r="GE6436">
        <v>0</v>
      </c>
      <c r="GF6436" s="5" t="s">
        <v>8491</v>
      </c>
      <c r="GG6436" s="5" t="s">
        <v>8491</v>
      </c>
      <c r="GH6436" s="5" t="s">
        <v>8491</v>
      </c>
      <c r="GI6436" s="5" t="s">
        <v>8491</v>
      </c>
      <c r="GJ6436" s="5" t="s">
        <v>8491</v>
      </c>
      <c r="GK6436" s="4">
        <v>45893.688121828702</v>
      </c>
      <c r="GL6436" s="7" t="s">
        <v>8491</v>
      </c>
      <c r="GM6436" s="4"/>
      <c r="GN6436" s="1" t="s">
        <v>229</v>
      </c>
      <c r="GO6436" s="1" t="s">
        <v>214</v>
      </c>
      <c r="GP6436" s="1" t="s">
        <v>214</v>
      </c>
      <c r="GQ6436">
        <v>2</v>
      </c>
      <c r="GR6436" s="1" t="s">
        <v>210</v>
      </c>
      <c r="GS6436" s="1" t="s">
        <v>7864</v>
      </c>
      <c r="GT6436" s="1" t="s">
        <v>1163</v>
      </c>
      <c r="GU6436" s="1" t="s">
        <v>1164</v>
      </c>
      <c r="GV6436">
        <v>99999999</v>
      </c>
    </row>
    <row r="6437" spans="1:204">
      <c r="A6437" s="1" t="s">
        <v>6810</v>
      </c>
      <c r="B6437">
        <v>29</v>
      </c>
      <c r="C6437" s="1" t="s">
        <v>205</v>
      </c>
      <c r="D6437">
        <v>1</v>
      </c>
      <c r="E6437" s="1" t="s">
        <v>205</v>
      </c>
      <c r="F6437">
        <v>23</v>
      </c>
      <c r="G6437" s="1" t="s">
        <v>1472</v>
      </c>
      <c r="H6437">
        <v>4</v>
      </c>
      <c r="I6437" s="1" t="s">
        <v>1473</v>
      </c>
      <c r="J6437">
        <v>2</v>
      </c>
      <c r="K6437" s="1" t="s">
        <v>209</v>
      </c>
      <c r="L6437">
        <v>25002707</v>
      </c>
      <c r="M6437" s="5" t="s">
        <v>8491</v>
      </c>
      <c r="N6437" s="5" t="s">
        <v>8491</v>
      </c>
      <c r="O6437" s="5" t="s">
        <v>8491</v>
      </c>
      <c r="P6437" s="5" t="s">
        <v>8491</v>
      </c>
      <c r="Q6437" s="6" t="s">
        <v>8491</v>
      </c>
      <c r="R6437">
        <v>2</v>
      </c>
      <c r="S6437" s="1" t="s">
        <v>210</v>
      </c>
      <c r="T6437">
        <v>142</v>
      </c>
      <c r="U6437" s="1" t="s">
        <v>211</v>
      </c>
      <c r="V6437">
        <v>29</v>
      </c>
      <c r="W6437" s="1" t="s">
        <v>205</v>
      </c>
      <c r="X6437">
        <v>60</v>
      </c>
      <c r="Y6437">
        <v>5</v>
      </c>
      <c r="Z6437" s="1" t="s">
        <v>231</v>
      </c>
      <c r="AA6437">
        <v>2</v>
      </c>
      <c r="AB6437" s="1" t="s">
        <v>232</v>
      </c>
      <c r="AC6437" s="1" t="s">
        <v>214</v>
      </c>
      <c r="AD6437" s="1" t="s">
        <v>214</v>
      </c>
      <c r="AE6437">
        <v>1</v>
      </c>
      <c r="AF6437" s="1" t="s">
        <v>215</v>
      </c>
      <c r="AG6437" s="1" t="s">
        <v>214</v>
      </c>
      <c r="AH6437">
        <v>8</v>
      </c>
      <c r="AI6437" s="1" t="s">
        <v>216</v>
      </c>
      <c r="AJ6437" s="1" t="s">
        <v>214</v>
      </c>
      <c r="AK6437">
        <v>2</v>
      </c>
      <c r="AL6437" s="1" t="s">
        <v>210</v>
      </c>
      <c r="AM6437">
        <v>2</v>
      </c>
      <c r="AN6437" s="1" t="s">
        <v>210</v>
      </c>
      <c r="AO6437">
        <v>2</v>
      </c>
      <c r="AP6437" s="1" t="s">
        <v>210</v>
      </c>
      <c r="AQ6437">
        <v>142</v>
      </c>
      <c r="AR6437" s="1" t="s">
        <v>211</v>
      </c>
      <c r="AS6437">
        <v>29</v>
      </c>
      <c r="AT6437" s="1" t="s">
        <v>205</v>
      </c>
      <c r="AU6437">
        <v>32</v>
      </c>
      <c r="AV6437" s="1" t="s">
        <v>3853</v>
      </c>
      <c r="AW6437">
        <v>1</v>
      </c>
      <c r="AX6437" s="1" t="s">
        <v>3853</v>
      </c>
      <c r="AY6437" s="1" t="s">
        <v>214</v>
      </c>
      <c r="AZ6437">
        <v>90730</v>
      </c>
      <c r="BA6437">
        <v>2</v>
      </c>
      <c r="BB6437" s="1" t="s">
        <v>210</v>
      </c>
      <c r="BC6437">
        <v>5</v>
      </c>
      <c r="BD6437" s="1" t="s">
        <v>217</v>
      </c>
      <c r="BE6437" s="5" t="s">
        <v>8491</v>
      </c>
      <c r="BF6437" s="5" t="s">
        <v>8491</v>
      </c>
      <c r="BG6437" s="5" t="s">
        <v>8491</v>
      </c>
      <c r="BH6437">
        <v>3</v>
      </c>
      <c r="BI6437" s="1" t="s">
        <v>394</v>
      </c>
      <c r="BJ6437" s="5" t="s">
        <v>8491</v>
      </c>
      <c r="BK6437" s="5" t="s">
        <v>8491</v>
      </c>
      <c r="BL6437">
        <v>2</v>
      </c>
      <c r="BM6437" s="1" t="s">
        <v>210</v>
      </c>
      <c r="BN6437" s="1" t="s">
        <v>214</v>
      </c>
      <c r="BO6437" s="2">
        <v>45885</v>
      </c>
      <c r="BP6437" s="3">
        <v>0.80347222222222225</v>
      </c>
      <c r="BQ6437">
        <v>2</v>
      </c>
      <c r="BR6437" s="1" t="s">
        <v>219</v>
      </c>
      <c r="BS6437">
        <v>2</v>
      </c>
      <c r="BT6437" s="1" t="s">
        <v>233</v>
      </c>
      <c r="BU6437">
        <v>3</v>
      </c>
      <c r="BV6437" s="1" t="s">
        <v>221</v>
      </c>
      <c r="BW6437">
        <v>2</v>
      </c>
      <c r="BX6437" s="1" t="s">
        <v>210</v>
      </c>
      <c r="BY6437" s="1" t="s">
        <v>214</v>
      </c>
      <c r="BZ6437" s="2">
        <v>45885</v>
      </c>
      <c r="CA6437" s="3">
        <v>0.9</v>
      </c>
      <c r="CB6437">
        <v>8</v>
      </c>
      <c r="CC6437" s="1" t="s">
        <v>7556</v>
      </c>
      <c r="CD6437">
        <v>4</v>
      </c>
      <c r="CE6437" s="1" t="s">
        <v>223</v>
      </c>
      <c r="CF6437" s="1" t="s">
        <v>214</v>
      </c>
      <c r="CG6437">
        <v>-1</v>
      </c>
      <c r="CH6437" s="1" t="s">
        <v>214</v>
      </c>
      <c r="CJ6437">
        <v>-1</v>
      </c>
      <c r="CK6437" s="1" t="s">
        <v>224</v>
      </c>
      <c r="CL6437">
        <v>0</v>
      </c>
      <c r="CM6437" s="1" t="s">
        <v>904</v>
      </c>
      <c r="CN6437" s="1" t="s">
        <v>342</v>
      </c>
      <c r="CO6437" s="1" t="s">
        <v>343</v>
      </c>
      <c r="CP6437">
        <v>1</v>
      </c>
      <c r="CQ6437" s="1" t="s">
        <v>7289</v>
      </c>
      <c r="CR6437" s="1" t="s">
        <v>273</v>
      </c>
      <c r="CS6437" s="1" t="s">
        <v>274</v>
      </c>
      <c r="CU6437" s="1" t="s">
        <v>214</v>
      </c>
      <c r="CV6437" s="1" t="s">
        <v>214</v>
      </c>
      <c r="CW6437" s="1" t="s">
        <v>214</v>
      </c>
      <c r="CY6437" s="1" t="s">
        <v>214</v>
      </c>
      <c r="CZ6437" s="1" t="s">
        <v>214</v>
      </c>
      <c r="DA6437" s="1" t="s">
        <v>214</v>
      </c>
      <c r="DB6437" s="1" t="s">
        <v>214</v>
      </c>
      <c r="DC6437" s="1" t="s">
        <v>214</v>
      </c>
      <c r="DD6437" s="1" t="s">
        <v>214</v>
      </c>
      <c r="DE6437" s="1" t="s">
        <v>214</v>
      </c>
      <c r="DF6437" s="1" t="s">
        <v>214</v>
      </c>
      <c r="DG6437" s="1" t="s">
        <v>214</v>
      </c>
      <c r="DH6437" s="1" t="s">
        <v>214</v>
      </c>
      <c r="DI6437" s="1" t="s">
        <v>214</v>
      </c>
      <c r="DJ6437" s="1" t="s">
        <v>214</v>
      </c>
      <c r="DK6437" s="1" t="s">
        <v>214</v>
      </c>
      <c r="DL6437" s="1" t="s">
        <v>214</v>
      </c>
      <c r="DM6437" s="1" t="s">
        <v>214</v>
      </c>
      <c r="DN6437" s="1" t="s">
        <v>342</v>
      </c>
      <c r="DO6437" s="1" t="s">
        <v>343</v>
      </c>
      <c r="DP6437" s="1" t="s">
        <v>214</v>
      </c>
      <c r="DQ6437" s="1" t="s">
        <v>214</v>
      </c>
      <c r="DR6437" s="1" t="s">
        <v>214</v>
      </c>
      <c r="DS6437" s="1" t="s">
        <v>214</v>
      </c>
      <c r="DT6437" s="5" t="s">
        <v>8491</v>
      </c>
      <c r="DU6437" s="5" t="s">
        <v>8491</v>
      </c>
      <c r="DV6437" s="5" t="s">
        <v>8491</v>
      </c>
      <c r="DW6437" s="5" t="s">
        <v>8491</v>
      </c>
      <c r="DX6437" s="5" t="s">
        <v>8491</v>
      </c>
      <c r="DY6437" s="1" t="s">
        <v>214</v>
      </c>
      <c r="DZ6437" s="1" t="s">
        <v>214</v>
      </c>
      <c r="EA6437" s="1" t="s">
        <v>214</v>
      </c>
      <c r="EB6437" s="1" t="s">
        <v>214</v>
      </c>
      <c r="EC6437" s="5" t="s">
        <v>8491</v>
      </c>
      <c r="ED6437" s="5" t="s">
        <v>8491</v>
      </c>
      <c r="EE6437" s="5" t="s">
        <v>8491</v>
      </c>
      <c r="EF6437" s="5" t="s">
        <v>8491</v>
      </c>
      <c r="EG6437" s="5" t="s">
        <v>8491</v>
      </c>
      <c r="EH6437" s="1" t="s">
        <v>214</v>
      </c>
      <c r="EI6437" s="1" t="s">
        <v>214</v>
      </c>
      <c r="EJ6437" s="1" t="s">
        <v>214</v>
      </c>
      <c r="EK6437" s="1" t="s">
        <v>214</v>
      </c>
      <c r="EL6437" s="5" t="s">
        <v>8491</v>
      </c>
      <c r="EM6437" s="5" t="s">
        <v>8491</v>
      </c>
      <c r="EN6437" s="5" t="s">
        <v>8491</v>
      </c>
      <c r="EO6437" s="5" t="s">
        <v>8491</v>
      </c>
      <c r="EP6437" s="5" t="s">
        <v>8491</v>
      </c>
      <c r="ER6437" s="1" t="s">
        <v>214</v>
      </c>
      <c r="ES6437" s="1" t="s">
        <v>214</v>
      </c>
      <c r="EV6437" s="1" t="s">
        <v>214</v>
      </c>
      <c r="EY6437" s="1" t="s">
        <v>214</v>
      </c>
      <c r="EZ6437" s="1" t="s">
        <v>214</v>
      </c>
      <c r="FA6437" s="1" t="s">
        <v>214</v>
      </c>
      <c r="FB6437" s="1" t="s">
        <v>214</v>
      </c>
      <c r="FC6437" s="1" t="s">
        <v>214</v>
      </c>
      <c r="FD6437" s="1" t="s">
        <v>214</v>
      </c>
      <c r="FE6437" s="1" t="s">
        <v>214</v>
      </c>
      <c r="FF6437" s="1" t="s">
        <v>214</v>
      </c>
      <c r="FG6437" s="1" t="s">
        <v>214</v>
      </c>
      <c r="FH6437" s="1" t="s">
        <v>214</v>
      </c>
      <c r="FJ6437" s="1" t="s">
        <v>214</v>
      </c>
      <c r="FK6437" s="1" t="s">
        <v>214</v>
      </c>
      <c r="FM6437" s="1" t="s">
        <v>214</v>
      </c>
      <c r="FN6437" s="1" t="s">
        <v>214</v>
      </c>
      <c r="FP6437" s="1" t="s">
        <v>214</v>
      </c>
      <c r="FQ6437" s="1" t="s">
        <v>214</v>
      </c>
      <c r="FS6437" s="1" t="s">
        <v>214</v>
      </c>
      <c r="FT6437" s="1" t="s">
        <v>214</v>
      </c>
      <c r="FU6437" s="1" t="s">
        <v>214</v>
      </c>
      <c r="FV6437" s="1" t="s">
        <v>214</v>
      </c>
      <c r="FW6437" s="1" t="s">
        <v>214</v>
      </c>
      <c r="FX6437" s="1" t="s">
        <v>214</v>
      </c>
      <c r="FY6437" s="1" t="s">
        <v>214</v>
      </c>
      <c r="FZ6437" s="1" t="s">
        <v>214</v>
      </c>
      <c r="GA6437">
        <v>-1</v>
      </c>
      <c r="GB6437" s="1" t="s">
        <v>228</v>
      </c>
      <c r="GC6437">
        <v>-1</v>
      </c>
      <c r="GD6437" s="1" t="s">
        <v>228</v>
      </c>
      <c r="GE6437">
        <v>0</v>
      </c>
      <c r="GF6437" s="5" t="s">
        <v>8491</v>
      </c>
      <c r="GG6437" s="5" t="s">
        <v>8491</v>
      </c>
      <c r="GH6437" s="5" t="s">
        <v>8491</v>
      </c>
      <c r="GI6437" s="5" t="s">
        <v>8491</v>
      </c>
      <c r="GJ6437" s="5" t="s">
        <v>8491</v>
      </c>
      <c r="GK6437" s="4">
        <v>45893.689992789354</v>
      </c>
      <c r="GL6437" s="7" t="s">
        <v>8491</v>
      </c>
      <c r="GM6437" s="4"/>
      <c r="GN6437" s="1" t="s">
        <v>229</v>
      </c>
      <c r="GO6437" s="1" t="s">
        <v>214</v>
      </c>
      <c r="GP6437" s="1" t="s">
        <v>214</v>
      </c>
      <c r="GQ6437">
        <v>2</v>
      </c>
      <c r="GR6437" s="1" t="s">
        <v>210</v>
      </c>
      <c r="GS6437" s="1" t="s">
        <v>214</v>
      </c>
      <c r="GT6437" s="1" t="s">
        <v>214</v>
      </c>
      <c r="GU6437" s="1" t="s">
        <v>214</v>
      </c>
    </row>
    <row r="6438" spans="1:204">
      <c r="A6438" s="1" t="s">
        <v>6810</v>
      </c>
      <c r="B6438">
        <v>29</v>
      </c>
      <c r="C6438" s="1" t="s">
        <v>205</v>
      </c>
      <c r="D6438">
        <v>1</v>
      </c>
      <c r="E6438" s="1" t="s">
        <v>205</v>
      </c>
      <c r="F6438">
        <v>23</v>
      </c>
      <c r="G6438" s="1" t="s">
        <v>1472</v>
      </c>
      <c r="H6438">
        <v>4</v>
      </c>
      <c r="I6438" s="1" t="s">
        <v>1473</v>
      </c>
      <c r="J6438">
        <v>2</v>
      </c>
      <c r="K6438" s="1" t="s">
        <v>209</v>
      </c>
      <c r="L6438">
        <v>25002708</v>
      </c>
      <c r="M6438" s="5" t="s">
        <v>8491</v>
      </c>
      <c r="N6438" s="5" t="s">
        <v>8491</v>
      </c>
      <c r="O6438" s="5" t="s">
        <v>8491</v>
      </c>
      <c r="P6438" s="5" t="s">
        <v>8491</v>
      </c>
      <c r="Q6438" s="6" t="s">
        <v>8491</v>
      </c>
      <c r="R6438">
        <v>2</v>
      </c>
      <c r="S6438" s="1" t="s">
        <v>210</v>
      </c>
      <c r="T6438">
        <v>142</v>
      </c>
      <c r="U6438" s="1" t="s">
        <v>211</v>
      </c>
      <c r="V6438">
        <v>29</v>
      </c>
      <c r="W6438" s="1" t="s">
        <v>205</v>
      </c>
      <c r="X6438">
        <v>33</v>
      </c>
      <c r="Y6438">
        <v>5</v>
      </c>
      <c r="Z6438" s="1" t="s">
        <v>231</v>
      </c>
      <c r="AA6438">
        <v>2</v>
      </c>
      <c r="AB6438" s="1" t="s">
        <v>232</v>
      </c>
      <c r="AC6438" s="1" t="s">
        <v>214</v>
      </c>
      <c r="AD6438" s="1" t="s">
        <v>214</v>
      </c>
      <c r="AE6438">
        <v>1</v>
      </c>
      <c r="AF6438" s="1" t="s">
        <v>215</v>
      </c>
      <c r="AG6438" s="1" t="s">
        <v>214</v>
      </c>
      <c r="AH6438">
        <v>8</v>
      </c>
      <c r="AI6438" s="1" t="s">
        <v>216</v>
      </c>
      <c r="AJ6438" s="1" t="s">
        <v>214</v>
      </c>
      <c r="AK6438">
        <v>2</v>
      </c>
      <c r="AL6438" s="1" t="s">
        <v>210</v>
      </c>
      <c r="AM6438">
        <v>2</v>
      </c>
      <c r="AN6438" s="1" t="s">
        <v>210</v>
      </c>
      <c r="AO6438">
        <v>2</v>
      </c>
      <c r="AP6438" s="1" t="s">
        <v>210</v>
      </c>
      <c r="AQ6438">
        <v>142</v>
      </c>
      <c r="AR6438" s="1" t="s">
        <v>211</v>
      </c>
      <c r="AS6438">
        <v>29</v>
      </c>
      <c r="AT6438" s="1" t="s">
        <v>205</v>
      </c>
      <c r="AU6438">
        <v>49</v>
      </c>
      <c r="AV6438" s="1" t="s">
        <v>5983</v>
      </c>
      <c r="AW6438">
        <v>1</v>
      </c>
      <c r="AX6438" s="1" t="s">
        <v>5983</v>
      </c>
      <c r="AY6438" s="1" t="s">
        <v>214</v>
      </c>
      <c r="AZ6438">
        <v>90735</v>
      </c>
      <c r="BA6438">
        <v>2</v>
      </c>
      <c r="BB6438" s="1" t="s">
        <v>210</v>
      </c>
      <c r="BC6438">
        <v>5</v>
      </c>
      <c r="BD6438" s="1" t="s">
        <v>217</v>
      </c>
      <c r="BE6438" s="5" t="s">
        <v>8491</v>
      </c>
      <c r="BF6438" s="5" t="s">
        <v>8491</v>
      </c>
      <c r="BG6438" s="5" t="s">
        <v>8491</v>
      </c>
      <c r="BH6438">
        <v>25</v>
      </c>
      <c r="BI6438" s="1" t="s">
        <v>748</v>
      </c>
      <c r="BJ6438" s="5" t="s">
        <v>8491</v>
      </c>
      <c r="BK6438" s="5" t="s">
        <v>8491</v>
      </c>
      <c r="BL6438">
        <v>2</v>
      </c>
      <c r="BM6438" s="1" t="s">
        <v>210</v>
      </c>
      <c r="BN6438" s="1" t="s">
        <v>214</v>
      </c>
      <c r="BO6438" s="2">
        <v>45885</v>
      </c>
      <c r="BP6438" s="3">
        <v>0.92361111111111116</v>
      </c>
      <c r="BQ6438">
        <v>2</v>
      </c>
      <c r="BR6438" s="1" t="s">
        <v>219</v>
      </c>
      <c r="BS6438">
        <v>2</v>
      </c>
      <c r="BT6438" s="1" t="s">
        <v>233</v>
      </c>
      <c r="BU6438">
        <v>3</v>
      </c>
      <c r="BV6438" s="1" t="s">
        <v>221</v>
      </c>
      <c r="BW6438">
        <v>2</v>
      </c>
      <c r="BX6438" s="1" t="s">
        <v>210</v>
      </c>
      <c r="BY6438" s="1" t="s">
        <v>214</v>
      </c>
      <c r="BZ6438" s="2">
        <v>45885</v>
      </c>
      <c r="CA6438" s="3">
        <v>0.95416666666666672</v>
      </c>
      <c r="CB6438">
        <v>8</v>
      </c>
      <c r="CC6438" s="1" t="s">
        <v>2923</v>
      </c>
      <c r="CD6438">
        <v>4</v>
      </c>
      <c r="CE6438" s="1" t="s">
        <v>223</v>
      </c>
      <c r="CF6438" s="1" t="s">
        <v>214</v>
      </c>
      <c r="CG6438">
        <v>-1</v>
      </c>
      <c r="CH6438" s="1" t="s">
        <v>214</v>
      </c>
      <c r="CJ6438">
        <v>3</v>
      </c>
      <c r="CK6438" s="1" t="s">
        <v>264</v>
      </c>
      <c r="CL6438">
        <v>0</v>
      </c>
      <c r="CM6438" s="1" t="s">
        <v>4407</v>
      </c>
      <c r="CN6438" s="1" t="s">
        <v>2396</v>
      </c>
      <c r="CO6438" s="1" t="s">
        <v>2397</v>
      </c>
      <c r="CQ6438" s="1" t="s">
        <v>214</v>
      </c>
      <c r="CR6438" s="1" t="s">
        <v>214</v>
      </c>
      <c r="CS6438" s="1" t="s">
        <v>214</v>
      </c>
      <c r="CU6438" s="1" t="s">
        <v>214</v>
      </c>
      <c r="CV6438" s="1" t="s">
        <v>214</v>
      </c>
      <c r="CW6438" s="1" t="s">
        <v>214</v>
      </c>
      <c r="CY6438" s="1" t="s">
        <v>214</v>
      </c>
      <c r="CZ6438" s="1" t="s">
        <v>214</v>
      </c>
      <c r="DA6438" s="1" t="s">
        <v>214</v>
      </c>
      <c r="DB6438" s="1" t="s">
        <v>214</v>
      </c>
      <c r="DC6438" s="1" t="s">
        <v>214</v>
      </c>
      <c r="DD6438" s="1" t="s">
        <v>214</v>
      </c>
      <c r="DE6438" s="1" t="s">
        <v>214</v>
      </c>
      <c r="DF6438" s="1" t="s">
        <v>214</v>
      </c>
      <c r="DG6438" s="1" t="s">
        <v>214</v>
      </c>
      <c r="DH6438" s="1" t="s">
        <v>214</v>
      </c>
      <c r="DI6438" s="1" t="s">
        <v>214</v>
      </c>
      <c r="DJ6438" s="1" t="s">
        <v>214</v>
      </c>
      <c r="DK6438" s="1" t="s">
        <v>214</v>
      </c>
      <c r="DL6438" s="1" t="s">
        <v>214</v>
      </c>
      <c r="DM6438" s="1" t="s">
        <v>214</v>
      </c>
      <c r="DN6438" s="1" t="s">
        <v>2396</v>
      </c>
      <c r="DO6438" s="1" t="s">
        <v>2397</v>
      </c>
      <c r="DP6438" s="1" t="s">
        <v>214</v>
      </c>
      <c r="DQ6438" s="1" t="s">
        <v>214</v>
      </c>
      <c r="DR6438" s="1" t="s">
        <v>214</v>
      </c>
      <c r="DS6438" s="1" t="s">
        <v>214</v>
      </c>
      <c r="DT6438" s="5" t="s">
        <v>8491</v>
      </c>
      <c r="DU6438" s="5" t="s">
        <v>8491</v>
      </c>
      <c r="DV6438" s="5" t="s">
        <v>8491</v>
      </c>
      <c r="DW6438" s="5" t="s">
        <v>8491</v>
      </c>
      <c r="DX6438" s="5" t="s">
        <v>8491</v>
      </c>
      <c r="DY6438" s="1" t="s">
        <v>214</v>
      </c>
      <c r="DZ6438" s="1" t="s">
        <v>214</v>
      </c>
      <c r="EA6438" s="1" t="s">
        <v>214</v>
      </c>
      <c r="EB6438" s="1" t="s">
        <v>214</v>
      </c>
      <c r="EC6438" s="5" t="s">
        <v>8491</v>
      </c>
      <c r="ED6438" s="5" t="s">
        <v>8491</v>
      </c>
      <c r="EE6438" s="5" t="s">
        <v>8491</v>
      </c>
      <c r="EF6438" s="5" t="s">
        <v>8491</v>
      </c>
      <c r="EG6438" s="5" t="s">
        <v>8491</v>
      </c>
      <c r="EH6438" s="1" t="s">
        <v>214</v>
      </c>
      <c r="EI6438" s="1" t="s">
        <v>214</v>
      </c>
      <c r="EJ6438" s="1" t="s">
        <v>214</v>
      </c>
      <c r="EK6438" s="1" t="s">
        <v>214</v>
      </c>
      <c r="EL6438" s="5" t="s">
        <v>8491</v>
      </c>
      <c r="EM6438" s="5" t="s">
        <v>8491</v>
      </c>
      <c r="EN6438" s="5" t="s">
        <v>8491</v>
      </c>
      <c r="EO6438" s="5" t="s">
        <v>8491</v>
      </c>
      <c r="EP6438" s="5" t="s">
        <v>8491</v>
      </c>
      <c r="ER6438" s="1" t="s">
        <v>214</v>
      </c>
      <c r="ES6438" s="1" t="s">
        <v>214</v>
      </c>
      <c r="EV6438" s="1" t="s">
        <v>214</v>
      </c>
      <c r="EY6438" s="1" t="s">
        <v>214</v>
      </c>
      <c r="EZ6438" s="1" t="s">
        <v>214</v>
      </c>
      <c r="FA6438" s="1" t="s">
        <v>214</v>
      </c>
      <c r="FB6438" s="1" t="s">
        <v>214</v>
      </c>
      <c r="FC6438" s="1" t="s">
        <v>214</v>
      </c>
      <c r="FD6438" s="1" t="s">
        <v>214</v>
      </c>
      <c r="FE6438" s="1" t="s">
        <v>214</v>
      </c>
      <c r="FF6438" s="1" t="s">
        <v>214</v>
      </c>
      <c r="FG6438" s="1" t="s">
        <v>214</v>
      </c>
      <c r="FH6438" s="1" t="s">
        <v>214</v>
      </c>
      <c r="FJ6438" s="1" t="s">
        <v>214</v>
      </c>
      <c r="FK6438" s="1" t="s">
        <v>214</v>
      </c>
      <c r="FM6438" s="1" t="s">
        <v>214</v>
      </c>
      <c r="FN6438" s="1" t="s">
        <v>214</v>
      </c>
      <c r="FP6438" s="1" t="s">
        <v>214</v>
      </c>
      <c r="FQ6438" s="1" t="s">
        <v>214</v>
      </c>
      <c r="FS6438" s="1" t="s">
        <v>214</v>
      </c>
      <c r="FT6438" s="1" t="s">
        <v>214</v>
      </c>
      <c r="FU6438" s="1" t="s">
        <v>214</v>
      </c>
      <c r="FV6438" s="1" t="s">
        <v>214</v>
      </c>
      <c r="FW6438" s="1" t="s">
        <v>214</v>
      </c>
      <c r="FX6438" s="1" t="s">
        <v>214</v>
      </c>
      <c r="FY6438" s="1" t="s">
        <v>214</v>
      </c>
      <c r="FZ6438" s="1" t="s">
        <v>214</v>
      </c>
      <c r="GA6438">
        <v>-1</v>
      </c>
      <c r="GB6438" s="1" t="s">
        <v>228</v>
      </c>
      <c r="GC6438">
        <v>-1</v>
      </c>
      <c r="GD6438" s="1" t="s">
        <v>228</v>
      </c>
      <c r="GE6438">
        <v>0</v>
      </c>
      <c r="GF6438" s="5" t="s">
        <v>8491</v>
      </c>
      <c r="GG6438" s="5" t="s">
        <v>8491</v>
      </c>
      <c r="GH6438" s="5" t="s">
        <v>8491</v>
      </c>
      <c r="GI6438" s="5" t="s">
        <v>8491</v>
      </c>
      <c r="GJ6438" s="5" t="s">
        <v>8491</v>
      </c>
      <c r="GK6438" s="4">
        <v>45893.691481296293</v>
      </c>
      <c r="GL6438" s="7" t="s">
        <v>8491</v>
      </c>
      <c r="GM6438" s="4"/>
      <c r="GN6438" s="1" t="s">
        <v>229</v>
      </c>
      <c r="GO6438" s="1" t="s">
        <v>214</v>
      </c>
      <c r="GP6438" s="1" t="s">
        <v>214</v>
      </c>
      <c r="GQ6438">
        <v>2</v>
      </c>
      <c r="GR6438" s="1" t="s">
        <v>210</v>
      </c>
      <c r="GS6438" s="1" t="s">
        <v>214</v>
      </c>
      <c r="GT6438" s="1" t="s">
        <v>214</v>
      </c>
      <c r="GU6438" s="1" t="s">
        <v>214</v>
      </c>
    </row>
    <row r="6439" spans="1:204">
      <c r="A6439" s="1" t="s">
        <v>6810</v>
      </c>
      <c r="B6439">
        <v>29</v>
      </c>
      <c r="C6439" s="1" t="s">
        <v>205</v>
      </c>
      <c r="D6439">
        <v>1</v>
      </c>
      <c r="E6439" s="1" t="s">
        <v>205</v>
      </c>
      <c r="F6439">
        <v>23</v>
      </c>
      <c r="G6439" s="1" t="s">
        <v>1472</v>
      </c>
      <c r="H6439">
        <v>4</v>
      </c>
      <c r="I6439" s="1" t="s">
        <v>1473</v>
      </c>
      <c r="J6439">
        <v>2</v>
      </c>
      <c r="K6439" s="1" t="s">
        <v>209</v>
      </c>
      <c r="L6439">
        <v>25002709</v>
      </c>
      <c r="M6439" s="5" t="s">
        <v>8491</v>
      </c>
      <c r="N6439" s="5" t="s">
        <v>8491</v>
      </c>
      <c r="O6439" s="5" t="s">
        <v>8491</v>
      </c>
      <c r="P6439" s="5" t="s">
        <v>8491</v>
      </c>
      <c r="Q6439" s="6" t="s">
        <v>8491</v>
      </c>
      <c r="R6439">
        <v>2</v>
      </c>
      <c r="S6439" s="1" t="s">
        <v>210</v>
      </c>
      <c r="T6439">
        <v>142</v>
      </c>
      <c r="U6439" s="1" t="s">
        <v>211</v>
      </c>
      <c r="V6439">
        <v>29</v>
      </c>
      <c r="W6439" s="1" t="s">
        <v>205</v>
      </c>
      <c r="X6439">
        <v>3</v>
      </c>
      <c r="Y6439">
        <v>5</v>
      </c>
      <c r="Z6439" s="1" t="s">
        <v>231</v>
      </c>
      <c r="AA6439">
        <v>2</v>
      </c>
      <c r="AB6439" s="1" t="s">
        <v>232</v>
      </c>
      <c r="AC6439" s="1" t="s">
        <v>214</v>
      </c>
      <c r="AD6439" s="1" t="s">
        <v>214</v>
      </c>
      <c r="AE6439">
        <v>1</v>
      </c>
      <c r="AF6439" s="1" t="s">
        <v>215</v>
      </c>
      <c r="AG6439" s="1" t="s">
        <v>214</v>
      </c>
      <c r="AH6439">
        <v>8</v>
      </c>
      <c r="AI6439" s="1" t="s">
        <v>216</v>
      </c>
      <c r="AJ6439" s="1" t="s">
        <v>214</v>
      </c>
      <c r="AK6439">
        <v>2</v>
      </c>
      <c r="AL6439" s="1" t="s">
        <v>210</v>
      </c>
      <c r="AM6439">
        <v>2</v>
      </c>
      <c r="AN6439" s="1" t="s">
        <v>210</v>
      </c>
      <c r="AO6439">
        <v>2</v>
      </c>
      <c r="AP6439" s="1" t="s">
        <v>210</v>
      </c>
      <c r="AQ6439">
        <v>142</v>
      </c>
      <c r="AR6439" s="1" t="s">
        <v>211</v>
      </c>
      <c r="AS6439">
        <v>29</v>
      </c>
      <c r="AT6439" s="1" t="s">
        <v>205</v>
      </c>
      <c r="AU6439">
        <v>23</v>
      </c>
      <c r="AV6439" s="1" t="s">
        <v>1472</v>
      </c>
      <c r="AW6439">
        <v>1</v>
      </c>
      <c r="AX6439" s="1" t="s">
        <v>1472</v>
      </c>
      <c r="AY6439" s="1" t="s">
        <v>214</v>
      </c>
      <c r="AZ6439">
        <v>90715</v>
      </c>
      <c r="BA6439">
        <v>2</v>
      </c>
      <c r="BB6439" s="1" t="s">
        <v>210</v>
      </c>
      <c r="BC6439">
        <v>5</v>
      </c>
      <c r="BD6439" s="1" t="s">
        <v>217</v>
      </c>
      <c r="BE6439" s="5" t="s">
        <v>8491</v>
      </c>
      <c r="BF6439" s="5" t="s">
        <v>8491</v>
      </c>
      <c r="BG6439" s="5" t="s">
        <v>8491</v>
      </c>
      <c r="BH6439">
        <v>25</v>
      </c>
      <c r="BI6439" s="1" t="s">
        <v>748</v>
      </c>
      <c r="BJ6439" s="5" t="s">
        <v>8491</v>
      </c>
      <c r="BK6439" s="5" t="s">
        <v>8491</v>
      </c>
      <c r="BL6439">
        <v>2</v>
      </c>
      <c r="BM6439" s="1" t="s">
        <v>210</v>
      </c>
      <c r="BN6439" s="1" t="s">
        <v>214</v>
      </c>
      <c r="BO6439" s="2">
        <v>45885</v>
      </c>
      <c r="BP6439" s="3">
        <v>0.96875</v>
      </c>
      <c r="BQ6439">
        <v>2</v>
      </c>
      <c r="BR6439" s="1" t="s">
        <v>219</v>
      </c>
      <c r="BS6439">
        <v>1</v>
      </c>
      <c r="BT6439" s="1" t="s">
        <v>331</v>
      </c>
      <c r="BU6439">
        <v>3</v>
      </c>
      <c r="BV6439" s="1" t="s">
        <v>221</v>
      </c>
      <c r="BW6439">
        <v>2</v>
      </c>
      <c r="BX6439" s="1" t="s">
        <v>210</v>
      </c>
      <c r="BY6439" s="1" t="s">
        <v>214</v>
      </c>
      <c r="BZ6439" s="2">
        <v>45885</v>
      </c>
      <c r="CA6439" s="3">
        <v>0.99305555555555558</v>
      </c>
      <c r="CB6439">
        <v>8</v>
      </c>
      <c r="CC6439" s="1" t="s">
        <v>359</v>
      </c>
      <c r="CD6439">
        <v>4</v>
      </c>
      <c r="CE6439" s="1" t="s">
        <v>223</v>
      </c>
      <c r="CF6439" s="1" t="s">
        <v>214</v>
      </c>
      <c r="CG6439">
        <v>-1</v>
      </c>
      <c r="CH6439" s="1" t="s">
        <v>214</v>
      </c>
      <c r="CJ6439">
        <v>-1</v>
      </c>
      <c r="CK6439" s="1" t="s">
        <v>224</v>
      </c>
      <c r="CL6439">
        <v>0</v>
      </c>
      <c r="CM6439" s="1" t="s">
        <v>2799</v>
      </c>
      <c r="CN6439" s="1" t="s">
        <v>2800</v>
      </c>
      <c r="CO6439" s="1" t="s">
        <v>2801</v>
      </c>
      <c r="CQ6439" s="1" t="s">
        <v>214</v>
      </c>
      <c r="CR6439" s="1" t="s">
        <v>214</v>
      </c>
      <c r="CS6439" s="1" t="s">
        <v>214</v>
      </c>
      <c r="CU6439" s="1" t="s">
        <v>214</v>
      </c>
      <c r="CV6439" s="1" t="s">
        <v>214</v>
      </c>
      <c r="CW6439" s="1" t="s">
        <v>214</v>
      </c>
      <c r="CY6439" s="1" t="s">
        <v>214</v>
      </c>
      <c r="CZ6439" s="1" t="s">
        <v>214</v>
      </c>
      <c r="DA6439" s="1" t="s">
        <v>214</v>
      </c>
      <c r="DB6439" s="1" t="s">
        <v>214</v>
      </c>
      <c r="DC6439" s="1" t="s">
        <v>214</v>
      </c>
      <c r="DD6439" s="1" t="s">
        <v>214</v>
      </c>
      <c r="DE6439" s="1" t="s">
        <v>214</v>
      </c>
      <c r="DF6439" s="1" t="s">
        <v>214</v>
      </c>
      <c r="DG6439" s="1" t="s">
        <v>214</v>
      </c>
      <c r="DH6439" s="1" t="s">
        <v>214</v>
      </c>
      <c r="DI6439" s="1" t="s">
        <v>214</v>
      </c>
      <c r="DJ6439" s="1" t="s">
        <v>214</v>
      </c>
      <c r="DK6439" s="1" t="s">
        <v>214</v>
      </c>
      <c r="DL6439" s="1" t="s">
        <v>214</v>
      </c>
      <c r="DM6439" s="1" t="s">
        <v>214</v>
      </c>
      <c r="DN6439" s="1" t="s">
        <v>2800</v>
      </c>
      <c r="DO6439" s="1" t="s">
        <v>2801</v>
      </c>
      <c r="DP6439" s="1" t="s">
        <v>214</v>
      </c>
      <c r="DQ6439" s="1" t="s">
        <v>214</v>
      </c>
      <c r="DR6439" s="1" t="s">
        <v>214</v>
      </c>
      <c r="DS6439" s="1" t="s">
        <v>214</v>
      </c>
      <c r="DT6439" s="5" t="s">
        <v>8491</v>
      </c>
      <c r="DU6439" s="5" t="s">
        <v>8491</v>
      </c>
      <c r="DV6439" s="5" t="s">
        <v>8491</v>
      </c>
      <c r="DW6439" s="5" t="s">
        <v>8491</v>
      </c>
      <c r="DX6439" s="5" t="s">
        <v>8491</v>
      </c>
      <c r="DY6439" s="1" t="s">
        <v>214</v>
      </c>
      <c r="DZ6439" s="1" t="s">
        <v>214</v>
      </c>
      <c r="EA6439" s="1" t="s">
        <v>214</v>
      </c>
      <c r="EB6439" s="1" t="s">
        <v>214</v>
      </c>
      <c r="EC6439" s="5" t="s">
        <v>8491</v>
      </c>
      <c r="ED6439" s="5" t="s">
        <v>8491</v>
      </c>
      <c r="EE6439" s="5" t="s">
        <v>8491</v>
      </c>
      <c r="EF6439" s="5" t="s">
        <v>8491</v>
      </c>
      <c r="EG6439" s="5" t="s">
        <v>8491</v>
      </c>
      <c r="EH6439" s="1" t="s">
        <v>214</v>
      </c>
      <c r="EI6439" s="1" t="s">
        <v>214</v>
      </c>
      <c r="EJ6439" s="1" t="s">
        <v>214</v>
      </c>
      <c r="EK6439" s="1" t="s">
        <v>214</v>
      </c>
      <c r="EL6439" s="5" t="s">
        <v>8491</v>
      </c>
      <c r="EM6439" s="5" t="s">
        <v>8491</v>
      </c>
      <c r="EN6439" s="5" t="s">
        <v>8491</v>
      </c>
      <c r="EO6439" s="5" t="s">
        <v>8491</v>
      </c>
      <c r="EP6439" s="5" t="s">
        <v>8491</v>
      </c>
      <c r="ER6439" s="1" t="s">
        <v>214</v>
      </c>
      <c r="ES6439" s="1" t="s">
        <v>214</v>
      </c>
      <c r="EV6439" s="1" t="s">
        <v>214</v>
      </c>
      <c r="EY6439" s="1" t="s">
        <v>214</v>
      </c>
      <c r="EZ6439" s="1" t="s">
        <v>214</v>
      </c>
      <c r="FA6439" s="1" t="s">
        <v>214</v>
      </c>
      <c r="FB6439" s="1" t="s">
        <v>214</v>
      </c>
      <c r="FC6439" s="1" t="s">
        <v>214</v>
      </c>
      <c r="FD6439" s="1" t="s">
        <v>214</v>
      </c>
      <c r="FE6439" s="1" t="s">
        <v>214</v>
      </c>
      <c r="FF6439" s="1" t="s">
        <v>214</v>
      </c>
      <c r="FG6439" s="1" t="s">
        <v>214</v>
      </c>
      <c r="FH6439" s="1" t="s">
        <v>214</v>
      </c>
      <c r="FJ6439" s="1" t="s">
        <v>214</v>
      </c>
      <c r="FK6439" s="1" t="s">
        <v>214</v>
      </c>
      <c r="FM6439" s="1" t="s">
        <v>214</v>
      </c>
      <c r="FN6439" s="1" t="s">
        <v>214</v>
      </c>
      <c r="FP6439" s="1" t="s">
        <v>214</v>
      </c>
      <c r="FQ6439" s="1" t="s">
        <v>214</v>
      </c>
      <c r="FS6439" s="1" t="s">
        <v>214</v>
      </c>
      <c r="FT6439" s="1" t="s">
        <v>214</v>
      </c>
      <c r="FU6439" s="1" t="s">
        <v>214</v>
      </c>
      <c r="FV6439" s="1" t="s">
        <v>214</v>
      </c>
      <c r="FW6439" s="1" t="s">
        <v>214</v>
      </c>
      <c r="FX6439" s="1" t="s">
        <v>214</v>
      </c>
      <c r="FY6439" s="1" t="s">
        <v>214</v>
      </c>
      <c r="FZ6439" s="1" t="s">
        <v>214</v>
      </c>
      <c r="GA6439">
        <v>-1</v>
      </c>
      <c r="GB6439" s="1" t="s">
        <v>228</v>
      </c>
      <c r="GC6439">
        <v>-1</v>
      </c>
      <c r="GD6439" s="1" t="s">
        <v>228</v>
      </c>
      <c r="GE6439">
        <v>0</v>
      </c>
      <c r="GF6439" s="5" t="s">
        <v>8491</v>
      </c>
      <c r="GG6439" s="5" t="s">
        <v>8491</v>
      </c>
      <c r="GH6439" s="5" t="s">
        <v>8491</v>
      </c>
      <c r="GI6439" s="5" t="s">
        <v>8491</v>
      </c>
      <c r="GJ6439" s="5" t="s">
        <v>8491</v>
      </c>
      <c r="GK6439" s="4">
        <v>45893.692798414355</v>
      </c>
      <c r="GL6439" s="7" t="s">
        <v>8491</v>
      </c>
      <c r="GM6439" s="4"/>
      <c r="GN6439" s="1" t="s">
        <v>229</v>
      </c>
      <c r="GO6439" s="1" t="s">
        <v>214</v>
      </c>
      <c r="GP6439" s="1" t="s">
        <v>214</v>
      </c>
      <c r="GQ6439">
        <v>2</v>
      </c>
      <c r="GR6439" s="1" t="s">
        <v>210</v>
      </c>
      <c r="GS6439" s="1" t="s">
        <v>7864</v>
      </c>
      <c r="GT6439" s="1" t="s">
        <v>1163</v>
      </c>
      <c r="GU6439" s="1" t="s">
        <v>1164</v>
      </c>
      <c r="GV6439">
        <v>99999999</v>
      </c>
    </row>
    <row r="6440" spans="1:204">
      <c r="A6440" s="1" t="s">
        <v>6810</v>
      </c>
      <c r="B6440">
        <v>29</v>
      </c>
      <c r="C6440" s="1" t="s">
        <v>205</v>
      </c>
      <c r="D6440">
        <v>1</v>
      </c>
      <c r="E6440" s="1" t="s">
        <v>205</v>
      </c>
      <c r="F6440">
        <v>23</v>
      </c>
      <c r="G6440" s="1" t="s">
        <v>1472</v>
      </c>
      <c r="H6440">
        <v>4</v>
      </c>
      <c r="I6440" s="1" t="s">
        <v>1473</v>
      </c>
      <c r="J6440">
        <v>2</v>
      </c>
      <c r="K6440" s="1" t="s">
        <v>209</v>
      </c>
      <c r="L6440">
        <v>25002710</v>
      </c>
      <c r="M6440" s="5" t="s">
        <v>8491</v>
      </c>
      <c r="N6440" s="5" t="s">
        <v>8491</v>
      </c>
      <c r="O6440" s="5" t="s">
        <v>8491</v>
      </c>
      <c r="P6440" s="5" t="s">
        <v>8491</v>
      </c>
      <c r="Q6440" s="6" t="s">
        <v>8491</v>
      </c>
      <c r="R6440">
        <v>2</v>
      </c>
      <c r="S6440" s="1" t="s">
        <v>210</v>
      </c>
      <c r="T6440">
        <v>142</v>
      </c>
      <c r="U6440" s="1" t="s">
        <v>211</v>
      </c>
      <c r="V6440">
        <v>29</v>
      </c>
      <c r="W6440" s="1" t="s">
        <v>205</v>
      </c>
      <c r="X6440">
        <v>28</v>
      </c>
      <c r="Y6440">
        <v>5</v>
      </c>
      <c r="Z6440" s="1" t="s">
        <v>231</v>
      </c>
      <c r="AA6440">
        <v>2</v>
      </c>
      <c r="AB6440" s="1" t="s">
        <v>232</v>
      </c>
      <c r="AC6440" s="1" t="s">
        <v>214</v>
      </c>
      <c r="AD6440" s="1" t="s">
        <v>214</v>
      </c>
      <c r="AE6440">
        <v>1</v>
      </c>
      <c r="AF6440" s="1" t="s">
        <v>215</v>
      </c>
      <c r="AG6440" s="1" t="s">
        <v>214</v>
      </c>
      <c r="AH6440">
        <v>8</v>
      </c>
      <c r="AI6440" s="1" t="s">
        <v>216</v>
      </c>
      <c r="AJ6440" s="1" t="s">
        <v>214</v>
      </c>
      <c r="AK6440">
        <v>2</v>
      </c>
      <c r="AL6440" s="1" t="s">
        <v>210</v>
      </c>
      <c r="AM6440">
        <v>2</v>
      </c>
      <c r="AN6440" s="1" t="s">
        <v>210</v>
      </c>
      <c r="AO6440">
        <v>2</v>
      </c>
      <c r="AP6440" s="1" t="s">
        <v>210</v>
      </c>
      <c r="AQ6440">
        <v>142</v>
      </c>
      <c r="AR6440" s="1" t="s">
        <v>211</v>
      </c>
      <c r="AS6440">
        <v>29</v>
      </c>
      <c r="AT6440" s="1" t="s">
        <v>205</v>
      </c>
      <c r="AU6440">
        <v>53</v>
      </c>
      <c r="AV6440" s="1" t="s">
        <v>4041</v>
      </c>
      <c r="AW6440">
        <v>1</v>
      </c>
      <c r="AX6440" s="1" t="s">
        <v>4041</v>
      </c>
      <c r="AY6440" s="1" t="s">
        <v>214</v>
      </c>
      <c r="AZ6440">
        <v>90195</v>
      </c>
      <c r="BA6440">
        <v>2</v>
      </c>
      <c r="BB6440" s="1" t="s">
        <v>210</v>
      </c>
      <c r="BC6440">
        <v>3</v>
      </c>
      <c r="BD6440" s="1" t="s">
        <v>424</v>
      </c>
      <c r="BE6440" s="5" t="s">
        <v>8491</v>
      </c>
      <c r="BF6440" s="5" t="s">
        <v>8491</v>
      </c>
      <c r="BG6440" s="5" t="s">
        <v>8491</v>
      </c>
      <c r="BH6440">
        <v>25</v>
      </c>
      <c r="BI6440" s="1" t="s">
        <v>748</v>
      </c>
      <c r="BJ6440" s="5" t="s">
        <v>8491</v>
      </c>
      <c r="BK6440" s="5" t="s">
        <v>8491</v>
      </c>
      <c r="BL6440">
        <v>2</v>
      </c>
      <c r="BM6440" s="1" t="s">
        <v>210</v>
      </c>
      <c r="BN6440" s="1" t="s">
        <v>214</v>
      </c>
      <c r="BO6440" s="2">
        <v>45886</v>
      </c>
      <c r="BP6440" s="3">
        <v>6.5972222222222224E-2</v>
      </c>
      <c r="BQ6440">
        <v>2</v>
      </c>
      <c r="BR6440" s="1" t="s">
        <v>219</v>
      </c>
      <c r="BS6440">
        <v>2</v>
      </c>
      <c r="BT6440" s="1" t="s">
        <v>233</v>
      </c>
      <c r="BU6440">
        <v>3</v>
      </c>
      <c r="BV6440" s="1" t="s">
        <v>221</v>
      </c>
      <c r="BW6440">
        <v>2</v>
      </c>
      <c r="BX6440" s="1" t="s">
        <v>210</v>
      </c>
      <c r="BY6440" s="1" t="s">
        <v>214</v>
      </c>
      <c r="BZ6440" s="2">
        <v>45886</v>
      </c>
      <c r="CA6440" s="3">
        <v>0.12361111111111112</v>
      </c>
      <c r="CB6440">
        <v>8</v>
      </c>
      <c r="CC6440" s="1" t="s">
        <v>2014</v>
      </c>
      <c r="CD6440">
        <v>4</v>
      </c>
      <c r="CE6440" s="1" t="s">
        <v>223</v>
      </c>
      <c r="CF6440" s="1" t="s">
        <v>214</v>
      </c>
      <c r="CG6440">
        <v>-1</v>
      </c>
      <c r="CH6440" s="1" t="s">
        <v>214</v>
      </c>
      <c r="CJ6440">
        <v>2</v>
      </c>
      <c r="CK6440" s="1" t="s">
        <v>964</v>
      </c>
      <c r="CL6440">
        <v>0</v>
      </c>
      <c r="CM6440" s="1" t="s">
        <v>8080</v>
      </c>
      <c r="CN6440" s="1" t="s">
        <v>4162</v>
      </c>
      <c r="CO6440" s="1" t="s">
        <v>4163</v>
      </c>
      <c r="CQ6440" s="1" t="s">
        <v>214</v>
      </c>
      <c r="CR6440" s="1" t="s">
        <v>214</v>
      </c>
      <c r="CS6440" s="1" t="s">
        <v>214</v>
      </c>
      <c r="CU6440" s="1" t="s">
        <v>214</v>
      </c>
      <c r="CV6440" s="1" t="s">
        <v>214</v>
      </c>
      <c r="CW6440" s="1" t="s">
        <v>214</v>
      </c>
      <c r="CY6440" s="1" t="s">
        <v>214</v>
      </c>
      <c r="CZ6440" s="1" t="s">
        <v>214</v>
      </c>
      <c r="DA6440" s="1" t="s">
        <v>214</v>
      </c>
      <c r="DB6440" s="1" t="s">
        <v>214</v>
      </c>
      <c r="DC6440" s="1" t="s">
        <v>214</v>
      </c>
      <c r="DD6440" s="1" t="s">
        <v>214</v>
      </c>
      <c r="DE6440" s="1" t="s">
        <v>214</v>
      </c>
      <c r="DF6440" s="1" t="s">
        <v>214</v>
      </c>
      <c r="DG6440" s="1" t="s">
        <v>214</v>
      </c>
      <c r="DH6440" s="1" t="s">
        <v>214</v>
      </c>
      <c r="DI6440" s="1" t="s">
        <v>214</v>
      </c>
      <c r="DJ6440" s="1" t="s">
        <v>214</v>
      </c>
      <c r="DK6440" s="1" t="s">
        <v>214</v>
      </c>
      <c r="DL6440" s="1" t="s">
        <v>214</v>
      </c>
      <c r="DM6440" s="1" t="s">
        <v>214</v>
      </c>
      <c r="DN6440" s="1" t="s">
        <v>4162</v>
      </c>
      <c r="DO6440" s="1" t="s">
        <v>4163</v>
      </c>
      <c r="DP6440" s="1" t="s">
        <v>214</v>
      </c>
      <c r="DQ6440" s="1" t="s">
        <v>214</v>
      </c>
      <c r="DR6440" s="1" t="s">
        <v>214</v>
      </c>
      <c r="DS6440" s="1" t="s">
        <v>214</v>
      </c>
      <c r="DT6440" s="5" t="s">
        <v>8491</v>
      </c>
      <c r="DU6440" s="5" t="s">
        <v>8491</v>
      </c>
      <c r="DV6440" s="5" t="s">
        <v>8491</v>
      </c>
      <c r="DW6440" s="5" t="s">
        <v>8491</v>
      </c>
      <c r="DX6440" s="5" t="s">
        <v>8491</v>
      </c>
      <c r="DY6440" s="1" t="s">
        <v>214</v>
      </c>
      <c r="DZ6440" s="1" t="s">
        <v>214</v>
      </c>
      <c r="EA6440" s="1" t="s">
        <v>214</v>
      </c>
      <c r="EB6440" s="1" t="s">
        <v>214</v>
      </c>
      <c r="EC6440" s="5" t="s">
        <v>8491</v>
      </c>
      <c r="ED6440" s="5" t="s">
        <v>8491</v>
      </c>
      <c r="EE6440" s="5" t="s">
        <v>8491</v>
      </c>
      <c r="EF6440" s="5" t="s">
        <v>8491</v>
      </c>
      <c r="EG6440" s="5" t="s">
        <v>8491</v>
      </c>
      <c r="EH6440" s="1" t="s">
        <v>214</v>
      </c>
      <c r="EI6440" s="1" t="s">
        <v>214</v>
      </c>
      <c r="EJ6440" s="1" t="s">
        <v>214</v>
      </c>
      <c r="EK6440" s="1" t="s">
        <v>214</v>
      </c>
      <c r="EL6440" s="5" t="s">
        <v>8491</v>
      </c>
      <c r="EM6440" s="5" t="s">
        <v>8491</v>
      </c>
      <c r="EN6440" s="5" t="s">
        <v>8491</v>
      </c>
      <c r="EO6440" s="5" t="s">
        <v>8491</v>
      </c>
      <c r="EP6440" s="5" t="s">
        <v>8491</v>
      </c>
      <c r="ER6440" s="1" t="s">
        <v>214</v>
      </c>
      <c r="ES6440" s="1" t="s">
        <v>214</v>
      </c>
      <c r="EV6440" s="1" t="s">
        <v>214</v>
      </c>
      <c r="EY6440" s="1" t="s">
        <v>214</v>
      </c>
      <c r="EZ6440" s="1" t="s">
        <v>214</v>
      </c>
      <c r="FA6440" s="1" t="s">
        <v>214</v>
      </c>
      <c r="FB6440" s="1" t="s">
        <v>214</v>
      </c>
      <c r="FC6440" s="1" t="s">
        <v>214</v>
      </c>
      <c r="FD6440" s="1" t="s">
        <v>214</v>
      </c>
      <c r="FE6440" s="1" t="s">
        <v>214</v>
      </c>
      <c r="FF6440" s="1" t="s">
        <v>214</v>
      </c>
      <c r="FG6440" s="1" t="s">
        <v>214</v>
      </c>
      <c r="FH6440" s="1" t="s">
        <v>214</v>
      </c>
      <c r="FI6440">
        <v>1</v>
      </c>
      <c r="FJ6440" s="1" t="s">
        <v>3947</v>
      </c>
      <c r="FK6440" s="1" t="s">
        <v>247</v>
      </c>
      <c r="FM6440" s="1" t="s">
        <v>214</v>
      </c>
      <c r="FN6440" s="1" t="s">
        <v>214</v>
      </c>
      <c r="FP6440" s="1" t="s">
        <v>214</v>
      </c>
      <c r="FQ6440" s="1" t="s">
        <v>214</v>
      </c>
      <c r="FS6440" s="1" t="s">
        <v>214</v>
      </c>
      <c r="FT6440" s="1" t="s">
        <v>214</v>
      </c>
      <c r="FU6440" s="1" t="s">
        <v>214</v>
      </c>
      <c r="FV6440" s="1" t="s">
        <v>214</v>
      </c>
      <c r="FW6440" s="1" t="s">
        <v>214</v>
      </c>
      <c r="FX6440" s="1" t="s">
        <v>214</v>
      </c>
      <c r="FY6440" s="1" t="s">
        <v>214</v>
      </c>
      <c r="FZ6440" s="1" t="s">
        <v>214</v>
      </c>
      <c r="GA6440">
        <v>-1</v>
      </c>
      <c r="GB6440" s="1" t="s">
        <v>228</v>
      </c>
      <c r="GC6440">
        <v>-1</v>
      </c>
      <c r="GD6440" s="1" t="s">
        <v>228</v>
      </c>
      <c r="GE6440">
        <v>0</v>
      </c>
      <c r="GF6440" s="5" t="s">
        <v>8491</v>
      </c>
      <c r="GG6440" s="5" t="s">
        <v>8491</v>
      </c>
      <c r="GH6440" s="5" t="s">
        <v>8491</v>
      </c>
      <c r="GI6440" s="5" t="s">
        <v>8491</v>
      </c>
      <c r="GJ6440" s="5" t="s">
        <v>8491</v>
      </c>
      <c r="GK6440" s="4">
        <v>45893.694442199077</v>
      </c>
      <c r="GL6440" s="7" t="s">
        <v>8491</v>
      </c>
      <c r="GM6440" s="4">
        <v>45894.547732245373</v>
      </c>
      <c r="GN6440" s="1" t="s">
        <v>229</v>
      </c>
      <c r="GO6440" s="1" t="s">
        <v>214</v>
      </c>
      <c r="GP6440" s="1" t="s">
        <v>214</v>
      </c>
      <c r="GQ6440">
        <v>2</v>
      </c>
      <c r="GR6440" s="1" t="s">
        <v>210</v>
      </c>
      <c r="GS6440" s="1" t="s">
        <v>214</v>
      </c>
      <c r="GT6440" s="1" t="s">
        <v>214</v>
      </c>
      <c r="GU6440" s="1" t="s">
        <v>214</v>
      </c>
    </row>
    <row r="6441" spans="1:204">
      <c r="A6441" s="1" t="s">
        <v>6810</v>
      </c>
      <c r="B6441">
        <v>29</v>
      </c>
      <c r="C6441" s="1" t="s">
        <v>205</v>
      </c>
      <c r="D6441">
        <v>1</v>
      </c>
      <c r="E6441" s="1" t="s">
        <v>205</v>
      </c>
      <c r="F6441">
        <v>23</v>
      </c>
      <c r="G6441" s="1" t="s">
        <v>1472</v>
      </c>
      <c r="H6441">
        <v>4</v>
      </c>
      <c r="I6441" s="1" t="s">
        <v>1473</v>
      </c>
      <c r="J6441">
        <v>2</v>
      </c>
      <c r="K6441" s="1" t="s">
        <v>209</v>
      </c>
      <c r="L6441">
        <v>25002711</v>
      </c>
      <c r="M6441" s="5" t="s">
        <v>8491</v>
      </c>
      <c r="N6441" s="5" t="s">
        <v>8491</v>
      </c>
      <c r="O6441" s="5" t="s">
        <v>8491</v>
      </c>
      <c r="P6441" s="5" t="s">
        <v>8491</v>
      </c>
      <c r="Q6441" s="6" t="s">
        <v>8491</v>
      </c>
      <c r="R6441">
        <v>2</v>
      </c>
      <c r="S6441" s="1" t="s">
        <v>210</v>
      </c>
      <c r="T6441">
        <v>142</v>
      </c>
      <c r="U6441" s="1" t="s">
        <v>211</v>
      </c>
      <c r="V6441">
        <v>29</v>
      </c>
      <c r="W6441" s="1" t="s">
        <v>205</v>
      </c>
      <c r="X6441">
        <v>31</v>
      </c>
      <c r="Y6441">
        <v>5</v>
      </c>
      <c r="Z6441" s="1" t="s">
        <v>231</v>
      </c>
      <c r="AA6441">
        <v>2</v>
      </c>
      <c r="AB6441" s="1" t="s">
        <v>232</v>
      </c>
      <c r="AC6441" s="1" t="s">
        <v>214</v>
      </c>
      <c r="AD6441" s="1" t="s">
        <v>214</v>
      </c>
      <c r="AE6441">
        <v>1</v>
      </c>
      <c r="AF6441" s="1" t="s">
        <v>215</v>
      </c>
      <c r="AG6441" s="1" t="s">
        <v>214</v>
      </c>
      <c r="AH6441">
        <v>8</v>
      </c>
      <c r="AI6441" s="1" t="s">
        <v>216</v>
      </c>
      <c r="AJ6441" s="1" t="s">
        <v>214</v>
      </c>
      <c r="AK6441">
        <v>2</v>
      </c>
      <c r="AL6441" s="1" t="s">
        <v>210</v>
      </c>
      <c r="AM6441">
        <v>2</v>
      </c>
      <c r="AN6441" s="1" t="s">
        <v>210</v>
      </c>
      <c r="AO6441">
        <v>2</v>
      </c>
      <c r="AP6441" s="1" t="s">
        <v>210</v>
      </c>
      <c r="AQ6441">
        <v>142</v>
      </c>
      <c r="AR6441" s="1" t="s">
        <v>211</v>
      </c>
      <c r="AS6441">
        <v>29</v>
      </c>
      <c r="AT6441" s="1" t="s">
        <v>205</v>
      </c>
      <c r="AU6441">
        <v>23</v>
      </c>
      <c r="AV6441" s="1" t="s">
        <v>1472</v>
      </c>
      <c r="AW6441">
        <v>5</v>
      </c>
      <c r="AX6441" s="1" t="s">
        <v>1427</v>
      </c>
      <c r="AY6441" s="1" t="s">
        <v>214</v>
      </c>
      <c r="AZ6441">
        <v>90710</v>
      </c>
      <c r="BA6441">
        <v>2</v>
      </c>
      <c r="BB6441" s="1" t="s">
        <v>210</v>
      </c>
      <c r="BC6441">
        <v>5</v>
      </c>
      <c r="BD6441" s="1" t="s">
        <v>217</v>
      </c>
      <c r="BE6441" s="5" t="s">
        <v>8491</v>
      </c>
      <c r="BF6441" s="5" t="s">
        <v>8491</v>
      </c>
      <c r="BG6441" s="5" t="s">
        <v>8491</v>
      </c>
      <c r="BH6441">
        <v>25</v>
      </c>
      <c r="BI6441" s="1" t="s">
        <v>748</v>
      </c>
      <c r="BJ6441" s="5" t="s">
        <v>8491</v>
      </c>
      <c r="BK6441" s="5" t="s">
        <v>8491</v>
      </c>
      <c r="BL6441">
        <v>2</v>
      </c>
      <c r="BM6441" s="1" t="s">
        <v>210</v>
      </c>
      <c r="BN6441" s="1" t="s">
        <v>214</v>
      </c>
      <c r="BO6441" s="2">
        <v>45887</v>
      </c>
      <c r="BP6441" s="3">
        <v>0.34444444444444444</v>
      </c>
      <c r="BQ6441">
        <v>2</v>
      </c>
      <c r="BR6441" s="1" t="s">
        <v>219</v>
      </c>
      <c r="BS6441">
        <v>3</v>
      </c>
      <c r="BT6441" s="1" t="s">
        <v>358</v>
      </c>
      <c r="BU6441">
        <v>3</v>
      </c>
      <c r="BV6441" s="1" t="s">
        <v>221</v>
      </c>
      <c r="BW6441">
        <v>2</v>
      </c>
      <c r="BX6441" s="1" t="s">
        <v>210</v>
      </c>
      <c r="BY6441" s="1" t="s">
        <v>214</v>
      </c>
      <c r="BZ6441" s="2">
        <v>45887</v>
      </c>
      <c r="CA6441" s="3">
        <v>0.44444444444444442</v>
      </c>
      <c r="CB6441">
        <v>8</v>
      </c>
      <c r="CC6441" s="1" t="s">
        <v>2254</v>
      </c>
      <c r="CD6441">
        <v>1</v>
      </c>
      <c r="CE6441" s="1" t="s">
        <v>428</v>
      </c>
      <c r="CF6441" s="1" t="s">
        <v>214</v>
      </c>
      <c r="CG6441">
        <v>-1</v>
      </c>
      <c r="CH6441" s="1" t="s">
        <v>214</v>
      </c>
      <c r="CJ6441">
        <v>1</v>
      </c>
      <c r="CK6441" s="1" t="s">
        <v>292</v>
      </c>
      <c r="CL6441">
        <v>37</v>
      </c>
      <c r="CM6441" s="1" t="s">
        <v>1120</v>
      </c>
      <c r="CN6441" s="1" t="s">
        <v>1119</v>
      </c>
      <c r="CO6441" s="1" t="s">
        <v>1120</v>
      </c>
      <c r="CQ6441" s="1" t="s">
        <v>214</v>
      </c>
      <c r="CR6441" s="1" t="s">
        <v>214</v>
      </c>
      <c r="CS6441" s="1" t="s">
        <v>214</v>
      </c>
      <c r="CU6441" s="1" t="s">
        <v>214</v>
      </c>
      <c r="CV6441" s="1" t="s">
        <v>214</v>
      </c>
      <c r="CW6441" s="1" t="s">
        <v>214</v>
      </c>
      <c r="CY6441" s="1" t="s">
        <v>214</v>
      </c>
      <c r="CZ6441" s="1" t="s">
        <v>214</v>
      </c>
      <c r="DA6441" s="1" t="s">
        <v>214</v>
      </c>
      <c r="DB6441" s="1" t="s">
        <v>214</v>
      </c>
      <c r="DC6441" s="1" t="s">
        <v>214</v>
      </c>
      <c r="DD6441" s="1" t="s">
        <v>214</v>
      </c>
      <c r="DE6441" s="1" t="s">
        <v>214</v>
      </c>
      <c r="DF6441" s="1" t="s">
        <v>214</v>
      </c>
      <c r="DG6441" s="1" t="s">
        <v>214</v>
      </c>
      <c r="DH6441" s="1" t="s">
        <v>214</v>
      </c>
      <c r="DI6441" s="1" t="s">
        <v>214</v>
      </c>
      <c r="DJ6441" s="1" t="s">
        <v>214</v>
      </c>
      <c r="DK6441" s="1" t="s">
        <v>214</v>
      </c>
      <c r="DL6441" s="1" t="s">
        <v>214</v>
      </c>
      <c r="DM6441" s="1" t="s">
        <v>214</v>
      </c>
      <c r="DN6441" s="1" t="s">
        <v>1119</v>
      </c>
      <c r="DO6441" s="1" t="s">
        <v>1120</v>
      </c>
      <c r="DP6441" s="1" t="s">
        <v>383</v>
      </c>
      <c r="DQ6441" s="1" t="s">
        <v>7415</v>
      </c>
      <c r="DR6441" s="1" t="s">
        <v>7416</v>
      </c>
      <c r="DS6441" s="1" t="s">
        <v>214</v>
      </c>
      <c r="DT6441" s="5" t="s">
        <v>8491</v>
      </c>
      <c r="DU6441" s="5" t="s">
        <v>8491</v>
      </c>
      <c r="DV6441" s="5" t="s">
        <v>8491</v>
      </c>
      <c r="DW6441" s="5" t="s">
        <v>8491</v>
      </c>
      <c r="DX6441" s="5" t="s">
        <v>8491</v>
      </c>
      <c r="DY6441" s="1" t="s">
        <v>214</v>
      </c>
      <c r="DZ6441" s="1" t="s">
        <v>214</v>
      </c>
      <c r="EA6441" s="1" t="s">
        <v>214</v>
      </c>
      <c r="EB6441" s="1" t="s">
        <v>214</v>
      </c>
      <c r="EC6441" s="5" t="s">
        <v>8491</v>
      </c>
      <c r="ED6441" s="5" t="s">
        <v>8491</v>
      </c>
      <c r="EE6441" s="5" t="s">
        <v>8491</v>
      </c>
      <c r="EF6441" s="5" t="s">
        <v>8491</v>
      </c>
      <c r="EG6441" s="5" t="s">
        <v>8491</v>
      </c>
      <c r="EH6441" s="1" t="s">
        <v>214</v>
      </c>
      <c r="EI6441" s="1" t="s">
        <v>214</v>
      </c>
      <c r="EJ6441" s="1" t="s">
        <v>214</v>
      </c>
      <c r="EK6441" s="1" t="s">
        <v>214</v>
      </c>
      <c r="EL6441" s="5" t="s">
        <v>8491</v>
      </c>
      <c r="EM6441" s="5" t="s">
        <v>8491</v>
      </c>
      <c r="EN6441" s="5" t="s">
        <v>8491</v>
      </c>
      <c r="EO6441" s="5" t="s">
        <v>8491</v>
      </c>
      <c r="EP6441" s="5" t="s">
        <v>8491</v>
      </c>
      <c r="EQ6441">
        <v>1</v>
      </c>
      <c r="ER6441" s="1" t="s">
        <v>2012</v>
      </c>
      <c r="ES6441" s="1" t="s">
        <v>2013</v>
      </c>
      <c r="ET6441">
        <v>2</v>
      </c>
      <c r="EU6441">
        <v>9059</v>
      </c>
      <c r="EV6441" s="1" t="s">
        <v>401</v>
      </c>
      <c r="EY6441" s="1" t="s">
        <v>214</v>
      </c>
      <c r="EZ6441" s="1" t="s">
        <v>214</v>
      </c>
      <c r="FA6441" s="1" t="s">
        <v>214</v>
      </c>
      <c r="FB6441" s="1" t="s">
        <v>214</v>
      </c>
      <c r="FC6441" s="1" t="s">
        <v>214</v>
      </c>
      <c r="FD6441" s="1" t="s">
        <v>214</v>
      </c>
      <c r="FE6441" s="1" t="s">
        <v>214</v>
      </c>
      <c r="FF6441" s="1" t="s">
        <v>214</v>
      </c>
      <c r="FG6441" s="1" t="s">
        <v>214</v>
      </c>
      <c r="FH6441" s="1" t="s">
        <v>214</v>
      </c>
      <c r="FJ6441" s="1" t="s">
        <v>214</v>
      </c>
      <c r="FK6441" s="1" t="s">
        <v>214</v>
      </c>
      <c r="FM6441" s="1" t="s">
        <v>214</v>
      </c>
      <c r="FN6441" s="1" t="s">
        <v>214</v>
      </c>
      <c r="FP6441" s="1" t="s">
        <v>214</v>
      </c>
      <c r="FQ6441" s="1" t="s">
        <v>214</v>
      </c>
      <c r="FS6441" s="1" t="s">
        <v>214</v>
      </c>
      <c r="FT6441" s="1" t="s">
        <v>214</v>
      </c>
      <c r="FU6441" s="1" t="s">
        <v>214</v>
      </c>
      <c r="FV6441" s="1" t="s">
        <v>214</v>
      </c>
      <c r="FW6441" s="1" t="s">
        <v>214</v>
      </c>
      <c r="FX6441" s="1" t="s">
        <v>214</v>
      </c>
      <c r="FY6441" s="1" t="s">
        <v>214</v>
      </c>
      <c r="FZ6441" s="1" t="s">
        <v>214</v>
      </c>
      <c r="GA6441">
        <v>-1</v>
      </c>
      <c r="GB6441" s="1" t="s">
        <v>228</v>
      </c>
      <c r="GC6441">
        <v>-1</v>
      </c>
      <c r="GD6441" s="1" t="s">
        <v>228</v>
      </c>
      <c r="GE6441">
        <v>0</v>
      </c>
      <c r="GF6441" s="5" t="s">
        <v>8491</v>
      </c>
      <c r="GG6441" s="5" t="s">
        <v>8491</v>
      </c>
      <c r="GH6441" s="5" t="s">
        <v>8491</v>
      </c>
      <c r="GI6441" s="5" t="s">
        <v>8491</v>
      </c>
      <c r="GJ6441" s="5" t="s">
        <v>8491</v>
      </c>
      <c r="GK6441" s="4">
        <v>45893.696101273148</v>
      </c>
      <c r="GL6441" s="7" t="s">
        <v>8491</v>
      </c>
      <c r="GM6441" s="4"/>
      <c r="GN6441" s="1" t="s">
        <v>229</v>
      </c>
      <c r="GO6441" s="1" t="s">
        <v>214</v>
      </c>
      <c r="GP6441" s="1" t="s">
        <v>214</v>
      </c>
      <c r="GQ6441">
        <v>2</v>
      </c>
      <c r="GR6441" s="1" t="s">
        <v>210</v>
      </c>
      <c r="GS6441" s="1" t="s">
        <v>214</v>
      </c>
      <c r="GT6441" s="1" t="s">
        <v>214</v>
      </c>
      <c r="GU6441" s="1" t="s">
        <v>214</v>
      </c>
    </row>
    <row r="6442" spans="1:204">
      <c r="A6442" s="1" t="s">
        <v>6810</v>
      </c>
      <c r="B6442">
        <v>29</v>
      </c>
      <c r="C6442" s="1" t="s">
        <v>205</v>
      </c>
      <c r="D6442">
        <v>1</v>
      </c>
      <c r="E6442" s="1" t="s">
        <v>205</v>
      </c>
      <c r="F6442">
        <v>23</v>
      </c>
      <c r="G6442" s="1" t="s">
        <v>1472</v>
      </c>
      <c r="H6442">
        <v>4</v>
      </c>
      <c r="I6442" s="1" t="s">
        <v>1473</v>
      </c>
      <c r="J6442">
        <v>2</v>
      </c>
      <c r="K6442" s="1" t="s">
        <v>209</v>
      </c>
      <c r="L6442">
        <v>25002712</v>
      </c>
      <c r="M6442" s="5" t="s">
        <v>8491</v>
      </c>
      <c r="N6442" s="5" t="s">
        <v>8491</v>
      </c>
      <c r="O6442" s="5" t="s">
        <v>8491</v>
      </c>
      <c r="P6442" s="5" t="s">
        <v>8491</v>
      </c>
      <c r="Q6442" s="6" t="s">
        <v>8491</v>
      </c>
      <c r="R6442">
        <v>2</v>
      </c>
      <c r="S6442" s="1" t="s">
        <v>210</v>
      </c>
      <c r="T6442">
        <v>142</v>
      </c>
      <c r="U6442" s="1" t="s">
        <v>211</v>
      </c>
      <c r="V6442">
        <v>29</v>
      </c>
      <c r="W6442" s="1" t="s">
        <v>205</v>
      </c>
      <c r="X6442">
        <v>3</v>
      </c>
      <c r="Y6442">
        <v>5</v>
      </c>
      <c r="Z6442" s="1" t="s">
        <v>231</v>
      </c>
      <c r="AA6442">
        <v>1</v>
      </c>
      <c r="AB6442" s="1" t="s">
        <v>213</v>
      </c>
      <c r="AC6442" s="1" t="s">
        <v>214</v>
      </c>
      <c r="AD6442" s="1" t="s">
        <v>214</v>
      </c>
      <c r="AE6442">
        <v>1</v>
      </c>
      <c r="AF6442" s="1" t="s">
        <v>215</v>
      </c>
      <c r="AG6442" s="1" t="s">
        <v>214</v>
      </c>
      <c r="AH6442">
        <v>8</v>
      </c>
      <c r="AI6442" s="1" t="s">
        <v>216</v>
      </c>
      <c r="AJ6442" s="1" t="s">
        <v>214</v>
      </c>
      <c r="AK6442">
        <v>2</v>
      </c>
      <c r="AL6442" s="1" t="s">
        <v>210</v>
      </c>
      <c r="AM6442">
        <v>2</v>
      </c>
      <c r="AN6442" s="1" t="s">
        <v>210</v>
      </c>
      <c r="AO6442">
        <v>2</v>
      </c>
      <c r="AP6442" s="1" t="s">
        <v>210</v>
      </c>
      <c r="AQ6442">
        <v>142</v>
      </c>
      <c r="AR6442" s="1" t="s">
        <v>211</v>
      </c>
      <c r="AS6442">
        <v>29</v>
      </c>
      <c r="AT6442" s="1" t="s">
        <v>205</v>
      </c>
      <c r="AU6442">
        <v>19</v>
      </c>
      <c r="AV6442" s="1" t="s">
        <v>2415</v>
      </c>
      <c r="AW6442">
        <v>1</v>
      </c>
      <c r="AX6442" s="1" t="s">
        <v>2416</v>
      </c>
      <c r="AY6442" s="1" t="s">
        <v>214</v>
      </c>
      <c r="AZ6442">
        <v>90700</v>
      </c>
      <c r="BA6442">
        <v>2</v>
      </c>
      <c r="BB6442" s="1" t="s">
        <v>210</v>
      </c>
      <c r="BC6442">
        <v>5</v>
      </c>
      <c r="BD6442" s="1" t="s">
        <v>217</v>
      </c>
      <c r="BE6442" s="5" t="s">
        <v>8491</v>
      </c>
      <c r="BF6442" s="5" t="s">
        <v>8491</v>
      </c>
      <c r="BG6442" s="5" t="s">
        <v>8491</v>
      </c>
      <c r="BH6442">
        <v>25</v>
      </c>
      <c r="BI6442" s="1" t="s">
        <v>748</v>
      </c>
      <c r="BJ6442" s="5" t="s">
        <v>8491</v>
      </c>
      <c r="BK6442" s="5" t="s">
        <v>8491</v>
      </c>
      <c r="BL6442">
        <v>2</v>
      </c>
      <c r="BM6442" s="1" t="s">
        <v>210</v>
      </c>
      <c r="BN6442" s="1" t="s">
        <v>214</v>
      </c>
      <c r="BO6442" s="2">
        <v>45891</v>
      </c>
      <c r="BP6442" s="3">
        <v>0.55625000000000002</v>
      </c>
      <c r="BQ6442">
        <v>2</v>
      </c>
      <c r="BR6442" s="1" t="s">
        <v>219</v>
      </c>
      <c r="BS6442">
        <v>1</v>
      </c>
      <c r="BT6442" s="1" t="s">
        <v>331</v>
      </c>
      <c r="BU6442">
        <v>3</v>
      </c>
      <c r="BV6442" s="1" t="s">
        <v>221</v>
      </c>
      <c r="BW6442">
        <v>2</v>
      </c>
      <c r="BX6442" s="1" t="s">
        <v>210</v>
      </c>
      <c r="BY6442" s="1" t="s">
        <v>214</v>
      </c>
      <c r="BZ6442" s="2">
        <v>45891</v>
      </c>
      <c r="CA6442" s="3">
        <v>0.5805555555555556</v>
      </c>
      <c r="CB6442">
        <v>8</v>
      </c>
      <c r="CC6442" s="1" t="s">
        <v>359</v>
      </c>
      <c r="CD6442">
        <v>4</v>
      </c>
      <c r="CE6442" s="1" t="s">
        <v>223</v>
      </c>
      <c r="CF6442" s="1" t="s">
        <v>214</v>
      </c>
      <c r="CG6442">
        <v>-1</v>
      </c>
      <c r="CH6442" s="1" t="s">
        <v>214</v>
      </c>
      <c r="CJ6442">
        <v>-1</v>
      </c>
      <c r="CK6442" s="1" t="s">
        <v>224</v>
      </c>
      <c r="CL6442">
        <v>0</v>
      </c>
      <c r="CM6442" s="1" t="s">
        <v>8081</v>
      </c>
      <c r="CN6442" s="1" t="s">
        <v>3422</v>
      </c>
      <c r="CO6442" s="1" t="s">
        <v>3423</v>
      </c>
      <c r="CQ6442" s="1" t="s">
        <v>214</v>
      </c>
      <c r="CR6442" s="1" t="s">
        <v>214</v>
      </c>
      <c r="CS6442" s="1" t="s">
        <v>214</v>
      </c>
      <c r="CU6442" s="1" t="s">
        <v>214</v>
      </c>
      <c r="CV6442" s="1" t="s">
        <v>214</v>
      </c>
      <c r="CW6442" s="1" t="s">
        <v>214</v>
      </c>
      <c r="CY6442" s="1" t="s">
        <v>214</v>
      </c>
      <c r="CZ6442" s="1" t="s">
        <v>214</v>
      </c>
      <c r="DA6442" s="1" t="s">
        <v>214</v>
      </c>
      <c r="DB6442" s="1" t="s">
        <v>214</v>
      </c>
      <c r="DC6442" s="1" t="s">
        <v>214</v>
      </c>
      <c r="DD6442" s="1" t="s">
        <v>214</v>
      </c>
      <c r="DE6442" s="1" t="s">
        <v>214</v>
      </c>
      <c r="DF6442" s="1" t="s">
        <v>214</v>
      </c>
      <c r="DG6442" s="1" t="s">
        <v>214</v>
      </c>
      <c r="DH6442" s="1" t="s">
        <v>214</v>
      </c>
      <c r="DI6442" s="1" t="s">
        <v>214</v>
      </c>
      <c r="DJ6442" s="1" t="s">
        <v>214</v>
      </c>
      <c r="DK6442" s="1" t="s">
        <v>214</v>
      </c>
      <c r="DL6442" s="1" t="s">
        <v>214</v>
      </c>
      <c r="DM6442" s="1" t="s">
        <v>214</v>
      </c>
      <c r="DN6442" s="1" t="s">
        <v>3422</v>
      </c>
      <c r="DO6442" s="1" t="s">
        <v>3423</v>
      </c>
      <c r="DP6442" s="1" t="s">
        <v>214</v>
      </c>
      <c r="DQ6442" s="1" t="s">
        <v>214</v>
      </c>
      <c r="DR6442" s="1" t="s">
        <v>214</v>
      </c>
      <c r="DS6442" s="1" t="s">
        <v>214</v>
      </c>
      <c r="DT6442" s="5" t="s">
        <v>8491</v>
      </c>
      <c r="DU6442" s="5" t="s">
        <v>8491</v>
      </c>
      <c r="DV6442" s="5" t="s">
        <v>8491</v>
      </c>
      <c r="DW6442" s="5" t="s">
        <v>8491</v>
      </c>
      <c r="DX6442" s="5" t="s">
        <v>8491</v>
      </c>
      <c r="DY6442" s="1" t="s">
        <v>214</v>
      </c>
      <c r="DZ6442" s="1" t="s">
        <v>214</v>
      </c>
      <c r="EA6442" s="1" t="s">
        <v>214</v>
      </c>
      <c r="EB6442" s="1" t="s">
        <v>214</v>
      </c>
      <c r="EC6442" s="5" t="s">
        <v>8491</v>
      </c>
      <c r="ED6442" s="5" t="s">
        <v>8491</v>
      </c>
      <c r="EE6442" s="5" t="s">
        <v>8491</v>
      </c>
      <c r="EF6442" s="5" t="s">
        <v>8491</v>
      </c>
      <c r="EG6442" s="5" t="s">
        <v>8491</v>
      </c>
      <c r="EH6442" s="1" t="s">
        <v>214</v>
      </c>
      <c r="EI6442" s="1" t="s">
        <v>214</v>
      </c>
      <c r="EJ6442" s="1" t="s">
        <v>214</v>
      </c>
      <c r="EK6442" s="1" t="s">
        <v>214</v>
      </c>
      <c r="EL6442" s="5" t="s">
        <v>8491</v>
      </c>
      <c r="EM6442" s="5" t="s">
        <v>8491</v>
      </c>
      <c r="EN6442" s="5" t="s">
        <v>8491</v>
      </c>
      <c r="EO6442" s="5" t="s">
        <v>8491</v>
      </c>
      <c r="EP6442" s="5" t="s">
        <v>8491</v>
      </c>
      <c r="ER6442" s="1" t="s">
        <v>214</v>
      </c>
      <c r="ES6442" s="1" t="s">
        <v>214</v>
      </c>
      <c r="EV6442" s="1" t="s">
        <v>214</v>
      </c>
      <c r="EY6442" s="1" t="s">
        <v>214</v>
      </c>
      <c r="EZ6442" s="1" t="s">
        <v>214</v>
      </c>
      <c r="FA6442" s="1" t="s">
        <v>214</v>
      </c>
      <c r="FB6442" s="1" t="s">
        <v>214</v>
      </c>
      <c r="FC6442" s="1" t="s">
        <v>214</v>
      </c>
      <c r="FD6442" s="1" t="s">
        <v>214</v>
      </c>
      <c r="FE6442" s="1" t="s">
        <v>214</v>
      </c>
      <c r="FF6442" s="1" t="s">
        <v>214</v>
      </c>
      <c r="FG6442" s="1" t="s">
        <v>214</v>
      </c>
      <c r="FH6442" s="1" t="s">
        <v>214</v>
      </c>
      <c r="FJ6442" s="1" t="s">
        <v>214</v>
      </c>
      <c r="FK6442" s="1" t="s">
        <v>214</v>
      </c>
      <c r="FM6442" s="1" t="s">
        <v>214</v>
      </c>
      <c r="FN6442" s="1" t="s">
        <v>214</v>
      </c>
      <c r="FP6442" s="1" t="s">
        <v>214</v>
      </c>
      <c r="FQ6442" s="1" t="s">
        <v>214</v>
      </c>
      <c r="FS6442" s="1" t="s">
        <v>214</v>
      </c>
      <c r="FT6442" s="1" t="s">
        <v>214</v>
      </c>
      <c r="FU6442" s="1" t="s">
        <v>214</v>
      </c>
      <c r="FV6442" s="1" t="s">
        <v>214</v>
      </c>
      <c r="FW6442" s="1" t="s">
        <v>214</v>
      </c>
      <c r="FX6442" s="1" t="s">
        <v>214</v>
      </c>
      <c r="FY6442" s="1" t="s">
        <v>214</v>
      </c>
      <c r="FZ6442" s="1" t="s">
        <v>214</v>
      </c>
      <c r="GA6442">
        <v>-1</v>
      </c>
      <c r="GB6442" s="1" t="s">
        <v>228</v>
      </c>
      <c r="GC6442">
        <v>-1</v>
      </c>
      <c r="GD6442" s="1" t="s">
        <v>228</v>
      </c>
      <c r="GE6442">
        <v>0</v>
      </c>
      <c r="GF6442" s="5" t="s">
        <v>8491</v>
      </c>
      <c r="GG6442" s="5" t="s">
        <v>8491</v>
      </c>
      <c r="GH6442" s="5" t="s">
        <v>8491</v>
      </c>
      <c r="GI6442" s="5" t="s">
        <v>8491</v>
      </c>
      <c r="GJ6442" s="5" t="s">
        <v>8491</v>
      </c>
      <c r="GK6442" s="4">
        <v>45899.463244930557</v>
      </c>
      <c r="GL6442" s="7" t="s">
        <v>8491</v>
      </c>
      <c r="GM6442" s="4"/>
      <c r="GN6442" s="1" t="s">
        <v>229</v>
      </c>
      <c r="GO6442" s="1" t="s">
        <v>214</v>
      </c>
      <c r="GP6442" s="1" t="s">
        <v>214</v>
      </c>
      <c r="GQ6442">
        <v>2</v>
      </c>
      <c r="GR6442" s="1" t="s">
        <v>210</v>
      </c>
      <c r="GS6442" s="1" t="s">
        <v>8082</v>
      </c>
      <c r="GT6442" s="1" t="s">
        <v>2911</v>
      </c>
      <c r="GU6442" s="1" t="s">
        <v>2912</v>
      </c>
      <c r="GV6442">
        <v>99999999</v>
      </c>
    </row>
    <row r="6443" spans="1:204">
      <c r="A6443" s="1" t="s">
        <v>6810</v>
      </c>
      <c r="B6443">
        <v>29</v>
      </c>
      <c r="C6443" s="1" t="s">
        <v>205</v>
      </c>
      <c r="D6443">
        <v>1</v>
      </c>
      <c r="E6443" s="1" t="s">
        <v>205</v>
      </c>
      <c r="F6443">
        <v>23</v>
      </c>
      <c r="G6443" s="1" t="s">
        <v>1472</v>
      </c>
      <c r="H6443">
        <v>4</v>
      </c>
      <c r="I6443" s="1" t="s">
        <v>1473</v>
      </c>
      <c r="J6443">
        <v>2</v>
      </c>
      <c r="K6443" s="1" t="s">
        <v>209</v>
      </c>
      <c r="L6443">
        <v>25002713</v>
      </c>
      <c r="M6443" s="5" t="s">
        <v>8491</v>
      </c>
      <c r="N6443" s="5" t="s">
        <v>8491</v>
      </c>
      <c r="O6443" s="5" t="s">
        <v>8491</v>
      </c>
      <c r="P6443" s="5" t="s">
        <v>8491</v>
      </c>
      <c r="Q6443" s="6" t="s">
        <v>8491</v>
      </c>
      <c r="R6443">
        <v>2</v>
      </c>
      <c r="S6443" s="1" t="s">
        <v>210</v>
      </c>
      <c r="T6443">
        <v>142</v>
      </c>
      <c r="U6443" s="1" t="s">
        <v>211</v>
      </c>
      <c r="V6443">
        <v>29</v>
      </c>
      <c r="W6443" s="1" t="s">
        <v>205</v>
      </c>
      <c r="X6443">
        <v>11</v>
      </c>
      <c r="Y6443">
        <v>5</v>
      </c>
      <c r="Z6443" s="1" t="s">
        <v>231</v>
      </c>
      <c r="AA6443">
        <v>2</v>
      </c>
      <c r="AB6443" s="1" t="s">
        <v>232</v>
      </c>
      <c r="AC6443" s="1" t="s">
        <v>214</v>
      </c>
      <c r="AD6443" s="1" t="s">
        <v>214</v>
      </c>
      <c r="AE6443">
        <v>1</v>
      </c>
      <c r="AF6443" s="1" t="s">
        <v>215</v>
      </c>
      <c r="AG6443" s="1" t="s">
        <v>214</v>
      </c>
      <c r="AH6443">
        <v>8</v>
      </c>
      <c r="AI6443" s="1" t="s">
        <v>216</v>
      </c>
      <c r="AJ6443" s="1" t="s">
        <v>214</v>
      </c>
      <c r="AK6443">
        <v>2</v>
      </c>
      <c r="AL6443" s="1" t="s">
        <v>210</v>
      </c>
      <c r="AM6443">
        <v>2</v>
      </c>
      <c r="AN6443" s="1" t="s">
        <v>210</v>
      </c>
      <c r="AO6443">
        <v>2</v>
      </c>
      <c r="AP6443" s="1" t="s">
        <v>210</v>
      </c>
      <c r="AQ6443">
        <v>142</v>
      </c>
      <c r="AR6443" s="1" t="s">
        <v>211</v>
      </c>
      <c r="AS6443">
        <v>29</v>
      </c>
      <c r="AT6443" s="1" t="s">
        <v>205</v>
      </c>
      <c r="AU6443">
        <v>23</v>
      </c>
      <c r="AV6443" s="1" t="s">
        <v>1472</v>
      </c>
      <c r="AW6443">
        <v>17</v>
      </c>
      <c r="AX6443" s="1" t="s">
        <v>5501</v>
      </c>
      <c r="AY6443" s="1" t="s">
        <v>214</v>
      </c>
      <c r="AZ6443">
        <v>90710</v>
      </c>
      <c r="BA6443">
        <v>2</v>
      </c>
      <c r="BB6443" s="1" t="s">
        <v>210</v>
      </c>
      <c r="BC6443">
        <v>5</v>
      </c>
      <c r="BD6443" s="1" t="s">
        <v>217</v>
      </c>
      <c r="BE6443" s="5" t="s">
        <v>8491</v>
      </c>
      <c r="BF6443" s="5" t="s">
        <v>8491</v>
      </c>
      <c r="BG6443" s="5" t="s">
        <v>8491</v>
      </c>
      <c r="BH6443">
        <v>25</v>
      </c>
      <c r="BI6443" s="1" t="s">
        <v>748</v>
      </c>
      <c r="BJ6443" s="5" t="s">
        <v>8491</v>
      </c>
      <c r="BK6443" s="5" t="s">
        <v>8491</v>
      </c>
      <c r="BL6443">
        <v>2</v>
      </c>
      <c r="BM6443" s="1" t="s">
        <v>210</v>
      </c>
      <c r="BN6443" s="1" t="s">
        <v>214</v>
      </c>
      <c r="BO6443" s="2">
        <v>45896</v>
      </c>
      <c r="BP6443" s="3">
        <v>0.79166666666666663</v>
      </c>
      <c r="BQ6443">
        <v>1</v>
      </c>
      <c r="BR6443" s="1" t="s">
        <v>258</v>
      </c>
      <c r="BS6443">
        <v>2</v>
      </c>
      <c r="BT6443" s="1" t="s">
        <v>233</v>
      </c>
      <c r="BU6443">
        <v>3</v>
      </c>
      <c r="BV6443" s="1" t="s">
        <v>221</v>
      </c>
      <c r="BW6443">
        <v>2</v>
      </c>
      <c r="BX6443" s="1" t="s">
        <v>210</v>
      </c>
      <c r="BY6443" s="1" t="s">
        <v>214</v>
      </c>
      <c r="BZ6443" s="2">
        <v>45896</v>
      </c>
      <c r="CA6443" s="3">
        <v>0.95833333333333337</v>
      </c>
      <c r="CB6443">
        <v>8</v>
      </c>
      <c r="CC6443" s="1" t="s">
        <v>4211</v>
      </c>
      <c r="CD6443">
        <v>2</v>
      </c>
      <c r="CE6443" s="1" t="s">
        <v>1096</v>
      </c>
      <c r="CF6443" s="1" t="s">
        <v>214</v>
      </c>
      <c r="CG6443">
        <v>-1</v>
      </c>
      <c r="CH6443" s="1" t="s">
        <v>214</v>
      </c>
      <c r="CJ6443">
        <v>3</v>
      </c>
      <c r="CK6443" s="1" t="s">
        <v>264</v>
      </c>
      <c r="CL6443">
        <v>0</v>
      </c>
      <c r="CM6443" s="1" t="s">
        <v>4460</v>
      </c>
      <c r="CN6443" s="1" t="s">
        <v>278</v>
      </c>
      <c r="CO6443" s="1" t="s">
        <v>279</v>
      </c>
      <c r="CQ6443" s="1" t="s">
        <v>214</v>
      </c>
      <c r="CR6443" s="1" t="s">
        <v>214</v>
      </c>
      <c r="CS6443" s="1" t="s">
        <v>214</v>
      </c>
      <c r="CU6443" s="1" t="s">
        <v>214</v>
      </c>
      <c r="CV6443" s="1" t="s">
        <v>214</v>
      </c>
      <c r="CW6443" s="1" t="s">
        <v>214</v>
      </c>
      <c r="CY6443" s="1" t="s">
        <v>214</v>
      </c>
      <c r="CZ6443" s="1" t="s">
        <v>214</v>
      </c>
      <c r="DA6443" s="1" t="s">
        <v>214</v>
      </c>
      <c r="DB6443" s="1" t="s">
        <v>214</v>
      </c>
      <c r="DC6443" s="1" t="s">
        <v>214</v>
      </c>
      <c r="DD6443" s="1" t="s">
        <v>214</v>
      </c>
      <c r="DE6443" s="1" t="s">
        <v>214</v>
      </c>
      <c r="DF6443" s="1" t="s">
        <v>214</v>
      </c>
      <c r="DG6443" s="1" t="s">
        <v>214</v>
      </c>
      <c r="DH6443" s="1" t="s">
        <v>214</v>
      </c>
      <c r="DI6443" s="1" t="s">
        <v>214</v>
      </c>
      <c r="DJ6443" s="1" t="s">
        <v>214</v>
      </c>
      <c r="DK6443" s="1" t="s">
        <v>214</v>
      </c>
      <c r="DL6443" s="1" t="s">
        <v>214</v>
      </c>
      <c r="DM6443" s="1" t="s">
        <v>214</v>
      </c>
      <c r="DN6443" s="1" t="s">
        <v>278</v>
      </c>
      <c r="DO6443" s="1" t="s">
        <v>279</v>
      </c>
      <c r="DP6443" s="1" t="s">
        <v>214</v>
      </c>
      <c r="DQ6443" s="1" t="s">
        <v>214</v>
      </c>
      <c r="DR6443" s="1" t="s">
        <v>214</v>
      </c>
      <c r="DS6443" s="1" t="s">
        <v>214</v>
      </c>
      <c r="DT6443" s="5" t="s">
        <v>8491</v>
      </c>
      <c r="DU6443" s="5" t="s">
        <v>8491</v>
      </c>
      <c r="DV6443" s="5" t="s">
        <v>8491</v>
      </c>
      <c r="DW6443" s="5" t="s">
        <v>8491</v>
      </c>
      <c r="DX6443" s="5" t="s">
        <v>8491</v>
      </c>
      <c r="DY6443" s="1" t="s">
        <v>214</v>
      </c>
      <c r="DZ6443" s="1" t="s">
        <v>214</v>
      </c>
      <c r="EA6443" s="1" t="s">
        <v>214</v>
      </c>
      <c r="EB6443" s="1" t="s">
        <v>214</v>
      </c>
      <c r="EC6443" s="5" t="s">
        <v>8491</v>
      </c>
      <c r="ED6443" s="5" t="s">
        <v>8491</v>
      </c>
      <c r="EE6443" s="5" t="s">
        <v>8491</v>
      </c>
      <c r="EF6443" s="5" t="s">
        <v>8491</v>
      </c>
      <c r="EG6443" s="5" t="s">
        <v>8491</v>
      </c>
      <c r="EH6443" s="1" t="s">
        <v>214</v>
      </c>
      <c r="EI6443" s="1" t="s">
        <v>214</v>
      </c>
      <c r="EJ6443" s="1" t="s">
        <v>214</v>
      </c>
      <c r="EK6443" s="1" t="s">
        <v>214</v>
      </c>
      <c r="EL6443" s="5" t="s">
        <v>8491</v>
      </c>
      <c r="EM6443" s="5" t="s">
        <v>8491</v>
      </c>
      <c r="EN6443" s="5" t="s">
        <v>8491</v>
      </c>
      <c r="EO6443" s="5" t="s">
        <v>8491</v>
      </c>
      <c r="EP6443" s="5" t="s">
        <v>8491</v>
      </c>
      <c r="EQ6443">
        <v>1</v>
      </c>
      <c r="ER6443" s="1" t="s">
        <v>3918</v>
      </c>
      <c r="ES6443" s="1" t="s">
        <v>2530</v>
      </c>
      <c r="ET6443">
        <v>2</v>
      </c>
      <c r="EU6443">
        <v>9059</v>
      </c>
      <c r="EV6443" s="1" t="s">
        <v>401</v>
      </c>
      <c r="EY6443" s="1" t="s">
        <v>214</v>
      </c>
      <c r="EZ6443" s="1" t="s">
        <v>214</v>
      </c>
      <c r="FA6443" s="1" t="s">
        <v>214</v>
      </c>
      <c r="FB6443" s="1" t="s">
        <v>214</v>
      </c>
      <c r="FC6443" s="1" t="s">
        <v>214</v>
      </c>
      <c r="FD6443" s="1" t="s">
        <v>214</v>
      </c>
      <c r="FE6443" s="1" t="s">
        <v>214</v>
      </c>
      <c r="FF6443" s="1" t="s">
        <v>214</v>
      </c>
      <c r="FG6443" s="1" t="s">
        <v>214</v>
      </c>
      <c r="FH6443" s="1" t="s">
        <v>214</v>
      </c>
      <c r="FJ6443" s="1" t="s">
        <v>214</v>
      </c>
      <c r="FK6443" s="1" t="s">
        <v>214</v>
      </c>
      <c r="FM6443" s="1" t="s">
        <v>214</v>
      </c>
      <c r="FN6443" s="1" t="s">
        <v>214</v>
      </c>
      <c r="FP6443" s="1" t="s">
        <v>214</v>
      </c>
      <c r="FQ6443" s="1" t="s">
        <v>214</v>
      </c>
      <c r="FS6443" s="1" t="s">
        <v>214</v>
      </c>
      <c r="FT6443" s="1" t="s">
        <v>214</v>
      </c>
      <c r="FU6443" s="1" t="s">
        <v>214</v>
      </c>
      <c r="FV6443" s="1" t="s">
        <v>214</v>
      </c>
      <c r="FW6443" s="1" t="s">
        <v>214</v>
      </c>
      <c r="FX6443" s="1" t="s">
        <v>214</v>
      </c>
      <c r="FY6443" s="1" t="s">
        <v>214</v>
      </c>
      <c r="FZ6443" s="1" t="s">
        <v>214</v>
      </c>
      <c r="GA6443">
        <v>-1</v>
      </c>
      <c r="GB6443" s="1" t="s">
        <v>228</v>
      </c>
      <c r="GC6443">
        <v>-1</v>
      </c>
      <c r="GD6443" s="1" t="s">
        <v>228</v>
      </c>
      <c r="GE6443">
        <v>0</v>
      </c>
      <c r="GF6443" s="5" t="s">
        <v>8491</v>
      </c>
      <c r="GG6443" s="5" t="s">
        <v>8491</v>
      </c>
      <c r="GH6443" s="5" t="s">
        <v>8491</v>
      </c>
      <c r="GI6443" s="5" t="s">
        <v>8491</v>
      </c>
      <c r="GJ6443" s="5" t="s">
        <v>8491</v>
      </c>
      <c r="GK6443" s="4">
        <v>45899.464289861113</v>
      </c>
      <c r="GL6443" s="7" t="s">
        <v>8491</v>
      </c>
      <c r="GM6443" s="4">
        <v>45901.404309745369</v>
      </c>
      <c r="GN6443" s="1" t="s">
        <v>229</v>
      </c>
      <c r="GO6443" s="1" t="s">
        <v>214</v>
      </c>
      <c r="GP6443" s="1" t="s">
        <v>214</v>
      </c>
      <c r="GQ6443">
        <v>2</v>
      </c>
      <c r="GR6443" s="1" t="s">
        <v>210</v>
      </c>
      <c r="GS6443" s="1" t="s">
        <v>214</v>
      </c>
      <c r="GT6443" s="1" t="s">
        <v>214</v>
      </c>
      <c r="GU6443" s="1" t="s">
        <v>214</v>
      </c>
    </row>
    <row r="6444" spans="1:204">
      <c r="A6444" s="1" t="s">
        <v>6810</v>
      </c>
      <c r="B6444">
        <v>29</v>
      </c>
      <c r="C6444" s="1" t="s">
        <v>205</v>
      </c>
      <c r="D6444">
        <v>1</v>
      </c>
      <c r="E6444" s="1" t="s">
        <v>205</v>
      </c>
      <c r="F6444">
        <v>23</v>
      </c>
      <c r="G6444" s="1" t="s">
        <v>1472</v>
      </c>
      <c r="H6444">
        <v>4</v>
      </c>
      <c r="I6444" s="1" t="s">
        <v>1473</v>
      </c>
      <c r="J6444">
        <v>2</v>
      </c>
      <c r="K6444" s="1" t="s">
        <v>209</v>
      </c>
      <c r="L6444">
        <v>25002714</v>
      </c>
      <c r="M6444" s="5" t="s">
        <v>8491</v>
      </c>
      <c r="N6444" s="5" t="s">
        <v>8491</v>
      </c>
      <c r="O6444" s="5" t="s">
        <v>8491</v>
      </c>
      <c r="P6444" s="5" t="s">
        <v>8491</v>
      </c>
      <c r="Q6444" s="6" t="s">
        <v>8491</v>
      </c>
      <c r="R6444">
        <v>2</v>
      </c>
      <c r="S6444" s="1" t="s">
        <v>210</v>
      </c>
      <c r="T6444">
        <v>142</v>
      </c>
      <c r="U6444" s="1" t="s">
        <v>211</v>
      </c>
      <c r="V6444">
        <v>29</v>
      </c>
      <c r="W6444" s="1" t="s">
        <v>205</v>
      </c>
      <c r="X6444">
        <v>1</v>
      </c>
      <c r="Y6444">
        <v>4</v>
      </c>
      <c r="Z6444" s="1" t="s">
        <v>212</v>
      </c>
      <c r="AA6444">
        <v>2</v>
      </c>
      <c r="AB6444" s="1" t="s">
        <v>232</v>
      </c>
      <c r="AC6444" s="1" t="s">
        <v>214</v>
      </c>
      <c r="AD6444" s="1" t="s">
        <v>214</v>
      </c>
      <c r="AE6444">
        <v>1</v>
      </c>
      <c r="AF6444" s="1" t="s">
        <v>215</v>
      </c>
      <c r="AG6444" s="1" t="s">
        <v>214</v>
      </c>
      <c r="AH6444">
        <v>8</v>
      </c>
      <c r="AI6444" s="1" t="s">
        <v>216</v>
      </c>
      <c r="AJ6444" s="1" t="s">
        <v>214</v>
      </c>
      <c r="AK6444">
        <v>2</v>
      </c>
      <c r="AL6444" s="1" t="s">
        <v>210</v>
      </c>
      <c r="AM6444">
        <v>2</v>
      </c>
      <c r="AN6444" s="1" t="s">
        <v>210</v>
      </c>
      <c r="AO6444">
        <v>2</v>
      </c>
      <c r="AP6444" s="1" t="s">
        <v>210</v>
      </c>
      <c r="AQ6444">
        <v>142</v>
      </c>
      <c r="AR6444" s="1" t="s">
        <v>211</v>
      </c>
      <c r="AS6444">
        <v>21</v>
      </c>
      <c r="AT6444" s="1" t="s">
        <v>318</v>
      </c>
      <c r="AU6444">
        <v>136</v>
      </c>
      <c r="AV6444" s="1" t="s">
        <v>8017</v>
      </c>
      <c r="AW6444">
        <v>1</v>
      </c>
      <c r="AX6444" s="1" t="s">
        <v>8017</v>
      </c>
      <c r="AY6444" s="1" t="s">
        <v>214</v>
      </c>
      <c r="AZ6444">
        <v>72620</v>
      </c>
      <c r="BA6444">
        <v>2</v>
      </c>
      <c r="BB6444" s="1" t="s">
        <v>210</v>
      </c>
      <c r="BC6444">
        <v>18</v>
      </c>
      <c r="BD6444" s="1" t="s">
        <v>256</v>
      </c>
      <c r="BE6444" s="5" t="s">
        <v>8491</v>
      </c>
      <c r="BF6444" s="5" t="s">
        <v>8491</v>
      </c>
      <c r="BG6444" s="5" t="s">
        <v>8491</v>
      </c>
      <c r="BH6444">
        <v>25</v>
      </c>
      <c r="BI6444" s="1" t="s">
        <v>748</v>
      </c>
      <c r="BJ6444" s="5" t="s">
        <v>8491</v>
      </c>
      <c r="BK6444" s="5" t="s">
        <v>8491</v>
      </c>
      <c r="BL6444">
        <v>2</v>
      </c>
      <c r="BM6444" s="1" t="s">
        <v>210</v>
      </c>
      <c r="BN6444" s="1" t="s">
        <v>214</v>
      </c>
      <c r="BO6444" s="2">
        <v>45894</v>
      </c>
      <c r="BP6444" s="3">
        <v>0.44791666666666669</v>
      </c>
      <c r="BQ6444">
        <v>2</v>
      </c>
      <c r="BR6444" s="1" t="s">
        <v>219</v>
      </c>
      <c r="BS6444">
        <v>4</v>
      </c>
      <c r="BT6444" s="1" t="s">
        <v>220</v>
      </c>
      <c r="BU6444">
        <v>3</v>
      </c>
      <c r="BV6444" s="1" t="s">
        <v>221</v>
      </c>
      <c r="BW6444">
        <v>2</v>
      </c>
      <c r="BX6444" s="1" t="s">
        <v>210</v>
      </c>
      <c r="BY6444" s="1" t="s">
        <v>214</v>
      </c>
      <c r="BZ6444" s="2">
        <v>45894</v>
      </c>
      <c r="CA6444" s="3">
        <v>0.47222222222222221</v>
      </c>
      <c r="CB6444">
        <v>8</v>
      </c>
      <c r="CC6444" s="1" t="s">
        <v>359</v>
      </c>
      <c r="CD6444">
        <v>2</v>
      </c>
      <c r="CE6444" s="1" t="s">
        <v>1096</v>
      </c>
      <c r="CF6444" s="1" t="s">
        <v>214</v>
      </c>
      <c r="CG6444">
        <v>-1</v>
      </c>
      <c r="CH6444" s="1" t="s">
        <v>214</v>
      </c>
      <c r="CJ6444">
        <v>-1</v>
      </c>
      <c r="CK6444" s="1" t="s">
        <v>224</v>
      </c>
      <c r="CL6444">
        <v>0</v>
      </c>
      <c r="CM6444" s="1" t="s">
        <v>1322</v>
      </c>
      <c r="CN6444" s="1" t="s">
        <v>305</v>
      </c>
      <c r="CO6444" s="1" t="s">
        <v>306</v>
      </c>
      <c r="CQ6444" s="1" t="s">
        <v>214</v>
      </c>
      <c r="CR6444" s="1" t="s">
        <v>214</v>
      </c>
      <c r="CS6444" s="1" t="s">
        <v>214</v>
      </c>
      <c r="CU6444" s="1" t="s">
        <v>214</v>
      </c>
      <c r="CV6444" s="1" t="s">
        <v>214</v>
      </c>
      <c r="CW6444" s="1" t="s">
        <v>214</v>
      </c>
      <c r="CY6444" s="1" t="s">
        <v>214</v>
      </c>
      <c r="CZ6444" s="1" t="s">
        <v>214</v>
      </c>
      <c r="DA6444" s="1" t="s">
        <v>214</v>
      </c>
      <c r="DB6444" s="1" t="s">
        <v>214</v>
      </c>
      <c r="DC6444" s="1" t="s">
        <v>214</v>
      </c>
      <c r="DD6444" s="1" t="s">
        <v>214</v>
      </c>
      <c r="DE6444" s="1" t="s">
        <v>214</v>
      </c>
      <c r="DF6444" s="1" t="s">
        <v>214</v>
      </c>
      <c r="DG6444" s="1" t="s">
        <v>214</v>
      </c>
      <c r="DH6444" s="1" t="s">
        <v>214</v>
      </c>
      <c r="DI6444" s="1" t="s">
        <v>214</v>
      </c>
      <c r="DJ6444" s="1" t="s">
        <v>214</v>
      </c>
      <c r="DK6444" s="1" t="s">
        <v>214</v>
      </c>
      <c r="DL6444" s="1" t="s">
        <v>214</v>
      </c>
      <c r="DM6444" s="1" t="s">
        <v>214</v>
      </c>
      <c r="DN6444" s="1" t="s">
        <v>305</v>
      </c>
      <c r="DO6444" s="1" t="s">
        <v>306</v>
      </c>
      <c r="DP6444" s="1" t="s">
        <v>214</v>
      </c>
      <c r="DQ6444" s="1" t="s">
        <v>214</v>
      </c>
      <c r="DR6444" s="1" t="s">
        <v>214</v>
      </c>
      <c r="DS6444" s="1" t="s">
        <v>214</v>
      </c>
      <c r="DT6444" s="5" t="s">
        <v>8491</v>
      </c>
      <c r="DU6444" s="5" t="s">
        <v>8491</v>
      </c>
      <c r="DV6444" s="5" t="s">
        <v>8491</v>
      </c>
      <c r="DW6444" s="5" t="s">
        <v>8491</v>
      </c>
      <c r="DX6444" s="5" t="s">
        <v>8491</v>
      </c>
      <c r="DY6444" s="1" t="s">
        <v>214</v>
      </c>
      <c r="DZ6444" s="1" t="s">
        <v>214</v>
      </c>
      <c r="EA6444" s="1" t="s">
        <v>214</v>
      </c>
      <c r="EB6444" s="1" t="s">
        <v>214</v>
      </c>
      <c r="EC6444" s="5" t="s">
        <v>8491</v>
      </c>
      <c r="ED6444" s="5" t="s">
        <v>8491</v>
      </c>
      <c r="EE6444" s="5" t="s">
        <v>8491</v>
      </c>
      <c r="EF6444" s="5" t="s">
        <v>8491</v>
      </c>
      <c r="EG6444" s="5" t="s">
        <v>8491</v>
      </c>
      <c r="EH6444" s="1" t="s">
        <v>214</v>
      </c>
      <c r="EI6444" s="1" t="s">
        <v>214</v>
      </c>
      <c r="EJ6444" s="1" t="s">
        <v>214</v>
      </c>
      <c r="EK6444" s="1" t="s">
        <v>214</v>
      </c>
      <c r="EL6444" s="5" t="s">
        <v>8491</v>
      </c>
      <c r="EM6444" s="5" t="s">
        <v>8491</v>
      </c>
      <c r="EN6444" s="5" t="s">
        <v>8491</v>
      </c>
      <c r="EO6444" s="5" t="s">
        <v>8491</v>
      </c>
      <c r="EP6444" s="5" t="s">
        <v>8491</v>
      </c>
      <c r="ER6444" s="1" t="s">
        <v>214</v>
      </c>
      <c r="ES6444" s="1" t="s">
        <v>214</v>
      </c>
      <c r="EV6444" s="1" t="s">
        <v>214</v>
      </c>
      <c r="EY6444" s="1" t="s">
        <v>214</v>
      </c>
      <c r="EZ6444" s="1" t="s">
        <v>214</v>
      </c>
      <c r="FA6444" s="1" t="s">
        <v>214</v>
      </c>
      <c r="FB6444" s="1" t="s">
        <v>214</v>
      </c>
      <c r="FC6444" s="1" t="s">
        <v>214</v>
      </c>
      <c r="FD6444" s="1" t="s">
        <v>214</v>
      </c>
      <c r="FE6444" s="1" t="s">
        <v>214</v>
      </c>
      <c r="FF6444" s="1" t="s">
        <v>214</v>
      </c>
      <c r="FG6444" s="1" t="s">
        <v>214</v>
      </c>
      <c r="FH6444" s="1" t="s">
        <v>214</v>
      </c>
      <c r="FJ6444" s="1" t="s">
        <v>214</v>
      </c>
      <c r="FK6444" s="1" t="s">
        <v>214</v>
      </c>
      <c r="FM6444" s="1" t="s">
        <v>214</v>
      </c>
      <c r="FN6444" s="1" t="s">
        <v>214</v>
      </c>
      <c r="FP6444" s="1" t="s">
        <v>214</v>
      </c>
      <c r="FQ6444" s="1" t="s">
        <v>214</v>
      </c>
      <c r="FS6444" s="1" t="s">
        <v>214</v>
      </c>
      <c r="FT6444" s="1" t="s">
        <v>214</v>
      </c>
      <c r="FU6444" s="1" t="s">
        <v>214</v>
      </c>
      <c r="FV6444" s="1" t="s">
        <v>214</v>
      </c>
      <c r="FW6444" s="1" t="s">
        <v>214</v>
      </c>
      <c r="FX6444" s="1" t="s">
        <v>214</v>
      </c>
      <c r="FY6444" s="1" t="s">
        <v>214</v>
      </c>
      <c r="FZ6444" s="1" t="s">
        <v>214</v>
      </c>
      <c r="GA6444">
        <v>-1</v>
      </c>
      <c r="GB6444" s="1" t="s">
        <v>228</v>
      </c>
      <c r="GC6444">
        <v>-1</v>
      </c>
      <c r="GD6444" s="1" t="s">
        <v>228</v>
      </c>
      <c r="GE6444">
        <v>0</v>
      </c>
      <c r="GF6444" s="5" t="s">
        <v>8491</v>
      </c>
      <c r="GG6444" s="5" t="s">
        <v>8491</v>
      </c>
      <c r="GH6444" s="5" t="s">
        <v>8491</v>
      </c>
      <c r="GI6444" s="5" t="s">
        <v>8491</v>
      </c>
      <c r="GJ6444" s="5" t="s">
        <v>8491</v>
      </c>
      <c r="GK6444" s="4">
        <v>45899.478037754627</v>
      </c>
      <c r="GL6444" s="7" t="s">
        <v>8491</v>
      </c>
      <c r="GM6444" s="4"/>
      <c r="GN6444" s="1" t="s">
        <v>229</v>
      </c>
      <c r="GO6444" s="1" t="s">
        <v>214</v>
      </c>
      <c r="GP6444" s="1" t="s">
        <v>214</v>
      </c>
      <c r="GQ6444">
        <v>2</v>
      </c>
      <c r="GR6444" s="1" t="s">
        <v>210</v>
      </c>
      <c r="GS6444" s="1" t="s">
        <v>214</v>
      </c>
      <c r="GT6444" s="1" t="s">
        <v>214</v>
      </c>
      <c r="GU6444" s="1" t="s">
        <v>214</v>
      </c>
    </row>
    <row r="6445" spans="1:204">
      <c r="A6445" s="1" t="s">
        <v>6810</v>
      </c>
      <c r="B6445">
        <v>29</v>
      </c>
      <c r="C6445" s="1" t="s">
        <v>205</v>
      </c>
      <c r="D6445">
        <v>1</v>
      </c>
      <c r="E6445" s="1" t="s">
        <v>205</v>
      </c>
      <c r="F6445">
        <v>23</v>
      </c>
      <c r="G6445" s="1" t="s">
        <v>1472</v>
      </c>
      <c r="H6445">
        <v>4</v>
      </c>
      <c r="I6445" s="1" t="s">
        <v>1473</v>
      </c>
      <c r="J6445">
        <v>2</v>
      </c>
      <c r="K6445" s="1" t="s">
        <v>209</v>
      </c>
      <c r="L6445">
        <v>25002715</v>
      </c>
      <c r="M6445" s="5" t="s">
        <v>8491</v>
      </c>
      <c r="N6445" s="5" t="s">
        <v>8491</v>
      </c>
      <c r="O6445" s="5" t="s">
        <v>8491</v>
      </c>
      <c r="P6445" s="5" t="s">
        <v>8491</v>
      </c>
      <c r="Q6445" s="6" t="s">
        <v>8491</v>
      </c>
      <c r="R6445">
        <v>2</v>
      </c>
      <c r="S6445" s="1" t="s">
        <v>210</v>
      </c>
      <c r="T6445">
        <v>142</v>
      </c>
      <c r="U6445" s="1" t="s">
        <v>211</v>
      </c>
      <c r="V6445">
        <v>29</v>
      </c>
      <c r="W6445" s="1" t="s">
        <v>205</v>
      </c>
      <c r="X6445">
        <v>21</v>
      </c>
      <c r="Y6445">
        <v>5</v>
      </c>
      <c r="Z6445" s="1" t="s">
        <v>231</v>
      </c>
      <c r="AA6445">
        <v>1</v>
      </c>
      <c r="AB6445" s="1" t="s">
        <v>213</v>
      </c>
      <c r="AC6445" s="1" t="s">
        <v>214</v>
      </c>
      <c r="AD6445" s="1" t="s">
        <v>214</v>
      </c>
      <c r="AE6445">
        <v>1</v>
      </c>
      <c r="AF6445" s="1" t="s">
        <v>215</v>
      </c>
      <c r="AG6445" s="1" t="s">
        <v>214</v>
      </c>
      <c r="AH6445">
        <v>8</v>
      </c>
      <c r="AI6445" s="1" t="s">
        <v>216</v>
      </c>
      <c r="AJ6445" s="1" t="s">
        <v>214</v>
      </c>
      <c r="AK6445">
        <v>2</v>
      </c>
      <c r="AL6445" s="1" t="s">
        <v>210</v>
      </c>
      <c r="AM6445">
        <v>2</v>
      </c>
      <c r="AN6445" s="1" t="s">
        <v>210</v>
      </c>
      <c r="AO6445">
        <v>2</v>
      </c>
      <c r="AP6445" s="1" t="s">
        <v>210</v>
      </c>
      <c r="AQ6445">
        <v>142</v>
      </c>
      <c r="AR6445" s="1" t="s">
        <v>211</v>
      </c>
      <c r="AS6445">
        <v>29</v>
      </c>
      <c r="AT6445" s="1" t="s">
        <v>205</v>
      </c>
      <c r="AU6445">
        <v>24</v>
      </c>
      <c r="AV6445" s="1" t="s">
        <v>1844</v>
      </c>
      <c r="AW6445">
        <v>1</v>
      </c>
      <c r="AX6445" s="1" t="s">
        <v>1844</v>
      </c>
      <c r="AY6445" s="1" t="s">
        <v>214</v>
      </c>
      <c r="AZ6445">
        <v>90140</v>
      </c>
      <c r="BA6445">
        <v>2</v>
      </c>
      <c r="BB6445" s="1" t="s">
        <v>210</v>
      </c>
      <c r="BC6445">
        <v>5</v>
      </c>
      <c r="BD6445" s="1" t="s">
        <v>217</v>
      </c>
      <c r="BE6445" s="5" t="s">
        <v>8491</v>
      </c>
      <c r="BF6445" s="5" t="s">
        <v>8491</v>
      </c>
      <c r="BG6445" s="5" t="s">
        <v>8491</v>
      </c>
      <c r="BH6445">
        <v>25</v>
      </c>
      <c r="BI6445" s="1" t="s">
        <v>748</v>
      </c>
      <c r="BJ6445" s="5" t="s">
        <v>8491</v>
      </c>
      <c r="BK6445" s="5" t="s">
        <v>8491</v>
      </c>
      <c r="BL6445">
        <v>2</v>
      </c>
      <c r="BM6445" s="1" t="s">
        <v>210</v>
      </c>
      <c r="BN6445" s="1" t="s">
        <v>214</v>
      </c>
      <c r="BO6445" s="2">
        <v>45894</v>
      </c>
      <c r="BP6445" s="3">
        <v>0.46666666666666667</v>
      </c>
      <c r="BQ6445">
        <v>2</v>
      </c>
      <c r="BR6445" s="1" t="s">
        <v>219</v>
      </c>
      <c r="BS6445">
        <v>1</v>
      </c>
      <c r="BT6445" s="1" t="s">
        <v>331</v>
      </c>
      <c r="BU6445">
        <v>3</v>
      </c>
      <c r="BV6445" s="1" t="s">
        <v>221</v>
      </c>
      <c r="BW6445">
        <v>2</v>
      </c>
      <c r="BX6445" s="1" t="s">
        <v>210</v>
      </c>
      <c r="BY6445" s="1" t="s">
        <v>214</v>
      </c>
      <c r="BZ6445" s="2">
        <v>45894</v>
      </c>
      <c r="CA6445" s="3">
        <v>0.50694444444444442</v>
      </c>
      <c r="CB6445">
        <v>8</v>
      </c>
      <c r="CC6445" s="1" t="s">
        <v>2256</v>
      </c>
      <c r="CD6445">
        <v>4</v>
      </c>
      <c r="CE6445" s="1" t="s">
        <v>223</v>
      </c>
      <c r="CF6445" s="1" t="s">
        <v>214</v>
      </c>
      <c r="CG6445">
        <v>-1</v>
      </c>
      <c r="CH6445" s="1" t="s">
        <v>214</v>
      </c>
      <c r="CJ6445">
        <v>-1</v>
      </c>
      <c r="CK6445" s="1" t="s">
        <v>224</v>
      </c>
      <c r="CL6445">
        <v>0</v>
      </c>
      <c r="CM6445" s="1" t="s">
        <v>492</v>
      </c>
      <c r="CN6445" s="1" t="s">
        <v>493</v>
      </c>
      <c r="CO6445" s="1" t="s">
        <v>494</v>
      </c>
      <c r="CQ6445" s="1" t="s">
        <v>214</v>
      </c>
      <c r="CR6445" s="1" t="s">
        <v>214</v>
      </c>
      <c r="CS6445" s="1" t="s">
        <v>214</v>
      </c>
      <c r="CU6445" s="1" t="s">
        <v>214</v>
      </c>
      <c r="CV6445" s="1" t="s">
        <v>214</v>
      </c>
      <c r="CW6445" s="1" t="s">
        <v>214</v>
      </c>
      <c r="CY6445" s="1" t="s">
        <v>214</v>
      </c>
      <c r="CZ6445" s="1" t="s">
        <v>214</v>
      </c>
      <c r="DA6445" s="1" t="s">
        <v>214</v>
      </c>
      <c r="DB6445" s="1" t="s">
        <v>214</v>
      </c>
      <c r="DC6445" s="1" t="s">
        <v>214</v>
      </c>
      <c r="DD6445" s="1" t="s">
        <v>214</v>
      </c>
      <c r="DE6445" s="1" t="s">
        <v>214</v>
      </c>
      <c r="DF6445" s="1" t="s">
        <v>214</v>
      </c>
      <c r="DG6445" s="1" t="s">
        <v>214</v>
      </c>
      <c r="DH6445" s="1" t="s">
        <v>214</v>
      </c>
      <c r="DI6445" s="1" t="s">
        <v>214</v>
      </c>
      <c r="DJ6445" s="1" t="s">
        <v>214</v>
      </c>
      <c r="DK6445" s="1" t="s">
        <v>214</v>
      </c>
      <c r="DL6445" s="1" t="s">
        <v>214</v>
      </c>
      <c r="DM6445" s="1" t="s">
        <v>214</v>
      </c>
      <c r="DN6445" s="1" t="s">
        <v>493</v>
      </c>
      <c r="DO6445" s="1" t="s">
        <v>494</v>
      </c>
      <c r="DP6445" s="1" t="s">
        <v>214</v>
      </c>
      <c r="DQ6445" s="1" t="s">
        <v>214</v>
      </c>
      <c r="DR6445" s="1" t="s">
        <v>214</v>
      </c>
      <c r="DS6445" s="1" t="s">
        <v>214</v>
      </c>
      <c r="DT6445" s="5" t="s">
        <v>8491</v>
      </c>
      <c r="DU6445" s="5" t="s">
        <v>8491</v>
      </c>
      <c r="DV6445" s="5" t="s">
        <v>8491</v>
      </c>
      <c r="DW6445" s="5" t="s">
        <v>8491</v>
      </c>
      <c r="DX6445" s="5" t="s">
        <v>8491</v>
      </c>
      <c r="DY6445" s="1" t="s">
        <v>214</v>
      </c>
      <c r="DZ6445" s="1" t="s">
        <v>214</v>
      </c>
      <c r="EA6445" s="1" t="s">
        <v>214</v>
      </c>
      <c r="EB6445" s="1" t="s">
        <v>214</v>
      </c>
      <c r="EC6445" s="5" t="s">
        <v>8491</v>
      </c>
      <c r="ED6445" s="5" t="s">
        <v>8491</v>
      </c>
      <c r="EE6445" s="5" t="s">
        <v>8491</v>
      </c>
      <c r="EF6445" s="5" t="s">
        <v>8491</v>
      </c>
      <c r="EG6445" s="5" t="s">
        <v>8491</v>
      </c>
      <c r="EH6445" s="1" t="s">
        <v>214</v>
      </c>
      <c r="EI6445" s="1" t="s">
        <v>214</v>
      </c>
      <c r="EJ6445" s="1" t="s">
        <v>214</v>
      </c>
      <c r="EK6445" s="1" t="s">
        <v>214</v>
      </c>
      <c r="EL6445" s="5" t="s">
        <v>8491</v>
      </c>
      <c r="EM6445" s="5" t="s">
        <v>8491</v>
      </c>
      <c r="EN6445" s="5" t="s">
        <v>8491</v>
      </c>
      <c r="EO6445" s="5" t="s">
        <v>8491</v>
      </c>
      <c r="EP6445" s="5" t="s">
        <v>8491</v>
      </c>
      <c r="EQ6445">
        <v>1</v>
      </c>
      <c r="ER6445" s="1" t="s">
        <v>495</v>
      </c>
      <c r="ES6445" s="1" t="s">
        <v>496</v>
      </c>
      <c r="ET6445">
        <v>2</v>
      </c>
      <c r="EU6445">
        <v>8839</v>
      </c>
      <c r="EV6445" s="1" t="s">
        <v>1971</v>
      </c>
      <c r="EY6445" s="1" t="s">
        <v>214</v>
      </c>
      <c r="EZ6445" s="1" t="s">
        <v>214</v>
      </c>
      <c r="FA6445" s="1" t="s">
        <v>214</v>
      </c>
      <c r="FB6445" s="1" t="s">
        <v>214</v>
      </c>
      <c r="FC6445" s="1" t="s">
        <v>214</v>
      </c>
      <c r="FD6445" s="1" t="s">
        <v>214</v>
      </c>
      <c r="FE6445" s="1" t="s">
        <v>214</v>
      </c>
      <c r="FF6445" s="1" t="s">
        <v>214</v>
      </c>
      <c r="FG6445" s="1" t="s">
        <v>214</v>
      </c>
      <c r="FH6445" s="1" t="s">
        <v>214</v>
      </c>
      <c r="FJ6445" s="1" t="s">
        <v>214</v>
      </c>
      <c r="FK6445" s="1" t="s">
        <v>214</v>
      </c>
      <c r="FM6445" s="1" t="s">
        <v>214</v>
      </c>
      <c r="FN6445" s="1" t="s">
        <v>214</v>
      </c>
      <c r="FP6445" s="1" t="s">
        <v>214</v>
      </c>
      <c r="FQ6445" s="1" t="s">
        <v>214</v>
      </c>
      <c r="FS6445" s="1" t="s">
        <v>214</v>
      </c>
      <c r="FT6445" s="1" t="s">
        <v>214</v>
      </c>
      <c r="FU6445" s="1" t="s">
        <v>214</v>
      </c>
      <c r="FV6445" s="1" t="s">
        <v>214</v>
      </c>
      <c r="FW6445" s="1" t="s">
        <v>214</v>
      </c>
      <c r="FX6445" s="1" t="s">
        <v>214</v>
      </c>
      <c r="FY6445" s="1" t="s">
        <v>214</v>
      </c>
      <c r="FZ6445" s="1" t="s">
        <v>214</v>
      </c>
      <c r="GA6445">
        <v>-1</v>
      </c>
      <c r="GB6445" s="1" t="s">
        <v>228</v>
      </c>
      <c r="GC6445">
        <v>-1</v>
      </c>
      <c r="GD6445" s="1" t="s">
        <v>228</v>
      </c>
      <c r="GE6445">
        <v>0</v>
      </c>
      <c r="GF6445" s="5" t="s">
        <v>8491</v>
      </c>
      <c r="GG6445" s="5" t="s">
        <v>8491</v>
      </c>
      <c r="GH6445" s="5" t="s">
        <v>8491</v>
      </c>
      <c r="GI6445" s="5" t="s">
        <v>8491</v>
      </c>
      <c r="GJ6445" s="5" t="s">
        <v>8491</v>
      </c>
      <c r="GK6445" s="4">
        <v>45899.480399189815</v>
      </c>
      <c r="GL6445" s="7" t="s">
        <v>8491</v>
      </c>
      <c r="GM6445" s="4"/>
      <c r="GN6445" s="1" t="s">
        <v>229</v>
      </c>
      <c r="GO6445" s="1" t="s">
        <v>214</v>
      </c>
      <c r="GP6445" s="1" t="s">
        <v>214</v>
      </c>
      <c r="GQ6445">
        <v>2</v>
      </c>
      <c r="GR6445" s="1" t="s">
        <v>210</v>
      </c>
      <c r="GS6445" s="1" t="s">
        <v>7864</v>
      </c>
      <c r="GT6445" s="1" t="s">
        <v>1163</v>
      </c>
      <c r="GU6445" s="1" t="s">
        <v>1164</v>
      </c>
      <c r="GV6445">
        <v>25000135</v>
      </c>
    </row>
    <row r="6446" spans="1:204">
      <c r="A6446" s="1" t="s">
        <v>6810</v>
      </c>
      <c r="B6446">
        <v>29</v>
      </c>
      <c r="C6446" s="1" t="s">
        <v>205</v>
      </c>
      <c r="D6446">
        <v>1</v>
      </c>
      <c r="E6446" s="1" t="s">
        <v>205</v>
      </c>
      <c r="F6446">
        <v>23</v>
      </c>
      <c r="G6446" s="1" t="s">
        <v>1472</v>
      </c>
      <c r="H6446">
        <v>4</v>
      </c>
      <c r="I6446" s="1" t="s">
        <v>1473</v>
      </c>
      <c r="J6446">
        <v>2</v>
      </c>
      <c r="K6446" s="1" t="s">
        <v>209</v>
      </c>
      <c r="L6446">
        <v>25002716</v>
      </c>
      <c r="M6446" s="5" t="s">
        <v>8491</v>
      </c>
      <c r="N6446" s="5" t="s">
        <v>8491</v>
      </c>
      <c r="O6446" s="5" t="s">
        <v>8491</v>
      </c>
      <c r="P6446" s="5" t="s">
        <v>8491</v>
      </c>
      <c r="Q6446" s="6" t="s">
        <v>8491</v>
      </c>
      <c r="R6446">
        <v>2</v>
      </c>
      <c r="S6446" s="1" t="s">
        <v>210</v>
      </c>
      <c r="T6446">
        <v>142</v>
      </c>
      <c r="U6446" s="1" t="s">
        <v>211</v>
      </c>
      <c r="V6446">
        <v>29</v>
      </c>
      <c r="W6446" s="1" t="s">
        <v>205</v>
      </c>
      <c r="X6446">
        <v>21</v>
      </c>
      <c r="Y6446">
        <v>5</v>
      </c>
      <c r="Z6446" s="1" t="s">
        <v>231</v>
      </c>
      <c r="AA6446">
        <v>2</v>
      </c>
      <c r="AB6446" s="1" t="s">
        <v>232</v>
      </c>
      <c r="AC6446" s="1" t="s">
        <v>214</v>
      </c>
      <c r="AD6446" s="1" t="s">
        <v>214</v>
      </c>
      <c r="AE6446">
        <v>1</v>
      </c>
      <c r="AF6446" s="1" t="s">
        <v>215</v>
      </c>
      <c r="AG6446" s="1" t="s">
        <v>214</v>
      </c>
      <c r="AH6446">
        <v>8</v>
      </c>
      <c r="AI6446" s="1" t="s">
        <v>216</v>
      </c>
      <c r="AJ6446" s="1" t="s">
        <v>214</v>
      </c>
      <c r="AK6446">
        <v>2</v>
      </c>
      <c r="AL6446" s="1" t="s">
        <v>210</v>
      </c>
      <c r="AM6446">
        <v>2</v>
      </c>
      <c r="AN6446" s="1" t="s">
        <v>210</v>
      </c>
      <c r="AO6446">
        <v>2</v>
      </c>
      <c r="AP6446" s="1" t="s">
        <v>210</v>
      </c>
      <c r="AQ6446">
        <v>142</v>
      </c>
      <c r="AR6446" s="1" t="s">
        <v>211</v>
      </c>
      <c r="AS6446">
        <v>29</v>
      </c>
      <c r="AT6446" s="1" t="s">
        <v>205</v>
      </c>
      <c r="AU6446">
        <v>23</v>
      </c>
      <c r="AV6446" s="1" t="s">
        <v>1472</v>
      </c>
      <c r="AW6446">
        <v>11</v>
      </c>
      <c r="AX6446" s="1" t="s">
        <v>7742</v>
      </c>
      <c r="AY6446" s="1" t="s">
        <v>214</v>
      </c>
      <c r="AZ6446">
        <v>90710</v>
      </c>
      <c r="BA6446">
        <v>2</v>
      </c>
      <c r="BB6446" s="1" t="s">
        <v>210</v>
      </c>
      <c r="BC6446">
        <v>5</v>
      </c>
      <c r="BD6446" s="1" t="s">
        <v>217</v>
      </c>
      <c r="BE6446" s="5" t="s">
        <v>8491</v>
      </c>
      <c r="BF6446" s="5" t="s">
        <v>8491</v>
      </c>
      <c r="BG6446" s="5" t="s">
        <v>8491</v>
      </c>
      <c r="BH6446">
        <v>25</v>
      </c>
      <c r="BI6446" s="1" t="s">
        <v>748</v>
      </c>
      <c r="BJ6446" s="5" t="s">
        <v>8491</v>
      </c>
      <c r="BK6446" s="5" t="s">
        <v>8491</v>
      </c>
      <c r="BL6446">
        <v>2</v>
      </c>
      <c r="BM6446" s="1" t="s">
        <v>210</v>
      </c>
      <c r="BN6446" s="1" t="s">
        <v>214</v>
      </c>
      <c r="BO6446" s="2">
        <v>45894</v>
      </c>
      <c r="BP6446" s="3">
        <v>0.40972222222222221</v>
      </c>
      <c r="BQ6446">
        <v>2</v>
      </c>
      <c r="BR6446" s="1" t="s">
        <v>219</v>
      </c>
      <c r="BS6446">
        <v>3</v>
      </c>
      <c r="BT6446" s="1" t="s">
        <v>358</v>
      </c>
      <c r="BU6446">
        <v>3</v>
      </c>
      <c r="BV6446" s="1" t="s">
        <v>221</v>
      </c>
      <c r="BW6446">
        <v>2</v>
      </c>
      <c r="BX6446" s="1" t="s">
        <v>210</v>
      </c>
      <c r="BY6446" s="1" t="s">
        <v>214</v>
      </c>
      <c r="BZ6446" s="2">
        <v>45894</v>
      </c>
      <c r="CA6446" s="3">
        <v>0.41666666666666669</v>
      </c>
      <c r="CB6446">
        <v>8</v>
      </c>
      <c r="CC6446" s="1" t="s">
        <v>878</v>
      </c>
      <c r="CD6446">
        <v>2</v>
      </c>
      <c r="CE6446" s="1" t="s">
        <v>1096</v>
      </c>
      <c r="CF6446" s="1" t="s">
        <v>214</v>
      </c>
      <c r="CG6446">
        <v>-1</v>
      </c>
      <c r="CH6446" s="1" t="s">
        <v>214</v>
      </c>
      <c r="CJ6446">
        <v>1</v>
      </c>
      <c r="CK6446" s="1" t="s">
        <v>292</v>
      </c>
      <c r="CL6446">
        <v>38</v>
      </c>
      <c r="CM6446" s="1" t="s">
        <v>613</v>
      </c>
      <c r="CN6446" s="1" t="s">
        <v>405</v>
      </c>
      <c r="CO6446" s="1" t="s">
        <v>406</v>
      </c>
      <c r="CQ6446" s="1" t="s">
        <v>214</v>
      </c>
      <c r="CR6446" s="1" t="s">
        <v>214</v>
      </c>
      <c r="CS6446" s="1" t="s">
        <v>214</v>
      </c>
      <c r="CU6446" s="1" t="s">
        <v>214</v>
      </c>
      <c r="CV6446" s="1" t="s">
        <v>214</v>
      </c>
      <c r="CW6446" s="1" t="s">
        <v>214</v>
      </c>
      <c r="CY6446" s="1" t="s">
        <v>214</v>
      </c>
      <c r="CZ6446" s="1" t="s">
        <v>214</v>
      </c>
      <c r="DA6446" s="1" t="s">
        <v>214</v>
      </c>
      <c r="DB6446" s="1" t="s">
        <v>214</v>
      </c>
      <c r="DC6446" s="1" t="s">
        <v>214</v>
      </c>
      <c r="DD6446" s="1" t="s">
        <v>214</v>
      </c>
      <c r="DE6446" s="1" t="s">
        <v>214</v>
      </c>
      <c r="DF6446" s="1" t="s">
        <v>214</v>
      </c>
      <c r="DG6446" s="1" t="s">
        <v>214</v>
      </c>
      <c r="DH6446" s="1" t="s">
        <v>214</v>
      </c>
      <c r="DI6446" s="1" t="s">
        <v>214</v>
      </c>
      <c r="DJ6446" s="1" t="s">
        <v>214</v>
      </c>
      <c r="DK6446" s="1" t="s">
        <v>214</v>
      </c>
      <c r="DL6446" s="1" t="s">
        <v>214</v>
      </c>
      <c r="DM6446" s="1" t="s">
        <v>214</v>
      </c>
      <c r="DN6446" s="1" t="s">
        <v>405</v>
      </c>
      <c r="DO6446" s="1" t="s">
        <v>406</v>
      </c>
      <c r="DP6446" s="1" t="s">
        <v>214</v>
      </c>
      <c r="DQ6446" s="1" t="s">
        <v>214</v>
      </c>
      <c r="DR6446" s="1" t="s">
        <v>214</v>
      </c>
      <c r="DS6446" s="1" t="s">
        <v>214</v>
      </c>
      <c r="DT6446" s="5" t="s">
        <v>8491</v>
      </c>
      <c r="DU6446" s="5" t="s">
        <v>8491</v>
      </c>
      <c r="DV6446" s="5" t="s">
        <v>8491</v>
      </c>
      <c r="DW6446" s="5" t="s">
        <v>8491</v>
      </c>
      <c r="DX6446" s="5" t="s">
        <v>8491</v>
      </c>
      <c r="DY6446" s="1" t="s">
        <v>214</v>
      </c>
      <c r="DZ6446" s="1" t="s">
        <v>214</v>
      </c>
      <c r="EA6446" s="1" t="s">
        <v>214</v>
      </c>
      <c r="EB6446" s="1" t="s">
        <v>214</v>
      </c>
      <c r="EC6446" s="5" t="s">
        <v>8491</v>
      </c>
      <c r="ED6446" s="5" t="s">
        <v>8491</v>
      </c>
      <c r="EE6446" s="5" t="s">
        <v>8491</v>
      </c>
      <c r="EF6446" s="5" t="s">
        <v>8491</v>
      </c>
      <c r="EG6446" s="5" t="s">
        <v>8491</v>
      </c>
      <c r="EH6446" s="1" t="s">
        <v>214</v>
      </c>
      <c r="EI6446" s="1" t="s">
        <v>214</v>
      </c>
      <c r="EJ6446" s="1" t="s">
        <v>214</v>
      </c>
      <c r="EK6446" s="1" t="s">
        <v>214</v>
      </c>
      <c r="EL6446" s="5" t="s">
        <v>8491</v>
      </c>
      <c r="EM6446" s="5" t="s">
        <v>8491</v>
      </c>
      <c r="EN6446" s="5" t="s">
        <v>8491</v>
      </c>
      <c r="EO6446" s="5" t="s">
        <v>8491</v>
      </c>
      <c r="EP6446" s="5" t="s">
        <v>8491</v>
      </c>
      <c r="EQ6446">
        <v>1</v>
      </c>
      <c r="ER6446" s="1" t="s">
        <v>400</v>
      </c>
      <c r="ES6446" s="1" t="s">
        <v>401</v>
      </c>
      <c r="EV6446" s="1" t="s">
        <v>214</v>
      </c>
      <c r="EY6446" s="1" t="s">
        <v>214</v>
      </c>
      <c r="EZ6446" s="1" t="s">
        <v>214</v>
      </c>
      <c r="FA6446" s="1" t="s">
        <v>214</v>
      </c>
      <c r="FB6446" s="1" t="s">
        <v>214</v>
      </c>
      <c r="FC6446" s="1" t="s">
        <v>214</v>
      </c>
      <c r="FD6446" s="1" t="s">
        <v>214</v>
      </c>
      <c r="FE6446" s="1" t="s">
        <v>214</v>
      </c>
      <c r="FF6446" s="1" t="s">
        <v>214</v>
      </c>
      <c r="FG6446" s="1" t="s">
        <v>214</v>
      </c>
      <c r="FH6446" s="1" t="s">
        <v>214</v>
      </c>
      <c r="FJ6446" s="1" t="s">
        <v>214</v>
      </c>
      <c r="FK6446" s="1" t="s">
        <v>214</v>
      </c>
      <c r="FM6446" s="1" t="s">
        <v>214</v>
      </c>
      <c r="FN6446" s="1" t="s">
        <v>214</v>
      </c>
      <c r="FP6446" s="1" t="s">
        <v>214</v>
      </c>
      <c r="FQ6446" s="1" t="s">
        <v>214</v>
      </c>
      <c r="FS6446" s="1" t="s">
        <v>214</v>
      </c>
      <c r="FT6446" s="1" t="s">
        <v>214</v>
      </c>
      <c r="FU6446" s="1" t="s">
        <v>214</v>
      </c>
      <c r="FV6446" s="1" t="s">
        <v>214</v>
      </c>
      <c r="FW6446" s="1" t="s">
        <v>214</v>
      </c>
      <c r="FX6446" s="1" t="s">
        <v>214</v>
      </c>
      <c r="FY6446" s="1" t="s">
        <v>214</v>
      </c>
      <c r="FZ6446" s="1" t="s">
        <v>214</v>
      </c>
      <c r="GA6446">
        <v>-1</v>
      </c>
      <c r="GB6446" s="1" t="s">
        <v>228</v>
      </c>
      <c r="GC6446">
        <v>-1</v>
      </c>
      <c r="GD6446" s="1" t="s">
        <v>228</v>
      </c>
      <c r="GE6446">
        <v>0</v>
      </c>
      <c r="GF6446" s="5" t="s">
        <v>8491</v>
      </c>
      <c r="GG6446" s="5" t="s">
        <v>8491</v>
      </c>
      <c r="GH6446" s="5" t="s">
        <v>8491</v>
      </c>
      <c r="GI6446" s="5" t="s">
        <v>8491</v>
      </c>
      <c r="GJ6446" s="5" t="s">
        <v>8491</v>
      </c>
      <c r="GK6446" s="4">
        <v>45899.481533958337</v>
      </c>
      <c r="GL6446" s="7" t="s">
        <v>8491</v>
      </c>
      <c r="GM6446" s="4"/>
      <c r="GN6446" s="1" t="s">
        <v>229</v>
      </c>
      <c r="GO6446" s="1" t="s">
        <v>214</v>
      </c>
      <c r="GP6446" s="1" t="s">
        <v>214</v>
      </c>
      <c r="GQ6446">
        <v>2</v>
      </c>
      <c r="GR6446" s="1" t="s">
        <v>210</v>
      </c>
      <c r="GS6446" s="1" t="s">
        <v>214</v>
      </c>
      <c r="GT6446" s="1" t="s">
        <v>214</v>
      </c>
      <c r="GU6446" s="1" t="s">
        <v>214</v>
      </c>
    </row>
    <row r="6447" spans="1:204">
      <c r="A6447" s="1" t="s">
        <v>6810</v>
      </c>
      <c r="B6447">
        <v>29</v>
      </c>
      <c r="C6447" s="1" t="s">
        <v>205</v>
      </c>
      <c r="D6447">
        <v>1</v>
      </c>
      <c r="E6447" s="1" t="s">
        <v>205</v>
      </c>
      <c r="F6447">
        <v>23</v>
      </c>
      <c r="G6447" s="1" t="s">
        <v>1472</v>
      </c>
      <c r="H6447">
        <v>4</v>
      </c>
      <c r="I6447" s="1" t="s">
        <v>1473</v>
      </c>
      <c r="J6447">
        <v>2</v>
      </c>
      <c r="K6447" s="1" t="s">
        <v>209</v>
      </c>
      <c r="L6447">
        <v>25002717</v>
      </c>
      <c r="M6447" s="5" t="s">
        <v>8491</v>
      </c>
      <c r="N6447" s="5" t="s">
        <v>8491</v>
      </c>
      <c r="O6447" s="5" t="s">
        <v>8491</v>
      </c>
      <c r="P6447" s="5" t="s">
        <v>8491</v>
      </c>
      <c r="Q6447" s="6" t="s">
        <v>8491</v>
      </c>
      <c r="R6447">
        <v>2</v>
      </c>
      <c r="S6447" s="1" t="s">
        <v>210</v>
      </c>
      <c r="T6447">
        <v>142</v>
      </c>
      <c r="U6447" s="1" t="s">
        <v>211</v>
      </c>
      <c r="V6447">
        <v>15</v>
      </c>
      <c r="W6447" s="1" t="s">
        <v>585</v>
      </c>
      <c r="X6447">
        <v>47</v>
      </c>
      <c r="Y6447">
        <v>5</v>
      </c>
      <c r="Z6447" s="1" t="s">
        <v>231</v>
      </c>
      <c r="AA6447">
        <v>1</v>
      </c>
      <c r="AB6447" s="1" t="s">
        <v>213</v>
      </c>
      <c r="AC6447" s="1" t="s">
        <v>214</v>
      </c>
      <c r="AD6447" s="1" t="s">
        <v>214</v>
      </c>
      <c r="AE6447">
        <v>1</v>
      </c>
      <c r="AF6447" s="1" t="s">
        <v>215</v>
      </c>
      <c r="AG6447" s="1" t="s">
        <v>214</v>
      </c>
      <c r="AH6447">
        <v>8</v>
      </c>
      <c r="AI6447" s="1" t="s">
        <v>216</v>
      </c>
      <c r="AJ6447" s="1" t="s">
        <v>214</v>
      </c>
      <c r="AK6447">
        <v>2</v>
      </c>
      <c r="AL6447" s="1" t="s">
        <v>210</v>
      </c>
      <c r="AM6447">
        <v>2</v>
      </c>
      <c r="AN6447" s="1" t="s">
        <v>210</v>
      </c>
      <c r="AO6447">
        <v>2</v>
      </c>
      <c r="AP6447" s="1" t="s">
        <v>210</v>
      </c>
      <c r="AQ6447">
        <v>142</v>
      </c>
      <c r="AR6447" s="1" t="s">
        <v>211</v>
      </c>
      <c r="AS6447">
        <v>21</v>
      </c>
      <c r="AT6447" s="1" t="s">
        <v>318</v>
      </c>
      <c r="AU6447">
        <v>41</v>
      </c>
      <c r="AV6447" s="1" t="s">
        <v>6331</v>
      </c>
      <c r="AW6447">
        <v>1</v>
      </c>
      <c r="AX6447" s="1" t="s">
        <v>6332</v>
      </c>
      <c r="AY6447" s="1" t="s">
        <v>214</v>
      </c>
      <c r="AZ6447">
        <v>72700</v>
      </c>
      <c r="BA6447">
        <v>2</v>
      </c>
      <c r="BB6447" s="1" t="s">
        <v>210</v>
      </c>
      <c r="BC6447">
        <v>3</v>
      </c>
      <c r="BD6447" s="1" t="s">
        <v>424</v>
      </c>
      <c r="BE6447" s="5" t="s">
        <v>8491</v>
      </c>
      <c r="BF6447" s="5" t="s">
        <v>8491</v>
      </c>
      <c r="BG6447" s="5" t="s">
        <v>8491</v>
      </c>
      <c r="BH6447">
        <v>3</v>
      </c>
      <c r="BI6447" s="1" t="s">
        <v>394</v>
      </c>
      <c r="BJ6447" s="5" t="s">
        <v>8491</v>
      </c>
      <c r="BK6447" s="5" t="s">
        <v>8491</v>
      </c>
      <c r="BL6447">
        <v>2</v>
      </c>
      <c r="BM6447" s="1" t="s">
        <v>210</v>
      </c>
      <c r="BN6447" s="1" t="s">
        <v>214</v>
      </c>
      <c r="BO6447" s="2">
        <v>45897</v>
      </c>
      <c r="BP6447" s="3">
        <v>0.36666666666666664</v>
      </c>
      <c r="BQ6447">
        <v>2</v>
      </c>
      <c r="BR6447" s="1" t="s">
        <v>219</v>
      </c>
      <c r="BS6447">
        <v>2</v>
      </c>
      <c r="BT6447" s="1" t="s">
        <v>233</v>
      </c>
      <c r="BU6447">
        <v>3</v>
      </c>
      <c r="BV6447" s="1" t="s">
        <v>221</v>
      </c>
      <c r="BW6447">
        <v>2</v>
      </c>
      <c r="BX6447" s="1" t="s">
        <v>210</v>
      </c>
      <c r="BY6447" s="1" t="s">
        <v>214</v>
      </c>
      <c r="BZ6447" s="2">
        <v>45897</v>
      </c>
      <c r="CA6447" s="3">
        <v>0.38541666666666669</v>
      </c>
      <c r="CB6447">
        <v>8</v>
      </c>
      <c r="CC6447" s="1" t="s">
        <v>511</v>
      </c>
      <c r="CD6447">
        <v>2</v>
      </c>
      <c r="CE6447" s="1" t="s">
        <v>1096</v>
      </c>
      <c r="CF6447" s="1" t="s">
        <v>214</v>
      </c>
      <c r="CG6447">
        <v>-1</v>
      </c>
      <c r="CH6447" s="1" t="s">
        <v>214</v>
      </c>
      <c r="CJ6447">
        <v>-1</v>
      </c>
      <c r="CK6447" s="1" t="s">
        <v>224</v>
      </c>
      <c r="CL6447">
        <v>0</v>
      </c>
      <c r="CM6447" s="1" t="s">
        <v>571</v>
      </c>
      <c r="CN6447" s="1" t="s">
        <v>1555</v>
      </c>
      <c r="CO6447" s="1" t="s">
        <v>1556</v>
      </c>
      <c r="CQ6447" s="1" t="s">
        <v>214</v>
      </c>
      <c r="CR6447" s="1" t="s">
        <v>214</v>
      </c>
      <c r="CS6447" s="1" t="s">
        <v>214</v>
      </c>
      <c r="CU6447" s="1" t="s">
        <v>214</v>
      </c>
      <c r="CV6447" s="1" t="s">
        <v>214</v>
      </c>
      <c r="CW6447" s="1" t="s">
        <v>214</v>
      </c>
      <c r="CY6447" s="1" t="s">
        <v>214</v>
      </c>
      <c r="CZ6447" s="1" t="s">
        <v>214</v>
      </c>
      <c r="DA6447" s="1" t="s">
        <v>214</v>
      </c>
      <c r="DB6447" s="1" t="s">
        <v>214</v>
      </c>
      <c r="DC6447" s="1" t="s">
        <v>214</v>
      </c>
      <c r="DD6447" s="1" t="s">
        <v>214</v>
      </c>
      <c r="DE6447" s="1" t="s">
        <v>214</v>
      </c>
      <c r="DF6447" s="1" t="s">
        <v>214</v>
      </c>
      <c r="DG6447" s="1" t="s">
        <v>214</v>
      </c>
      <c r="DH6447" s="1" t="s">
        <v>214</v>
      </c>
      <c r="DI6447" s="1" t="s">
        <v>214</v>
      </c>
      <c r="DJ6447" s="1" t="s">
        <v>214</v>
      </c>
      <c r="DK6447" s="1" t="s">
        <v>214</v>
      </c>
      <c r="DL6447" s="1" t="s">
        <v>214</v>
      </c>
      <c r="DM6447" s="1" t="s">
        <v>214</v>
      </c>
      <c r="DN6447" s="1" t="s">
        <v>1555</v>
      </c>
      <c r="DO6447" s="1" t="s">
        <v>1556</v>
      </c>
      <c r="DP6447" s="1" t="s">
        <v>214</v>
      </c>
      <c r="DQ6447" s="1" t="s">
        <v>214</v>
      </c>
      <c r="DR6447" s="1" t="s">
        <v>214</v>
      </c>
      <c r="DS6447" s="1" t="s">
        <v>214</v>
      </c>
      <c r="DT6447" s="5" t="s">
        <v>8491</v>
      </c>
      <c r="DU6447" s="5" t="s">
        <v>8491</v>
      </c>
      <c r="DV6447" s="5" t="s">
        <v>8491</v>
      </c>
      <c r="DW6447" s="5" t="s">
        <v>8491</v>
      </c>
      <c r="DX6447" s="5" t="s">
        <v>8491</v>
      </c>
      <c r="DY6447" s="1" t="s">
        <v>214</v>
      </c>
      <c r="DZ6447" s="1" t="s">
        <v>214</v>
      </c>
      <c r="EA6447" s="1" t="s">
        <v>214</v>
      </c>
      <c r="EB6447" s="1" t="s">
        <v>214</v>
      </c>
      <c r="EC6447" s="5" t="s">
        <v>8491</v>
      </c>
      <c r="ED6447" s="5" t="s">
        <v>8491</v>
      </c>
      <c r="EE6447" s="5" t="s">
        <v>8491</v>
      </c>
      <c r="EF6447" s="5" t="s">
        <v>8491</v>
      </c>
      <c r="EG6447" s="5" t="s">
        <v>8491</v>
      </c>
      <c r="EH6447" s="1" t="s">
        <v>214</v>
      </c>
      <c r="EI6447" s="1" t="s">
        <v>214</v>
      </c>
      <c r="EJ6447" s="1" t="s">
        <v>214</v>
      </c>
      <c r="EK6447" s="1" t="s">
        <v>214</v>
      </c>
      <c r="EL6447" s="5" t="s">
        <v>8491</v>
      </c>
      <c r="EM6447" s="5" t="s">
        <v>8491</v>
      </c>
      <c r="EN6447" s="5" t="s">
        <v>8491</v>
      </c>
      <c r="EO6447" s="5" t="s">
        <v>8491</v>
      </c>
      <c r="EP6447" s="5" t="s">
        <v>8491</v>
      </c>
      <c r="EQ6447">
        <v>1</v>
      </c>
      <c r="ER6447" s="1" t="s">
        <v>400</v>
      </c>
      <c r="ES6447" s="1" t="s">
        <v>401</v>
      </c>
      <c r="ET6447">
        <v>2</v>
      </c>
      <c r="EU6447">
        <v>8952</v>
      </c>
      <c r="EV6447" s="1" t="s">
        <v>2601</v>
      </c>
      <c r="EY6447" s="1" t="s">
        <v>214</v>
      </c>
      <c r="EZ6447" s="1" t="s">
        <v>214</v>
      </c>
      <c r="FA6447" s="1" t="s">
        <v>214</v>
      </c>
      <c r="FB6447" s="1" t="s">
        <v>214</v>
      </c>
      <c r="FC6447" s="1" t="s">
        <v>214</v>
      </c>
      <c r="FD6447" s="1" t="s">
        <v>214</v>
      </c>
      <c r="FE6447" s="1" t="s">
        <v>214</v>
      </c>
      <c r="FF6447" s="1" t="s">
        <v>214</v>
      </c>
      <c r="FG6447" s="1" t="s">
        <v>214</v>
      </c>
      <c r="FH6447" s="1" t="s">
        <v>214</v>
      </c>
      <c r="FI6447">
        <v>1</v>
      </c>
      <c r="FJ6447" s="1" t="s">
        <v>4092</v>
      </c>
      <c r="FK6447" s="1" t="s">
        <v>765</v>
      </c>
      <c r="FM6447" s="1" t="s">
        <v>214</v>
      </c>
      <c r="FN6447" s="1" t="s">
        <v>214</v>
      </c>
      <c r="FP6447" s="1" t="s">
        <v>214</v>
      </c>
      <c r="FQ6447" s="1" t="s">
        <v>214</v>
      </c>
      <c r="FS6447" s="1" t="s">
        <v>214</v>
      </c>
      <c r="FT6447" s="1" t="s">
        <v>214</v>
      </c>
      <c r="FU6447" s="1" t="s">
        <v>214</v>
      </c>
      <c r="FV6447" s="1" t="s">
        <v>214</v>
      </c>
      <c r="FW6447" s="1" t="s">
        <v>214</v>
      </c>
      <c r="FX6447" s="1" t="s">
        <v>214</v>
      </c>
      <c r="FY6447" s="1" t="s">
        <v>214</v>
      </c>
      <c r="FZ6447" s="1" t="s">
        <v>214</v>
      </c>
      <c r="GA6447">
        <v>-1</v>
      </c>
      <c r="GB6447" s="1" t="s">
        <v>228</v>
      </c>
      <c r="GC6447">
        <v>-1</v>
      </c>
      <c r="GD6447" s="1" t="s">
        <v>228</v>
      </c>
      <c r="GE6447">
        <v>0</v>
      </c>
      <c r="GF6447" s="5" t="s">
        <v>8491</v>
      </c>
      <c r="GG6447" s="5" t="s">
        <v>8491</v>
      </c>
      <c r="GH6447" s="5" t="s">
        <v>8491</v>
      </c>
      <c r="GI6447" s="5" t="s">
        <v>8491</v>
      </c>
      <c r="GJ6447" s="5" t="s">
        <v>8491</v>
      </c>
      <c r="GK6447" s="4">
        <v>45899.487006307871</v>
      </c>
      <c r="GL6447" s="7" t="s">
        <v>8491</v>
      </c>
      <c r="GM6447" s="4"/>
      <c r="GN6447" s="1" t="s">
        <v>229</v>
      </c>
      <c r="GO6447" s="1" t="s">
        <v>214</v>
      </c>
      <c r="GP6447" s="1" t="s">
        <v>214</v>
      </c>
      <c r="GQ6447">
        <v>2</v>
      </c>
      <c r="GR6447" s="1" t="s">
        <v>210</v>
      </c>
      <c r="GS6447" s="1" t="s">
        <v>214</v>
      </c>
      <c r="GT6447" s="1" t="s">
        <v>214</v>
      </c>
      <c r="GU6447" s="1" t="s">
        <v>214</v>
      </c>
    </row>
    <row r="6448" spans="1:204">
      <c r="A6448" s="1" t="s">
        <v>6810</v>
      </c>
      <c r="B6448">
        <v>29</v>
      </c>
      <c r="C6448" s="1" t="s">
        <v>205</v>
      </c>
      <c r="D6448">
        <v>1</v>
      </c>
      <c r="E6448" s="1" t="s">
        <v>205</v>
      </c>
      <c r="F6448">
        <v>23</v>
      </c>
      <c r="G6448" s="1" t="s">
        <v>1472</v>
      </c>
      <c r="H6448">
        <v>4</v>
      </c>
      <c r="I6448" s="1" t="s">
        <v>1473</v>
      </c>
      <c r="J6448">
        <v>2</v>
      </c>
      <c r="K6448" s="1" t="s">
        <v>209</v>
      </c>
      <c r="L6448">
        <v>25002718</v>
      </c>
      <c r="M6448" s="5" t="s">
        <v>8491</v>
      </c>
      <c r="N6448" s="5" t="s">
        <v>8491</v>
      </c>
      <c r="O6448" s="5" t="s">
        <v>8491</v>
      </c>
      <c r="P6448" s="5" t="s">
        <v>8491</v>
      </c>
      <c r="Q6448" s="6" t="s">
        <v>8491</v>
      </c>
      <c r="R6448">
        <v>2</v>
      </c>
      <c r="S6448" s="1" t="s">
        <v>210</v>
      </c>
      <c r="T6448">
        <v>142</v>
      </c>
      <c r="U6448" s="1" t="s">
        <v>211</v>
      </c>
      <c r="V6448">
        <v>29</v>
      </c>
      <c r="W6448" s="1" t="s">
        <v>205</v>
      </c>
      <c r="X6448">
        <v>58</v>
      </c>
      <c r="Y6448">
        <v>5</v>
      </c>
      <c r="Z6448" s="1" t="s">
        <v>231</v>
      </c>
      <c r="AA6448">
        <v>2</v>
      </c>
      <c r="AB6448" s="1" t="s">
        <v>232</v>
      </c>
      <c r="AC6448" s="1" t="s">
        <v>214</v>
      </c>
      <c r="AD6448" s="1" t="s">
        <v>214</v>
      </c>
      <c r="AE6448">
        <v>1</v>
      </c>
      <c r="AF6448" s="1" t="s">
        <v>215</v>
      </c>
      <c r="AG6448" s="1" t="s">
        <v>214</v>
      </c>
      <c r="AH6448">
        <v>8</v>
      </c>
      <c r="AI6448" s="1" t="s">
        <v>216</v>
      </c>
      <c r="AJ6448" s="1" t="s">
        <v>214</v>
      </c>
      <c r="AK6448">
        <v>2</v>
      </c>
      <c r="AL6448" s="1" t="s">
        <v>210</v>
      </c>
      <c r="AM6448">
        <v>2</v>
      </c>
      <c r="AN6448" s="1" t="s">
        <v>210</v>
      </c>
      <c r="AO6448">
        <v>2</v>
      </c>
      <c r="AP6448" s="1" t="s">
        <v>210</v>
      </c>
      <c r="AQ6448">
        <v>142</v>
      </c>
      <c r="AR6448" s="1" t="s">
        <v>211</v>
      </c>
      <c r="AS6448">
        <v>29</v>
      </c>
      <c r="AT6448" s="1" t="s">
        <v>205</v>
      </c>
      <c r="AU6448">
        <v>23</v>
      </c>
      <c r="AV6448" s="1" t="s">
        <v>1472</v>
      </c>
      <c r="AW6448">
        <v>2</v>
      </c>
      <c r="AX6448" s="1" t="s">
        <v>3915</v>
      </c>
      <c r="AY6448" s="1" t="s">
        <v>214</v>
      </c>
      <c r="AZ6448">
        <v>90710</v>
      </c>
      <c r="BA6448">
        <v>2</v>
      </c>
      <c r="BB6448" s="1" t="s">
        <v>210</v>
      </c>
      <c r="BC6448">
        <v>5</v>
      </c>
      <c r="BD6448" s="1" t="s">
        <v>217</v>
      </c>
      <c r="BE6448" s="5" t="s">
        <v>8491</v>
      </c>
      <c r="BF6448" s="5" t="s">
        <v>8491</v>
      </c>
      <c r="BG6448" s="5" t="s">
        <v>8491</v>
      </c>
      <c r="BH6448">
        <v>25</v>
      </c>
      <c r="BI6448" s="1" t="s">
        <v>748</v>
      </c>
      <c r="BJ6448" s="5" t="s">
        <v>8491</v>
      </c>
      <c r="BK6448" s="5" t="s">
        <v>8491</v>
      </c>
      <c r="BL6448">
        <v>2</v>
      </c>
      <c r="BM6448" s="1" t="s">
        <v>210</v>
      </c>
      <c r="BN6448" s="1" t="s">
        <v>214</v>
      </c>
      <c r="BO6448" s="2">
        <v>45895</v>
      </c>
      <c r="BP6448" s="3">
        <v>0.38055555555555554</v>
      </c>
      <c r="BQ6448">
        <v>2</v>
      </c>
      <c r="BR6448" s="1" t="s">
        <v>219</v>
      </c>
      <c r="BS6448">
        <v>2</v>
      </c>
      <c r="BT6448" s="1" t="s">
        <v>233</v>
      </c>
      <c r="BU6448">
        <v>3</v>
      </c>
      <c r="BV6448" s="1" t="s">
        <v>221</v>
      </c>
      <c r="BW6448">
        <v>2</v>
      </c>
      <c r="BX6448" s="1" t="s">
        <v>210</v>
      </c>
      <c r="BY6448" s="1" t="s">
        <v>214</v>
      </c>
      <c r="BZ6448" s="2">
        <v>45895</v>
      </c>
      <c r="CA6448" s="3">
        <v>0.40625</v>
      </c>
      <c r="CB6448">
        <v>8</v>
      </c>
      <c r="CC6448" s="1" t="s">
        <v>543</v>
      </c>
      <c r="CD6448">
        <v>4</v>
      </c>
      <c r="CE6448" s="1" t="s">
        <v>223</v>
      </c>
      <c r="CF6448" s="1" t="s">
        <v>214</v>
      </c>
      <c r="CG6448">
        <v>-1</v>
      </c>
      <c r="CH6448" s="1" t="s">
        <v>214</v>
      </c>
      <c r="CJ6448">
        <v>3</v>
      </c>
      <c r="CK6448" s="1" t="s">
        <v>264</v>
      </c>
      <c r="CL6448">
        <v>0</v>
      </c>
      <c r="CM6448" s="1" t="s">
        <v>773</v>
      </c>
      <c r="CN6448" s="1" t="s">
        <v>774</v>
      </c>
      <c r="CO6448" s="1" t="s">
        <v>775</v>
      </c>
      <c r="CQ6448" s="1" t="s">
        <v>214</v>
      </c>
      <c r="CR6448" s="1" t="s">
        <v>214</v>
      </c>
      <c r="CS6448" s="1" t="s">
        <v>214</v>
      </c>
      <c r="CU6448" s="1" t="s">
        <v>214</v>
      </c>
      <c r="CV6448" s="1" t="s">
        <v>214</v>
      </c>
      <c r="CW6448" s="1" t="s">
        <v>214</v>
      </c>
      <c r="CY6448" s="1" t="s">
        <v>214</v>
      </c>
      <c r="CZ6448" s="1" t="s">
        <v>214</v>
      </c>
      <c r="DA6448" s="1" t="s">
        <v>214</v>
      </c>
      <c r="DB6448" s="1" t="s">
        <v>214</v>
      </c>
      <c r="DC6448" s="1" t="s">
        <v>214</v>
      </c>
      <c r="DD6448" s="1" t="s">
        <v>214</v>
      </c>
      <c r="DE6448" s="1" t="s">
        <v>214</v>
      </c>
      <c r="DF6448" s="1" t="s">
        <v>214</v>
      </c>
      <c r="DG6448" s="1" t="s">
        <v>214</v>
      </c>
      <c r="DH6448" s="1" t="s">
        <v>214</v>
      </c>
      <c r="DI6448" s="1" t="s">
        <v>214</v>
      </c>
      <c r="DJ6448" s="1" t="s">
        <v>214</v>
      </c>
      <c r="DK6448" s="1" t="s">
        <v>214</v>
      </c>
      <c r="DL6448" s="1" t="s">
        <v>214</v>
      </c>
      <c r="DM6448" s="1" t="s">
        <v>214</v>
      </c>
      <c r="DN6448" s="1" t="s">
        <v>774</v>
      </c>
      <c r="DO6448" s="1" t="s">
        <v>775</v>
      </c>
      <c r="DP6448" s="1" t="s">
        <v>214</v>
      </c>
      <c r="DQ6448" s="1" t="s">
        <v>214</v>
      </c>
      <c r="DR6448" s="1" t="s">
        <v>214</v>
      </c>
      <c r="DS6448" s="1" t="s">
        <v>214</v>
      </c>
      <c r="DT6448" s="5" t="s">
        <v>8491</v>
      </c>
      <c r="DU6448" s="5" t="s">
        <v>8491</v>
      </c>
      <c r="DV6448" s="5" t="s">
        <v>8491</v>
      </c>
      <c r="DW6448" s="5" t="s">
        <v>8491</v>
      </c>
      <c r="DX6448" s="5" t="s">
        <v>8491</v>
      </c>
      <c r="DY6448" s="1" t="s">
        <v>214</v>
      </c>
      <c r="DZ6448" s="1" t="s">
        <v>214</v>
      </c>
      <c r="EA6448" s="1" t="s">
        <v>214</v>
      </c>
      <c r="EB6448" s="1" t="s">
        <v>214</v>
      </c>
      <c r="EC6448" s="5" t="s">
        <v>8491</v>
      </c>
      <c r="ED6448" s="5" t="s">
        <v>8491</v>
      </c>
      <c r="EE6448" s="5" t="s">
        <v>8491</v>
      </c>
      <c r="EF6448" s="5" t="s">
        <v>8491</v>
      </c>
      <c r="EG6448" s="5" t="s">
        <v>8491</v>
      </c>
      <c r="EH6448" s="1" t="s">
        <v>214</v>
      </c>
      <c r="EI6448" s="1" t="s">
        <v>214</v>
      </c>
      <c r="EJ6448" s="1" t="s">
        <v>214</v>
      </c>
      <c r="EK6448" s="1" t="s">
        <v>214</v>
      </c>
      <c r="EL6448" s="5" t="s">
        <v>8491</v>
      </c>
      <c r="EM6448" s="5" t="s">
        <v>8491</v>
      </c>
      <c r="EN6448" s="5" t="s">
        <v>8491</v>
      </c>
      <c r="EO6448" s="5" t="s">
        <v>8491</v>
      </c>
      <c r="EP6448" s="5" t="s">
        <v>8491</v>
      </c>
      <c r="ER6448" s="1" t="s">
        <v>214</v>
      </c>
      <c r="ES6448" s="1" t="s">
        <v>214</v>
      </c>
      <c r="EV6448" s="1" t="s">
        <v>214</v>
      </c>
      <c r="EY6448" s="1" t="s">
        <v>214</v>
      </c>
      <c r="EZ6448" s="1" t="s">
        <v>214</v>
      </c>
      <c r="FA6448" s="1" t="s">
        <v>214</v>
      </c>
      <c r="FB6448" s="1" t="s">
        <v>214</v>
      </c>
      <c r="FC6448" s="1" t="s">
        <v>214</v>
      </c>
      <c r="FD6448" s="1" t="s">
        <v>214</v>
      </c>
      <c r="FE6448" s="1" t="s">
        <v>214</v>
      </c>
      <c r="FF6448" s="1" t="s">
        <v>214</v>
      </c>
      <c r="FG6448" s="1" t="s">
        <v>214</v>
      </c>
      <c r="FH6448" s="1" t="s">
        <v>214</v>
      </c>
      <c r="FJ6448" s="1" t="s">
        <v>214</v>
      </c>
      <c r="FK6448" s="1" t="s">
        <v>214</v>
      </c>
      <c r="FM6448" s="1" t="s">
        <v>214</v>
      </c>
      <c r="FN6448" s="1" t="s">
        <v>214</v>
      </c>
      <c r="FP6448" s="1" t="s">
        <v>214</v>
      </c>
      <c r="FQ6448" s="1" t="s">
        <v>214</v>
      </c>
      <c r="FS6448" s="1" t="s">
        <v>214</v>
      </c>
      <c r="FT6448" s="1" t="s">
        <v>214</v>
      </c>
      <c r="FU6448" s="1" t="s">
        <v>214</v>
      </c>
      <c r="FV6448" s="1" t="s">
        <v>214</v>
      </c>
      <c r="FW6448" s="1" t="s">
        <v>214</v>
      </c>
      <c r="FX6448" s="1" t="s">
        <v>214</v>
      </c>
      <c r="FY6448" s="1" t="s">
        <v>214</v>
      </c>
      <c r="FZ6448" s="1" t="s">
        <v>214</v>
      </c>
      <c r="GA6448">
        <v>-1</v>
      </c>
      <c r="GB6448" s="1" t="s">
        <v>228</v>
      </c>
      <c r="GC6448">
        <v>-1</v>
      </c>
      <c r="GD6448" s="1" t="s">
        <v>228</v>
      </c>
      <c r="GE6448">
        <v>0</v>
      </c>
      <c r="GF6448" s="5" t="s">
        <v>8491</v>
      </c>
      <c r="GG6448" s="5" t="s">
        <v>8491</v>
      </c>
      <c r="GH6448" s="5" t="s">
        <v>8491</v>
      </c>
      <c r="GI6448" s="5" t="s">
        <v>8491</v>
      </c>
      <c r="GJ6448" s="5" t="s">
        <v>8491</v>
      </c>
      <c r="GK6448" s="4">
        <v>45899.489567129633</v>
      </c>
      <c r="GL6448" s="7" t="s">
        <v>8491</v>
      </c>
      <c r="GM6448" s="4"/>
      <c r="GN6448" s="1" t="s">
        <v>229</v>
      </c>
      <c r="GO6448" s="1" t="s">
        <v>214</v>
      </c>
      <c r="GP6448" s="1" t="s">
        <v>214</v>
      </c>
      <c r="GQ6448">
        <v>2</v>
      </c>
      <c r="GR6448" s="1" t="s">
        <v>210</v>
      </c>
      <c r="GS6448" s="1" t="s">
        <v>214</v>
      </c>
      <c r="GT6448" s="1" t="s">
        <v>214</v>
      </c>
      <c r="GU6448" s="1" t="s">
        <v>214</v>
      </c>
    </row>
    <row r="6449" spans="1:204">
      <c r="A6449" s="1" t="s">
        <v>6810</v>
      </c>
      <c r="B6449">
        <v>29</v>
      </c>
      <c r="C6449" s="1" t="s">
        <v>205</v>
      </c>
      <c r="D6449">
        <v>1</v>
      </c>
      <c r="E6449" s="1" t="s">
        <v>205</v>
      </c>
      <c r="F6449">
        <v>23</v>
      </c>
      <c r="G6449" s="1" t="s">
        <v>1472</v>
      </c>
      <c r="H6449">
        <v>4</v>
      </c>
      <c r="I6449" s="1" t="s">
        <v>1473</v>
      </c>
      <c r="J6449">
        <v>2</v>
      </c>
      <c r="K6449" s="1" t="s">
        <v>209</v>
      </c>
      <c r="L6449">
        <v>25002719</v>
      </c>
      <c r="M6449" s="5" t="s">
        <v>8491</v>
      </c>
      <c r="N6449" s="5" t="s">
        <v>8491</v>
      </c>
      <c r="O6449" s="5" t="s">
        <v>8491</v>
      </c>
      <c r="P6449" s="5" t="s">
        <v>8491</v>
      </c>
      <c r="Q6449" s="6" t="s">
        <v>8491</v>
      </c>
      <c r="R6449">
        <v>2</v>
      </c>
      <c r="S6449" s="1" t="s">
        <v>210</v>
      </c>
      <c r="T6449">
        <v>142</v>
      </c>
      <c r="U6449" s="1" t="s">
        <v>211</v>
      </c>
      <c r="V6449">
        <v>29</v>
      </c>
      <c r="W6449" s="1" t="s">
        <v>205</v>
      </c>
      <c r="X6449">
        <v>23</v>
      </c>
      <c r="Y6449">
        <v>5</v>
      </c>
      <c r="Z6449" s="1" t="s">
        <v>231</v>
      </c>
      <c r="AA6449">
        <v>2</v>
      </c>
      <c r="AB6449" s="1" t="s">
        <v>232</v>
      </c>
      <c r="AC6449" s="1" t="s">
        <v>214</v>
      </c>
      <c r="AD6449" s="1" t="s">
        <v>214</v>
      </c>
      <c r="AE6449">
        <v>1</v>
      </c>
      <c r="AF6449" s="1" t="s">
        <v>215</v>
      </c>
      <c r="AG6449" s="1" t="s">
        <v>214</v>
      </c>
      <c r="AH6449">
        <v>8</v>
      </c>
      <c r="AI6449" s="1" t="s">
        <v>216</v>
      </c>
      <c r="AJ6449" s="1" t="s">
        <v>214</v>
      </c>
      <c r="AK6449">
        <v>2</v>
      </c>
      <c r="AL6449" s="1" t="s">
        <v>210</v>
      </c>
      <c r="AM6449">
        <v>2</v>
      </c>
      <c r="AN6449" s="1" t="s">
        <v>210</v>
      </c>
      <c r="AO6449">
        <v>2</v>
      </c>
      <c r="AP6449" s="1" t="s">
        <v>210</v>
      </c>
      <c r="AQ6449">
        <v>142</v>
      </c>
      <c r="AR6449" s="1" t="s">
        <v>211</v>
      </c>
      <c r="AS6449">
        <v>29</v>
      </c>
      <c r="AT6449" s="1" t="s">
        <v>205</v>
      </c>
      <c r="AU6449">
        <v>23</v>
      </c>
      <c r="AV6449" s="1" t="s">
        <v>1472</v>
      </c>
      <c r="AW6449">
        <v>1</v>
      </c>
      <c r="AX6449" s="1" t="s">
        <v>1472</v>
      </c>
      <c r="AY6449" s="1" t="s">
        <v>214</v>
      </c>
      <c r="AZ6449">
        <v>90710</v>
      </c>
      <c r="BA6449">
        <v>2</v>
      </c>
      <c r="BB6449" s="1" t="s">
        <v>210</v>
      </c>
      <c r="BC6449">
        <v>5</v>
      </c>
      <c r="BD6449" s="1" t="s">
        <v>217</v>
      </c>
      <c r="BE6449" s="5" t="s">
        <v>8491</v>
      </c>
      <c r="BF6449" s="5" t="s">
        <v>8491</v>
      </c>
      <c r="BG6449" s="5" t="s">
        <v>8491</v>
      </c>
      <c r="BH6449">
        <v>25</v>
      </c>
      <c r="BI6449" s="1" t="s">
        <v>748</v>
      </c>
      <c r="BJ6449" s="5" t="s">
        <v>8491</v>
      </c>
      <c r="BK6449" s="5" t="s">
        <v>8491</v>
      </c>
      <c r="BL6449">
        <v>2</v>
      </c>
      <c r="BM6449" s="1" t="s">
        <v>210</v>
      </c>
      <c r="BN6449" s="1" t="s">
        <v>214</v>
      </c>
      <c r="BO6449" s="2">
        <v>45897</v>
      </c>
      <c r="BP6449" s="3">
        <v>0.37847222222222221</v>
      </c>
      <c r="BQ6449">
        <v>1</v>
      </c>
      <c r="BR6449" s="1" t="s">
        <v>258</v>
      </c>
      <c r="BS6449">
        <v>3</v>
      </c>
      <c r="BT6449" s="1" t="s">
        <v>358</v>
      </c>
      <c r="BU6449">
        <v>3</v>
      </c>
      <c r="BV6449" s="1" t="s">
        <v>221</v>
      </c>
      <c r="BW6449">
        <v>2</v>
      </c>
      <c r="BX6449" s="1" t="s">
        <v>210</v>
      </c>
      <c r="BY6449" s="1" t="s">
        <v>214</v>
      </c>
      <c r="BZ6449" s="2">
        <v>45897</v>
      </c>
      <c r="CA6449" s="3">
        <v>0.40625</v>
      </c>
      <c r="CB6449">
        <v>8</v>
      </c>
      <c r="CC6449" s="1" t="s">
        <v>271</v>
      </c>
      <c r="CD6449">
        <v>1</v>
      </c>
      <c r="CE6449" s="1" t="s">
        <v>428</v>
      </c>
      <c r="CF6449" s="1" t="s">
        <v>214</v>
      </c>
      <c r="CG6449">
        <v>-1</v>
      </c>
      <c r="CH6449" s="1" t="s">
        <v>214</v>
      </c>
      <c r="CJ6449">
        <v>1</v>
      </c>
      <c r="CK6449" s="1" t="s">
        <v>292</v>
      </c>
      <c r="CL6449">
        <v>35</v>
      </c>
      <c r="CM6449" s="1" t="s">
        <v>7931</v>
      </c>
      <c r="CN6449" s="1" t="s">
        <v>647</v>
      </c>
      <c r="CO6449" s="1" t="s">
        <v>648</v>
      </c>
      <c r="CQ6449" s="1" t="s">
        <v>214</v>
      </c>
      <c r="CR6449" s="1" t="s">
        <v>214</v>
      </c>
      <c r="CS6449" s="1" t="s">
        <v>214</v>
      </c>
      <c r="CU6449" s="1" t="s">
        <v>214</v>
      </c>
      <c r="CV6449" s="1" t="s">
        <v>214</v>
      </c>
      <c r="CW6449" s="1" t="s">
        <v>214</v>
      </c>
      <c r="CY6449" s="1" t="s">
        <v>214</v>
      </c>
      <c r="CZ6449" s="1" t="s">
        <v>214</v>
      </c>
      <c r="DA6449" s="1" t="s">
        <v>214</v>
      </c>
      <c r="DB6449" s="1" t="s">
        <v>214</v>
      </c>
      <c r="DC6449" s="1" t="s">
        <v>214</v>
      </c>
      <c r="DD6449" s="1" t="s">
        <v>214</v>
      </c>
      <c r="DE6449" s="1" t="s">
        <v>214</v>
      </c>
      <c r="DF6449" s="1" t="s">
        <v>214</v>
      </c>
      <c r="DG6449" s="1" t="s">
        <v>214</v>
      </c>
      <c r="DH6449" s="1" t="s">
        <v>214</v>
      </c>
      <c r="DI6449" s="1" t="s">
        <v>214</v>
      </c>
      <c r="DJ6449" s="1" t="s">
        <v>214</v>
      </c>
      <c r="DK6449" s="1" t="s">
        <v>214</v>
      </c>
      <c r="DL6449" s="1" t="s">
        <v>214</v>
      </c>
      <c r="DM6449" s="1" t="s">
        <v>214</v>
      </c>
      <c r="DN6449" s="1" t="s">
        <v>647</v>
      </c>
      <c r="DO6449" s="1" t="s">
        <v>648</v>
      </c>
      <c r="DP6449" s="1" t="s">
        <v>214</v>
      </c>
      <c r="DQ6449" s="1" t="s">
        <v>214</v>
      </c>
      <c r="DR6449" s="1" t="s">
        <v>214</v>
      </c>
      <c r="DS6449" s="1" t="s">
        <v>214</v>
      </c>
      <c r="DT6449" s="5" t="s">
        <v>8491</v>
      </c>
      <c r="DU6449" s="5" t="s">
        <v>8491</v>
      </c>
      <c r="DV6449" s="5" t="s">
        <v>8491</v>
      </c>
      <c r="DW6449" s="5" t="s">
        <v>8491</v>
      </c>
      <c r="DX6449" s="5" t="s">
        <v>8491</v>
      </c>
      <c r="DY6449" s="1" t="s">
        <v>214</v>
      </c>
      <c r="DZ6449" s="1" t="s">
        <v>214</v>
      </c>
      <c r="EA6449" s="1" t="s">
        <v>214</v>
      </c>
      <c r="EB6449" s="1" t="s">
        <v>214</v>
      </c>
      <c r="EC6449" s="5" t="s">
        <v>8491</v>
      </c>
      <c r="ED6449" s="5" t="s">
        <v>8491</v>
      </c>
      <c r="EE6449" s="5" t="s">
        <v>8491</v>
      </c>
      <c r="EF6449" s="5" t="s">
        <v>8491</v>
      </c>
      <c r="EG6449" s="5" t="s">
        <v>8491</v>
      </c>
      <c r="EH6449" s="1" t="s">
        <v>214</v>
      </c>
      <c r="EI6449" s="1" t="s">
        <v>214</v>
      </c>
      <c r="EJ6449" s="1" t="s">
        <v>214</v>
      </c>
      <c r="EK6449" s="1" t="s">
        <v>214</v>
      </c>
      <c r="EL6449" s="5" t="s">
        <v>8491</v>
      </c>
      <c r="EM6449" s="5" t="s">
        <v>8491</v>
      </c>
      <c r="EN6449" s="5" t="s">
        <v>8491</v>
      </c>
      <c r="EO6449" s="5" t="s">
        <v>8491</v>
      </c>
      <c r="EP6449" s="5" t="s">
        <v>8491</v>
      </c>
      <c r="EQ6449">
        <v>1</v>
      </c>
      <c r="ER6449" s="1" t="s">
        <v>400</v>
      </c>
      <c r="ES6449" s="1" t="s">
        <v>401</v>
      </c>
      <c r="ET6449">
        <v>2</v>
      </c>
      <c r="EU6449">
        <v>8878</v>
      </c>
      <c r="EV6449" s="1" t="s">
        <v>2013</v>
      </c>
      <c r="EY6449" s="1" t="s">
        <v>214</v>
      </c>
      <c r="EZ6449" s="1" t="s">
        <v>214</v>
      </c>
      <c r="FA6449" s="1" t="s">
        <v>214</v>
      </c>
      <c r="FB6449" s="1" t="s">
        <v>214</v>
      </c>
      <c r="FC6449" s="1" t="s">
        <v>214</v>
      </c>
      <c r="FD6449" s="1" t="s">
        <v>214</v>
      </c>
      <c r="FE6449" s="1" t="s">
        <v>214</v>
      </c>
      <c r="FF6449" s="1" t="s">
        <v>214</v>
      </c>
      <c r="FG6449" s="1" t="s">
        <v>214</v>
      </c>
      <c r="FH6449" s="1" t="s">
        <v>214</v>
      </c>
      <c r="FJ6449" s="1" t="s">
        <v>214</v>
      </c>
      <c r="FK6449" s="1" t="s">
        <v>214</v>
      </c>
      <c r="FM6449" s="1" t="s">
        <v>214</v>
      </c>
      <c r="FN6449" s="1" t="s">
        <v>214</v>
      </c>
      <c r="FP6449" s="1" t="s">
        <v>214</v>
      </c>
      <c r="FQ6449" s="1" t="s">
        <v>214</v>
      </c>
      <c r="FS6449" s="1" t="s">
        <v>214</v>
      </c>
      <c r="FT6449" s="1" t="s">
        <v>214</v>
      </c>
      <c r="FU6449" s="1" t="s">
        <v>214</v>
      </c>
      <c r="FV6449" s="1" t="s">
        <v>214</v>
      </c>
      <c r="FW6449" s="1" t="s">
        <v>214</v>
      </c>
      <c r="FX6449" s="1" t="s">
        <v>214</v>
      </c>
      <c r="FY6449" s="1" t="s">
        <v>214</v>
      </c>
      <c r="FZ6449" s="1" t="s">
        <v>214</v>
      </c>
      <c r="GA6449">
        <v>-1</v>
      </c>
      <c r="GB6449" s="1" t="s">
        <v>228</v>
      </c>
      <c r="GC6449">
        <v>-1</v>
      </c>
      <c r="GD6449" s="1" t="s">
        <v>228</v>
      </c>
      <c r="GE6449">
        <v>0</v>
      </c>
      <c r="GF6449" s="5" t="s">
        <v>8491</v>
      </c>
      <c r="GG6449" s="5" t="s">
        <v>8491</v>
      </c>
      <c r="GH6449" s="5" t="s">
        <v>8491</v>
      </c>
      <c r="GI6449" s="5" t="s">
        <v>8491</v>
      </c>
      <c r="GJ6449" s="5" t="s">
        <v>8491</v>
      </c>
      <c r="GK6449" s="4">
        <v>45899.490945034719</v>
      </c>
      <c r="GL6449" s="7" t="s">
        <v>8491</v>
      </c>
      <c r="GM6449" s="4"/>
      <c r="GN6449" s="1" t="s">
        <v>229</v>
      </c>
      <c r="GO6449" s="1" t="s">
        <v>214</v>
      </c>
      <c r="GP6449" s="1" t="s">
        <v>214</v>
      </c>
      <c r="GQ6449">
        <v>2</v>
      </c>
      <c r="GR6449" s="1" t="s">
        <v>210</v>
      </c>
      <c r="GS6449" s="1" t="s">
        <v>214</v>
      </c>
      <c r="GT6449" s="1" t="s">
        <v>214</v>
      </c>
      <c r="GU6449" s="1" t="s">
        <v>214</v>
      </c>
    </row>
    <row r="6450" spans="1:204">
      <c r="A6450" s="1" t="s">
        <v>6810</v>
      </c>
      <c r="B6450">
        <v>29</v>
      </c>
      <c r="C6450" s="1" t="s">
        <v>205</v>
      </c>
      <c r="D6450">
        <v>1</v>
      </c>
      <c r="E6450" s="1" t="s">
        <v>205</v>
      </c>
      <c r="F6450">
        <v>23</v>
      </c>
      <c r="G6450" s="1" t="s">
        <v>1472</v>
      </c>
      <c r="H6450">
        <v>4</v>
      </c>
      <c r="I6450" s="1" t="s">
        <v>1473</v>
      </c>
      <c r="J6450">
        <v>2</v>
      </c>
      <c r="K6450" s="1" t="s">
        <v>209</v>
      </c>
      <c r="L6450">
        <v>25002720</v>
      </c>
      <c r="M6450" s="5" t="s">
        <v>8491</v>
      </c>
      <c r="N6450" s="5" t="s">
        <v>8491</v>
      </c>
      <c r="O6450" s="5" t="s">
        <v>8491</v>
      </c>
      <c r="P6450" s="5" t="s">
        <v>8491</v>
      </c>
      <c r="Q6450" s="6" t="s">
        <v>8491</v>
      </c>
      <c r="R6450">
        <v>2</v>
      </c>
      <c r="S6450" s="1" t="s">
        <v>210</v>
      </c>
      <c r="T6450">
        <v>142</v>
      </c>
      <c r="U6450" s="1" t="s">
        <v>211</v>
      </c>
      <c r="V6450">
        <v>29</v>
      </c>
      <c r="W6450" s="1" t="s">
        <v>205</v>
      </c>
      <c r="X6450">
        <v>1</v>
      </c>
      <c r="Y6450">
        <v>4</v>
      </c>
      <c r="Z6450" s="1" t="s">
        <v>212</v>
      </c>
      <c r="AA6450">
        <v>1</v>
      </c>
      <c r="AB6450" s="1" t="s">
        <v>213</v>
      </c>
      <c r="AC6450" s="1" t="s">
        <v>214</v>
      </c>
      <c r="AD6450" s="1" t="s">
        <v>214</v>
      </c>
      <c r="AE6450">
        <v>1</v>
      </c>
      <c r="AF6450" s="1" t="s">
        <v>215</v>
      </c>
      <c r="AG6450" s="1" t="s">
        <v>214</v>
      </c>
      <c r="AH6450">
        <v>8</v>
      </c>
      <c r="AI6450" s="1" t="s">
        <v>216</v>
      </c>
      <c r="AJ6450" s="1" t="s">
        <v>214</v>
      </c>
      <c r="AK6450">
        <v>2</v>
      </c>
      <c r="AL6450" s="1" t="s">
        <v>210</v>
      </c>
      <c r="AM6450">
        <v>2</v>
      </c>
      <c r="AN6450" s="1" t="s">
        <v>210</v>
      </c>
      <c r="AO6450">
        <v>2</v>
      </c>
      <c r="AP6450" s="1" t="s">
        <v>210</v>
      </c>
      <c r="AQ6450">
        <v>142</v>
      </c>
      <c r="AR6450" s="1" t="s">
        <v>211</v>
      </c>
      <c r="AS6450">
        <v>29</v>
      </c>
      <c r="AT6450" s="1" t="s">
        <v>205</v>
      </c>
      <c r="AU6450">
        <v>56</v>
      </c>
      <c r="AV6450" s="1" t="s">
        <v>3107</v>
      </c>
      <c r="AW6450">
        <v>1</v>
      </c>
      <c r="AX6450" s="1" t="s">
        <v>3107</v>
      </c>
      <c r="AY6450" s="1" t="s">
        <v>214</v>
      </c>
      <c r="AZ6450">
        <v>90135</v>
      </c>
      <c r="BA6450">
        <v>2</v>
      </c>
      <c r="BB6450" s="1" t="s">
        <v>210</v>
      </c>
      <c r="BC6450">
        <v>5</v>
      </c>
      <c r="BD6450" s="1" t="s">
        <v>217</v>
      </c>
      <c r="BE6450" s="5" t="s">
        <v>8491</v>
      </c>
      <c r="BF6450" s="5" t="s">
        <v>8491</v>
      </c>
      <c r="BG6450" s="5" t="s">
        <v>8491</v>
      </c>
      <c r="BH6450">
        <v>3</v>
      </c>
      <c r="BI6450" s="1" t="s">
        <v>394</v>
      </c>
      <c r="BJ6450" s="5" t="s">
        <v>8491</v>
      </c>
      <c r="BK6450" s="5" t="s">
        <v>8491</v>
      </c>
      <c r="BL6450">
        <v>2</v>
      </c>
      <c r="BM6450" s="1" t="s">
        <v>210</v>
      </c>
      <c r="BN6450" s="1" t="s">
        <v>214</v>
      </c>
      <c r="BO6450" s="2">
        <v>45895</v>
      </c>
      <c r="BP6450" s="3">
        <v>0.46805555555555556</v>
      </c>
      <c r="BQ6450">
        <v>2</v>
      </c>
      <c r="BR6450" s="1" t="s">
        <v>219</v>
      </c>
      <c r="BS6450">
        <v>2</v>
      </c>
      <c r="BT6450" s="1" t="s">
        <v>233</v>
      </c>
      <c r="BU6450">
        <v>3</v>
      </c>
      <c r="BV6450" s="1" t="s">
        <v>221</v>
      </c>
      <c r="BW6450">
        <v>2</v>
      </c>
      <c r="BX6450" s="1" t="s">
        <v>210</v>
      </c>
      <c r="BY6450" s="1" t="s">
        <v>214</v>
      </c>
      <c r="BZ6450" s="2">
        <v>45895</v>
      </c>
      <c r="CA6450" s="3">
        <v>0.52083333333333337</v>
      </c>
      <c r="CB6450">
        <v>8</v>
      </c>
      <c r="CC6450" s="1" t="s">
        <v>1986</v>
      </c>
      <c r="CD6450">
        <v>2</v>
      </c>
      <c r="CE6450" s="1" t="s">
        <v>1096</v>
      </c>
      <c r="CF6450" s="1" t="s">
        <v>214</v>
      </c>
      <c r="CG6450">
        <v>-1</v>
      </c>
      <c r="CH6450" s="1" t="s">
        <v>214</v>
      </c>
      <c r="CJ6450">
        <v>-1</v>
      </c>
      <c r="CK6450" s="1" t="s">
        <v>224</v>
      </c>
      <c r="CL6450">
        <v>0</v>
      </c>
      <c r="CM6450" s="1" t="s">
        <v>265</v>
      </c>
      <c r="CN6450" s="1" t="s">
        <v>266</v>
      </c>
      <c r="CO6450" s="1" t="s">
        <v>267</v>
      </c>
      <c r="CQ6450" s="1" t="s">
        <v>214</v>
      </c>
      <c r="CR6450" s="1" t="s">
        <v>214</v>
      </c>
      <c r="CS6450" s="1" t="s">
        <v>214</v>
      </c>
      <c r="CU6450" s="1" t="s">
        <v>214</v>
      </c>
      <c r="CV6450" s="1" t="s">
        <v>214</v>
      </c>
      <c r="CW6450" s="1" t="s">
        <v>214</v>
      </c>
      <c r="CY6450" s="1" t="s">
        <v>214</v>
      </c>
      <c r="CZ6450" s="1" t="s">
        <v>214</v>
      </c>
      <c r="DA6450" s="1" t="s">
        <v>214</v>
      </c>
      <c r="DB6450" s="1" t="s">
        <v>214</v>
      </c>
      <c r="DC6450" s="1" t="s">
        <v>214</v>
      </c>
      <c r="DD6450" s="1" t="s">
        <v>214</v>
      </c>
      <c r="DE6450" s="1" t="s">
        <v>214</v>
      </c>
      <c r="DF6450" s="1" t="s">
        <v>214</v>
      </c>
      <c r="DG6450" s="1" t="s">
        <v>214</v>
      </c>
      <c r="DH6450" s="1" t="s">
        <v>214</v>
      </c>
      <c r="DI6450" s="1" t="s">
        <v>214</v>
      </c>
      <c r="DJ6450" s="1" t="s">
        <v>214</v>
      </c>
      <c r="DK6450" s="1" t="s">
        <v>214</v>
      </c>
      <c r="DL6450" s="1" t="s">
        <v>214</v>
      </c>
      <c r="DM6450" s="1" t="s">
        <v>214</v>
      </c>
      <c r="DN6450" s="1" t="s">
        <v>266</v>
      </c>
      <c r="DO6450" s="1" t="s">
        <v>267</v>
      </c>
      <c r="DP6450" s="1" t="s">
        <v>214</v>
      </c>
      <c r="DQ6450" s="1" t="s">
        <v>214</v>
      </c>
      <c r="DR6450" s="1" t="s">
        <v>214</v>
      </c>
      <c r="DS6450" s="1" t="s">
        <v>214</v>
      </c>
      <c r="DT6450" s="5" t="s">
        <v>8491</v>
      </c>
      <c r="DU6450" s="5" t="s">
        <v>8491</v>
      </c>
      <c r="DV6450" s="5" t="s">
        <v>8491</v>
      </c>
      <c r="DW6450" s="5" t="s">
        <v>8491</v>
      </c>
      <c r="DX6450" s="5" t="s">
        <v>8491</v>
      </c>
      <c r="DY6450" s="1" t="s">
        <v>214</v>
      </c>
      <c r="DZ6450" s="1" t="s">
        <v>214</v>
      </c>
      <c r="EA6450" s="1" t="s">
        <v>214</v>
      </c>
      <c r="EB6450" s="1" t="s">
        <v>214</v>
      </c>
      <c r="EC6450" s="5" t="s">
        <v>8491</v>
      </c>
      <c r="ED6450" s="5" t="s">
        <v>8491</v>
      </c>
      <c r="EE6450" s="5" t="s">
        <v>8491</v>
      </c>
      <c r="EF6450" s="5" t="s">
        <v>8491</v>
      </c>
      <c r="EG6450" s="5" t="s">
        <v>8491</v>
      </c>
      <c r="EH6450" s="1" t="s">
        <v>214</v>
      </c>
      <c r="EI6450" s="1" t="s">
        <v>214</v>
      </c>
      <c r="EJ6450" s="1" t="s">
        <v>214</v>
      </c>
      <c r="EK6450" s="1" t="s">
        <v>214</v>
      </c>
      <c r="EL6450" s="5" t="s">
        <v>8491</v>
      </c>
      <c r="EM6450" s="5" t="s">
        <v>8491</v>
      </c>
      <c r="EN6450" s="5" t="s">
        <v>8491</v>
      </c>
      <c r="EO6450" s="5" t="s">
        <v>8491</v>
      </c>
      <c r="EP6450" s="5" t="s">
        <v>8491</v>
      </c>
      <c r="ER6450" s="1" t="s">
        <v>214</v>
      </c>
      <c r="ES6450" s="1" t="s">
        <v>214</v>
      </c>
      <c r="EV6450" s="1" t="s">
        <v>214</v>
      </c>
      <c r="EY6450" s="1" t="s">
        <v>214</v>
      </c>
      <c r="EZ6450" s="1" t="s">
        <v>214</v>
      </c>
      <c r="FA6450" s="1" t="s">
        <v>214</v>
      </c>
      <c r="FB6450" s="1" t="s">
        <v>214</v>
      </c>
      <c r="FC6450" s="1" t="s">
        <v>214</v>
      </c>
      <c r="FD6450" s="1" t="s">
        <v>214</v>
      </c>
      <c r="FE6450" s="1" t="s">
        <v>214</v>
      </c>
      <c r="FF6450" s="1" t="s">
        <v>214</v>
      </c>
      <c r="FG6450" s="1" t="s">
        <v>214</v>
      </c>
      <c r="FH6450" s="1" t="s">
        <v>214</v>
      </c>
      <c r="FJ6450" s="1" t="s">
        <v>214</v>
      </c>
      <c r="FK6450" s="1" t="s">
        <v>214</v>
      </c>
      <c r="FM6450" s="1" t="s">
        <v>214</v>
      </c>
      <c r="FN6450" s="1" t="s">
        <v>214</v>
      </c>
      <c r="FP6450" s="1" t="s">
        <v>214</v>
      </c>
      <c r="FQ6450" s="1" t="s">
        <v>214</v>
      </c>
      <c r="FS6450" s="1" t="s">
        <v>214</v>
      </c>
      <c r="FT6450" s="1" t="s">
        <v>214</v>
      </c>
      <c r="FU6450" s="1" t="s">
        <v>214</v>
      </c>
      <c r="FV6450" s="1" t="s">
        <v>214</v>
      </c>
      <c r="FW6450" s="1" t="s">
        <v>214</v>
      </c>
      <c r="FX6450" s="1" t="s">
        <v>214</v>
      </c>
      <c r="FY6450" s="1" t="s">
        <v>214</v>
      </c>
      <c r="FZ6450" s="1" t="s">
        <v>214</v>
      </c>
      <c r="GA6450">
        <v>-1</v>
      </c>
      <c r="GB6450" s="1" t="s">
        <v>228</v>
      </c>
      <c r="GC6450">
        <v>-1</v>
      </c>
      <c r="GD6450" s="1" t="s">
        <v>228</v>
      </c>
      <c r="GE6450">
        <v>0</v>
      </c>
      <c r="GF6450" s="5" t="s">
        <v>8491</v>
      </c>
      <c r="GG6450" s="5" t="s">
        <v>8491</v>
      </c>
      <c r="GH6450" s="5" t="s">
        <v>8491</v>
      </c>
      <c r="GI6450" s="5" t="s">
        <v>8491</v>
      </c>
      <c r="GJ6450" s="5" t="s">
        <v>8491</v>
      </c>
      <c r="GK6450" s="4">
        <v>45899.501175486112</v>
      </c>
      <c r="GL6450" s="7" t="s">
        <v>8491</v>
      </c>
      <c r="GM6450" s="4"/>
      <c r="GN6450" s="1" t="s">
        <v>229</v>
      </c>
      <c r="GO6450" s="1" t="s">
        <v>214</v>
      </c>
      <c r="GP6450" s="1" t="s">
        <v>214</v>
      </c>
      <c r="GQ6450">
        <v>2</v>
      </c>
      <c r="GR6450" s="1" t="s">
        <v>210</v>
      </c>
      <c r="GS6450" s="1" t="s">
        <v>214</v>
      </c>
      <c r="GT6450" s="1" t="s">
        <v>214</v>
      </c>
      <c r="GU6450" s="1" t="s">
        <v>214</v>
      </c>
    </row>
    <row r="6451" spans="1:204">
      <c r="A6451" s="1" t="s">
        <v>6810</v>
      </c>
      <c r="B6451">
        <v>29</v>
      </c>
      <c r="C6451" s="1" t="s">
        <v>205</v>
      </c>
      <c r="D6451">
        <v>1</v>
      </c>
      <c r="E6451" s="1" t="s">
        <v>205</v>
      </c>
      <c r="F6451">
        <v>23</v>
      </c>
      <c r="G6451" s="1" t="s">
        <v>1472</v>
      </c>
      <c r="H6451">
        <v>4</v>
      </c>
      <c r="I6451" s="1" t="s">
        <v>1473</v>
      </c>
      <c r="J6451">
        <v>2</v>
      </c>
      <c r="K6451" s="1" t="s">
        <v>209</v>
      </c>
      <c r="L6451">
        <v>25002721</v>
      </c>
      <c r="M6451" s="5" t="s">
        <v>8491</v>
      </c>
      <c r="N6451" s="5" t="s">
        <v>8491</v>
      </c>
      <c r="O6451" s="5" t="s">
        <v>8491</v>
      </c>
      <c r="P6451" s="5" t="s">
        <v>8491</v>
      </c>
      <c r="Q6451" s="6" t="s">
        <v>8491</v>
      </c>
      <c r="R6451">
        <v>2</v>
      </c>
      <c r="S6451" s="1" t="s">
        <v>210</v>
      </c>
      <c r="T6451">
        <v>142</v>
      </c>
      <c r="U6451" s="1" t="s">
        <v>211</v>
      </c>
      <c r="V6451">
        <v>29</v>
      </c>
      <c r="W6451" s="1" t="s">
        <v>205</v>
      </c>
      <c r="X6451">
        <v>30</v>
      </c>
      <c r="Y6451">
        <v>5</v>
      </c>
      <c r="Z6451" s="1" t="s">
        <v>231</v>
      </c>
      <c r="AA6451">
        <v>2</v>
      </c>
      <c r="AB6451" s="1" t="s">
        <v>232</v>
      </c>
      <c r="AC6451" s="1" t="s">
        <v>214</v>
      </c>
      <c r="AD6451" s="1" t="s">
        <v>214</v>
      </c>
      <c r="AE6451">
        <v>1</v>
      </c>
      <c r="AF6451" s="1" t="s">
        <v>215</v>
      </c>
      <c r="AG6451" s="1" t="s">
        <v>214</v>
      </c>
      <c r="AH6451">
        <v>8</v>
      </c>
      <c r="AI6451" s="1" t="s">
        <v>216</v>
      </c>
      <c r="AJ6451" s="1" t="s">
        <v>214</v>
      </c>
      <c r="AK6451">
        <v>2</v>
      </c>
      <c r="AL6451" s="1" t="s">
        <v>210</v>
      </c>
      <c r="AM6451">
        <v>2</v>
      </c>
      <c r="AN6451" s="1" t="s">
        <v>210</v>
      </c>
      <c r="AO6451">
        <v>2</v>
      </c>
      <c r="AP6451" s="1" t="s">
        <v>210</v>
      </c>
      <c r="AQ6451">
        <v>142</v>
      </c>
      <c r="AR6451" s="1" t="s">
        <v>211</v>
      </c>
      <c r="AS6451">
        <v>29</v>
      </c>
      <c r="AT6451" s="1" t="s">
        <v>205</v>
      </c>
      <c r="AU6451">
        <v>23</v>
      </c>
      <c r="AV6451" s="1" t="s">
        <v>1472</v>
      </c>
      <c r="AW6451">
        <v>3</v>
      </c>
      <c r="AX6451" s="1" t="s">
        <v>7856</v>
      </c>
      <c r="AY6451" s="1" t="s">
        <v>214</v>
      </c>
      <c r="AZ6451">
        <v>90710</v>
      </c>
      <c r="BA6451">
        <v>2</v>
      </c>
      <c r="BB6451" s="1" t="s">
        <v>210</v>
      </c>
      <c r="BC6451">
        <v>5</v>
      </c>
      <c r="BD6451" s="1" t="s">
        <v>217</v>
      </c>
      <c r="BE6451" s="5" t="s">
        <v>8491</v>
      </c>
      <c r="BF6451" s="5" t="s">
        <v>8491</v>
      </c>
      <c r="BG6451" s="5" t="s">
        <v>8491</v>
      </c>
      <c r="BH6451">
        <v>25</v>
      </c>
      <c r="BI6451" s="1" t="s">
        <v>748</v>
      </c>
      <c r="BJ6451" s="5" t="s">
        <v>8491</v>
      </c>
      <c r="BK6451" s="5" t="s">
        <v>8491</v>
      </c>
      <c r="BL6451">
        <v>2</v>
      </c>
      <c r="BM6451" s="1" t="s">
        <v>210</v>
      </c>
      <c r="BN6451" s="1" t="s">
        <v>214</v>
      </c>
      <c r="BO6451" s="2">
        <v>45895</v>
      </c>
      <c r="BP6451" s="3">
        <v>0.48749999999999999</v>
      </c>
      <c r="BQ6451">
        <v>2</v>
      </c>
      <c r="BR6451" s="1" t="s">
        <v>219</v>
      </c>
      <c r="BS6451">
        <v>2</v>
      </c>
      <c r="BT6451" s="1" t="s">
        <v>233</v>
      </c>
      <c r="BU6451">
        <v>3</v>
      </c>
      <c r="BV6451" s="1" t="s">
        <v>221</v>
      </c>
      <c r="BW6451">
        <v>2</v>
      </c>
      <c r="BX6451" s="1" t="s">
        <v>210</v>
      </c>
      <c r="BY6451" s="1" t="s">
        <v>214</v>
      </c>
      <c r="BZ6451" s="2">
        <v>45895</v>
      </c>
      <c r="CA6451" s="3">
        <v>0.49305555555555558</v>
      </c>
      <c r="CB6451">
        <v>8</v>
      </c>
      <c r="CC6451" s="1" t="s">
        <v>847</v>
      </c>
      <c r="CD6451">
        <v>4</v>
      </c>
      <c r="CE6451" s="1" t="s">
        <v>223</v>
      </c>
      <c r="CF6451" s="1" t="s">
        <v>214</v>
      </c>
      <c r="CG6451">
        <v>-1</v>
      </c>
      <c r="CH6451" s="1" t="s">
        <v>214</v>
      </c>
      <c r="CJ6451">
        <v>3</v>
      </c>
      <c r="CK6451" s="1" t="s">
        <v>264</v>
      </c>
      <c r="CL6451">
        <v>0</v>
      </c>
      <c r="CM6451" s="1" t="s">
        <v>571</v>
      </c>
      <c r="CN6451" s="1" t="s">
        <v>1555</v>
      </c>
      <c r="CO6451" s="1" t="s">
        <v>1556</v>
      </c>
      <c r="CQ6451" s="1" t="s">
        <v>214</v>
      </c>
      <c r="CR6451" s="1" t="s">
        <v>214</v>
      </c>
      <c r="CS6451" s="1" t="s">
        <v>214</v>
      </c>
      <c r="CU6451" s="1" t="s">
        <v>214</v>
      </c>
      <c r="CV6451" s="1" t="s">
        <v>214</v>
      </c>
      <c r="CW6451" s="1" t="s">
        <v>214</v>
      </c>
      <c r="CY6451" s="1" t="s">
        <v>214</v>
      </c>
      <c r="CZ6451" s="1" t="s">
        <v>214</v>
      </c>
      <c r="DA6451" s="1" t="s">
        <v>214</v>
      </c>
      <c r="DB6451" s="1" t="s">
        <v>214</v>
      </c>
      <c r="DC6451" s="1" t="s">
        <v>214</v>
      </c>
      <c r="DD6451" s="1" t="s">
        <v>214</v>
      </c>
      <c r="DE6451" s="1" t="s">
        <v>214</v>
      </c>
      <c r="DF6451" s="1" t="s">
        <v>214</v>
      </c>
      <c r="DG6451" s="1" t="s">
        <v>214</v>
      </c>
      <c r="DH6451" s="1" t="s">
        <v>214</v>
      </c>
      <c r="DI6451" s="1" t="s">
        <v>214</v>
      </c>
      <c r="DJ6451" s="1" t="s">
        <v>214</v>
      </c>
      <c r="DK6451" s="1" t="s">
        <v>214</v>
      </c>
      <c r="DL6451" s="1" t="s">
        <v>214</v>
      </c>
      <c r="DM6451" s="1" t="s">
        <v>214</v>
      </c>
      <c r="DN6451" s="1" t="s">
        <v>1555</v>
      </c>
      <c r="DO6451" s="1" t="s">
        <v>1556</v>
      </c>
      <c r="DP6451" s="1" t="s">
        <v>214</v>
      </c>
      <c r="DQ6451" s="1" t="s">
        <v>214</v>
      </c>
      <c r="DR6451" s="1" t="s">
        <v>214</v>
      </c>
      <c r="DS6451" s="1" t="s">
        <v>214</v>
      </c>
      <c r="DT6451" s="5" t="s">
        <v>8491</v>
      </c>
      <c r="DU6451" s="5" t="s">
        <v>8491</v>
      </c>
      <c r="DV6451" s="5" t="s">
        <v>8491</v>
      </c>
      <c r="DW6451" s="5" t="s">
        <v>8491</v>
      </c>
      <c r="DX6451" s="5" t="s">
        <v>8491</v>
      </c>
      <c r="DY6451" s="1" t="s">
        <v>214</v>
      </c>
      <c r="DZ6451" s="1" t="s">
        <v>214</v>
      </c>
      <c r="EA6451" s="1" t="s">
        <v>214</v>
      </c>
      <c r="EB6451" s="1" t="s">
        <v>214</v>
      </c>
      <c r="EC6451" s="5" t="s">
        <v>8491</v>
      </c>
      <c r="ED6451" s="5" t="s">
        <v>8491</v>
      </c>
      <c r="EE6451" s="5" t="s">
        <v>8491</v>
      </c>
      <c r="EF6451" s="5" t="s">
        <v>8491</v>
      </c>
      <c r="EG6451" s="5" t="s">
        <v>8491</v>
      </c>
      <c r="EH6451" s="1" t="s">
        <v>214</v>
      </c>
      <c r="EI6451" s="1" t="s">
        <v>214</v>
      </c>
      <c r="EJ6451" s="1" t="s">
        <v>214</v>
      </c>
      <c r="EK6451" s="1" t="s">
        <v>214</v>
      </c>
      <c r="EL6451" s="5" t="s">
        <v>8491</v>
      </c>
      <c r="EM6451" s="5" t="s">
        <v>8491</v>
      </c>
      <c r="EN6451" s="5" t="s">
        <v>8491</v>
      </c>
      <c r="EO6451" s="5" t="s">
        <v>8491</v>
      </c>
      <c r="EP6451" s="5" t="s">
        <v>8491</v>
      </c>
      <c r="ER6451" s="1" t="s">
        <v>214</v>
      </c>
      <c r="ES6451" s="1" t="s">
        <v>214</v>
      </c>
      <c r="EV6451" s="1" t="s">
        <v>214</v>
      </c>
      <c r="EY6451" s="1" t="s">
        <v>214</v>
      </c>
      <c r="EZ6451" s="1" t="s">
        <v>214</v>
      </c>
      <c r="FA6451" s="1" t="s">
        <v>214</v>
      </c>
      <c r="FB6451" s="1" t="s">
        <v>214</v>
      </c>
      <c r="FC6451" s="1" t="s">
        <v>214</v>
      </c>
      <c r="FD6451" s="1" t="s">
        <v>214</v>
      </c>
      <c r="FE6451" s="1" t="s">
        <v>214</v>
      </c>
      <c r="FF6451" s="1" t="s">
        <v>214</v>
      </c>
      <c r="FG6451" s="1" t="s">
        <v>214</v>
      </c>
      <c r="FH6451" s="1" t="s">
        <v>214</v>
      </c>
      <c r="FJ6451" s="1" t="s">
        <v>214</v>
      </c>
      <c r="FK6451" s="1" t="s">
        <v>214</v>
      </c>
      <c r="FM6451" s="1" t="s">
        <v>214</v>
      </c>
      <c r="FN6451" s="1" t="s">
        <v>214</v>
      </c>
      <c r="FP6451" s="1" t="s">
        <v>214</v>
      </c>
      <c r="FQ6451" s="1" t="s">
        <v>214</v>
      </c>
      <c r="FS6451" s="1" t="s">
        <v>214</v>
      </c>
      <c r="FT6451" s="1" t="s">
        <v>214</v>
      </c>
      <c r="FU6451" s="1" t="s">
        <v>214</v>
      </c>
      <c r="FV6451" s="1" t="s">
        <v>214</v>
      </c>
      <c r="FW6451" s="1" t="s">
        <v>214</v>
      </c>
      <c r="FX6451" s="1" t="s">
        <v>214</v>
      </c>
      <c r="FY6451" s="1" t="s">
        <v>214</v>
      </c>
      <c r="FZ6451" s="1" t="s">
        <v>214</v>
      </c>
      <c r="GA6451">
        <v>-1</v>
      </c>
      <c r="GB6451" s="1" t="s">
        <v>228</v>
      </c>
      <c r="GC6451">
        <v>-1</v>
      </c>
      <c r="GD6451" s="1" t="s">
        <v>228</v>
      </c>
      <c r="GE6451">
        <v>0</v>
      </c>
      <c r="GF6451" s="5" t="s">
        <v>8491</v>
      </c>
      <c r="GG6451" s="5" t="s">
        <v>8491</v>
      </c>
      <c r="GH6451" s="5" t="s">
        <v>8491</v>
      </c>
      <c r="GI6451" s="5" t="s">
        <v>8491</v>
      </c>
      <c r="GJ6451" s="5" t="s">
        <v>8491</v>
      </c>
      <c r="GK6451" s="4">
        <v>45899.502567581018</v>
      </c>
      <c r="GL6451" s="7" t="s">
        <v>8491</v>
      </c>
      <c r="GM6451" s="4"/>
      <c r="GN6451" s="1" t="s">
        <v>229</v>
      </c>
      <c r="GO6451" s="1" t="s">
        <v>214</v>
      </c>
      <c r="GP6451" s="1" t="s">
        <v>214</v>
      </c>
      <c r="GQ6451">
        <v>2</v>
      </c>
      <c r="GR6451" s="1" t="s">
        <v>210</v>
      </c>
      <c r="GS6451" s="1" t="s">
        <v>214</v>
      </c>
      <c r="GT6451" s="1" t="s">
        <v>214</v>
      </c>
      <c r="GU6451" s="1" t="s">
        <v>214</v>
      </c>
    </row>
    <row r="6452" spans="1:204">
      <c r="A6452" s="1" t="s">
        <v>6810</v>
      </c>
      <c r="B6452">
        <v>29</v>
      </c>
      <c r="C6452" s="1" t="s">
        <v>205</v>
      </c>
      <c r="D6452">
        <v>1</v>
      </c>
      <c r="E6452" s="1" t="s">
        <v>205</v>
      </c>
      <c r="F6452">
        <v>23</v>
      </c>
      <c r="G6452" s="1" t="s">
        <v>1472</v>
      </c>
      <c r="H6452">
        <v>4</v>
      </c>
      <c r="I6452" s="1" t="s">
        <v>1473</v>
      </c>
      <c r="J6452">
        <v>2</v>
      </c>
      <c r="K6452" s="1" t="s">
        <v>209</v>
      </c>
      <c r="L6452">
        <v>25002722</v>
      </c>
      <c r="M6452" s="5" t="s">
        <v>8491</v>
      </c>
      <c r="N6452" s="5" t="s">
        <v>8491</v>
      </c>
      <c r="O6452" s="5" t="s">
        <v>8491</v>
      </c>
      <c r="P6452" s="5" t="s">
        <v>8491</v>
      </c>
      <c r="Q6452" s="6" t="s">
        <v>8491</v>
      </c>
      <c r="R6452">
        <v>2</v>
      </c>
      <c r="S6452" s="1" t="s">
        <v>210</v>
      </c>
      <c r="T6452">
        <v>142</v>
      </c>
      <c r="U6452" s="1" t="s">
        <v>211</v>
      </c>
      <c r="V6452">
        <v>21</v>
      </c>
      <c r="W6452" s="1" t="s">
        <v>318</v>
      </c>
      <c r="X6452">
        <v>22</v>
      </c>
      <c r="Y6452">
        <v>5</v>
      </c>
      <c r="Z6452" s="1" t="s">
        <v>231</v>
      </c>
      <c r="AA6452">
        <v>2</v>
      </c>
      <c r="AB6452" s="1" t="s">
        <v>232</v>
      </c>
      <c r="AC6452" s="1" t="s">
        <v>214</v>
      </c>
      <c r="AD6452" s="1" t="s">
        <v>214</v>
      </c>
      <c r="AE6452">
        <v>1</v>
      </c>
      <c r="AF6452" s="1" t="s">
        <v>215</v>
      </c>
      <c r="AG6452" s="1" t="s">
        <v>214</v>
      </c>
      <c r="AH6452">
        <v>8</v>
      </c>
      <c r="AI6452" s="1" t="s">
        <v>216</v>
      </c>
      <c r="AJ6452" s="1" t="s">
        <v>214</v>
      </c>
      <c r="AK6452">
        <v>2</v>
      </c>
      <c r="AL6452" s="1" t="s">
        <v>210</v>
      </c>
      <c r="AM6452">
        <v>2</v>
      </c>
      <c r="AN6452" s="1" t="s">
        <v>210</v>
      </c>
      <c r="AO6452">
        <v>2</v>
      </c>
      <c r="AP6452" s="1" t="s">
        <v>210</v>
      </c>
      <c r="AQ6452">
        <v>142</v>
      </c>
      <c r="AR6452" s="1" t="s">
        <v>211</v>
      </c>
      <c r="AS6452">
        <v>21</v>
      </c>
      <c r="AT6452" s="1" t="s">
        <v>318</v>
      </c>
      <c r="AU6452">
        <v>132</v>
      </c>
      <c r="AV6452" s="1" t="s">
        <v>5724</v>
      </c>
      <c r="AW6452">
        <v>15</v>
      </c>
      <c r="AX6452" s="1" t="s">
        <v>8083</v>
      </c>
      <c r="AY6452" s="1" t="s">
        <v>214</v>
      </c>
      <c r="AZ6452">
        <v>74000</v>
      </c>
      <c r="BA6452">
        <v>2</v>
      </c>
      <c r="BB6452" s="1" t="s">
        <v>210</v>
      </c>
      <c r="BC6452">
        <v>5</v>
      </c>
      <c r="BD6452" s="1" t="s">
        <v>217</v>
      </c>
      <c r="BE6452" s="5" t="s">
        <v>8491</v>
      </c>
      <c r="BF6452" s="5" t="s">
        <v>8491</v>
      </c>
      <c r="BG6452" s="5" t="s">
        <v>8491</v>
      </c>
      <c r="BH6452">
        <v>25</v>
      </c>
      <c r="BI6452" s="1" t="s">
        <v>748</v>
      </c>
      <c r="BJ6452" s="5" t="s">
        <v>8491</v>
      </c>
      <c r="BK6452" s="5" t="s">
        <v>8491</v>
      </c>
      <c r="BL6452">
        <v>2</v>
      </c>
      <c r="BM6452" s="1" t="s">
        <v>210</v>
      </c>
      <c r="BN6452" s="1" t="s">
        <v>214</v>
      </c>
      <c r="BO6452" s="2">
        <v>45895</v>
      </c>
      <c r="BP6452" s="3">
        <v>0.44444444444444442</v>
      </c>
      <c r="BQ6452">
        <v>2</v>
      </c>
      <c r="BR6452" s="1" t="s">
        <v>219</v>
      </c>
      <c r="BS6452">
        <v>3</v>
      </c>
      <c r="BT6452" s="1" t="s">
        <v>358</v>
      </c>
      <c r="BU6452">
        <v>3</v>
      </c>
      <c r="BV6452" s="1" t="s">
        <v>221</v>
      </c>
      <c r="BW6452">
        <v>2</v>
      </c>
      <c r="BX6452" s="1" t="s">
        <v>210</v>
      </c>
      <c r="BY6452" s="1" t="s">
        <v>214</v>
      </c>
      <c r="BZ6452" s="2">
        <v>45895</v>
      </c>
      <c r="CA6452" s="3">
        <v>0.45833333333333331</v>
      </c>
      <c r="CB6452">
        <v>8</v>
      </c>
      <c r="CC6452" s="1" t="s">
        <v>251</v>
      </c>
      <c r="CD6452">
        <v>1</v>
      </c>
      <c r="CE6452" s="1" t="s">
        <v>428</v>
      </c>
      <c r="CF6452" s="1" t="s">
        <v>214</v>
      </c>
      <c r="CG6452">
        <v>-1</v>
      </c>
      <c r="CH6452" s="1" t="s">
        <v>214</v>
      </c>
      <c r="CJ6452">
        <v>1</v>
      </c>
      <c r="CK6452" s="1" t="s">
        <v>292</v>
      </c>
      <c r="CL6452">
        <v>39</v>
      </c>
      <c r="CM6452" s="1" t="s">
        <v>8084</v>
      </c>
      <c r="CN6452" s="1" t="s">
        <v>430</v>
      </c>
      <c r="CO6452" s="1" t="s">
        <v>431</v>
      </c>
      <c r="CQ6452" s="1" t="s">
        <v>214</v>
      </c>
      <c r="CR6452" s="1" t="s">
        <v>214</v>
      </c>
      <c r="CS6452" s="1" t="s">
        <v>214</v>
      </c>
      <c r="CU6452" s="1" t="s">
        <v>214</v>
      </c>
      <c r="CV6452" s="1" t="s">
        <v>214</v>
      </c>
      <c r="CW6452" s="1" t="s">
        <v>214</v>
      </c>
      <c r="CY6452" s="1" t="s">
        <v>214</v>
      </c>
      <c r="CZ6452" s="1" t="s">
        <v>214</v>
      </c>
      <c r="DA6452" s="1" t="s">
        <v>214</v>
      </c>
      <c r="DB6452" s="1" t="s">
        <v>214</v>
      </c>
      <c r="DC6452" s="1" t="s">
        <v>214</v>
      </c>
      <c r="DD6452" s="1" t="s">
        <v>214</v>
      </c>
      <c r="DE6452" s="1" t="s">
        <v>214</v>
      </c>
      <c r="DF6452" s="1" t="s">
        <v>214</v>
      </c>
      <c r="DG6452" s="1" t="s">
        <v>214</v>
      </c>
      <c r="DH6452" s="1" t="s">
        <v>214</v>
      </c>
      <c r="DI6452" s="1" t="s">
        <v>214</v>
      </c>
      <c r="DJ6452" s="1" t="s">
        <v>214</v>
      </c>
      <c r="DK6452" s="1" t="s">
        <v>214</v>
      </c>
      <c r="DL6452" s="1" t="s">
        <v>214</v>
      </c>
      <c r="DM6452" s="1" t="s">
        <v>214</v>
      </c>
      <c r="DN6452" s="1" t="s">
        <v>430</v>
      </c>
      <c r="DO6452" s="1" t="s">
        <v>431</v>
      </c>
      <c r="DP6452" s="1" t="s">
        <v>214</v>
      </c>
      <c r="DQ6452" s="1" t="s">
        <v>214</v>
      </c>
      <c r="DR6452" s="1" t="s">
        <v>214</v>
      </c>
      <c r="DS6452" s="1" t="s">
        <v>214</v>
      </c>
      <c r="DT6452" s="5" t="s">
        <v>8491</v>
      </c>
      <c r="DU6452" s="5" t="s">
        <v>8491</v>
      </c>
      <c r="DV6452" s="5" t="s">
        <v>8491</v>
      </c>
      <c r="DW6452" s="5" t="s">
        <v>8491</v>
      </c>
      <c r="DX6452" s="5" t="s">
        <v>8491</v>
      </c>
      <c r="DY6452" s="1" t="s">
        <v>214</v>
      </c>
      <c r="DZ6452" s="1" t="s">
        <v>214</v>
      </c>
      <c r="EA6452" s="1" t="s">
        <v>214</v>
      </c>
      <c r="EB6452" s="1" t="s">
        <v>214</v>
      </c>
      <c r="EC6452" s="5" t="s">
        <v>8491</v>
      </c>
      <c r="ED6452" s="5" t="s">
        <v>8491</v>
      </c>
      <c r="EE6452" s="5" t="s">
        <v>8491</v>
      </c>
      <c r="EF6452" s="5" t="s">
        <v>8491</v>
      </c>
      <c r="EG6452" s="5" t="s">
        <v>8491</v>
      </c>
      <c r="EH6452" s="1" t="s">
        <v>214</v>
      </c>
      <c r="EI6452" s="1" t="s">
        <v>214</v>
      </c>
      <c r="EJ6452" s="1" t="s">
        <v>214</v>
      </c>
      <c r="EK6452" s="1" t="s">
        <v>214</v>
      </c>
      <c r="EL6452" s="5" t="s">
        <v>8491</v>
      </c>
      <c r="EM6452" s="5" t="s">
        <v>8491</v>
      </c>
      <c r="EN6452" s="5" t="s">
        <v>8491</v>
      </c>
      <c r="EO6452" s="5" t="s">
        <v>8491</v>
      </c>
      <c r="EP6452" s="5" t="s">
        <v>8491</v>
      </c>
      <c r="EQ6452">
        <v>1</v>
      </c>
      <c r="ER6452" s="1" t="s">
        <v>400</v>
      </c>
      <c r="ES6452" s="1" t="s">
        <v>401</v>
      </c>
      <c r="ET6452">
        <v>2</v>
      </c>
      <c r="EU6452">
        <v>8878</v>
      </c>
      <c r="EV6452" s="1" t="s">
        <v>2013</v>
      </c>
      <c r="EY6452" s="1" t="s">
        <v>214</v>
      </c>
      <c r="EZ6452" s="1" t="s">
        <v>214</v>
      </c>
      <c r="FA6452" s="1" t="s">
        <v>214</v>
      </c>
      <c r="FB6452" s="1" t="s">
        <v>214</v>
      </c>
      <c r="FC6452" s="1" t="s">
        <v>214</v>
      </c>
      <c r="FD6452" s="1" t="s">
        <v>214</v>
      </c>
      <c r="FE6452" s="1" t="s">
        <v>214</v>
      </c>
      <c r="FF6452" s="1" t="s">
        <v>214</v>
      </c>
      <c r="FG6452" s="1" t="s">
        <v>214</v>
      </c>
      <c r="FH6452" s="1" t="s">
        <v>214</v>
      </c>
      <c r="FJ6452" s="1" t="s">
        <v>214</v>
      </c>
      <c r="FK6452" s="1" t="s">
        <v>214</v>
      </c>
      <c r="FM6452" s="1" t="s">
        <v>214</v>
      </c>
      <c r="FN6452" s="1" t="s">
        <v>214</v>
      </c>
      <c r="FP6452" s="1" t="s">
        <v>214</v>
      </c>
      <c r="FQ6452" s="1" t="s">
        <v>214</v>
      </c>
      <c r="FS6452" s="1" t="s">
        <v>214</v>
      </c>
      <c r="FT6452" s="1" t="s">
        <v>214</v>
      </c>
      <c r="FU6452" s="1" t="s">
        <v>214</v>
      </c>
      <c r="FV6452" s="1" t="s">
        <v>214</v>
      </c>
      <c r="FW6452" s="1" t="s">
        <v>214</v>
      </c>
      <c r="FX6452" s="1" t="s">
        <v>214</v>
      </c>
      <c r="FY6452" s="1" t="s">
        <v>214</v>
      </c>
      <c r="FZ6452" s="1" t="s">
        <v>214</v>
      </c>
      <c r="GA6452">
        <v>-1</v>
      </c>
      <c r="GB6452" s="1" t="s">
        <v>228</v>
      </c>
      <c r="GC6452">
        <v>-1</v>
      </c>
      <c r="GD6452" s="1" t="s">
        <v>228</v>
      </c>
      <c r="GE6452">
        <v>0</v>
      </c>
      <c r="GF6452" s="5" t="s">
        <v>8491</v>
      </c>
      <c r="GG6452" s="5" t="s">
        <v>8491</v>
      </c>
      <c r="GH6452" s="5" t="s">
        <v>8491</v>
      </c>
      <c r="GI6452" s="5" t="s">
        <v>8491</v>
      </c>
      <c r="GJ6452" s="5" t="s">
        <v>8491</v>
      </c>
      <c r="GK6452" s="4">
        <v>45899.507205520837</v>
      </c>
      <c r="GL6452" s="7" t="s">
        <v>8491</v>
      </c>
      <c r="GM6452" s="4"/>
      <c r="GN6452" s="1" t="s">
        <v>229</v>
      </c>
      <c r="GO6452" s="1" t="s">
        <v>214</v>
      </c>
      <c r="GP6452" s="1" t="s">
        <v>214</v>
      </c>
      <c r="GQ6452">
        <v>2</v>
      </c>
      <c r="GR6452" s="1" t="s">
        <v>210</v>
      </c>
      <c r="GS6452" s="1" t="s">
        <v>214</v>
      </c>
      <c r="GT6452" s="1" t="s">
        <v>214</v>
      </c>
      <c r="GU6452" s="1" t="s">
        <v>214</v>
      </c>
    </row>
    <row r="6453" spans="1:204">
      <c r="A6453" s="1" t="s">
        <v>6810</v>
      </c>
      <c r="B6453">
        <v>29</v>
      </c>
      <c r="C6453" s="1" t="s">
        <v>205</v>
      </c>
      <c r="D6453">
        <v>1</v>
      </c>
      <c r="E6453" s="1" t="s">
        <v>205</v>
      </c>
      <c r="F6453">
        <v>23</v>
      </c>
      <c r="G6453" s="1" t="s">
        <v>1472</v>
      </c>
      <c r="H6453">
        <v>4</v>
      </c>
      <c r="I6453" s="1" t="s">
        <v>1473</v>
      </c>
      <c r="J6453">
        <v>2</v>
      </c>
      <c r="K6453" s="1" t="s">
        <v>209</v>
      </c>
      <c r="L6453">
        <v>25002723</v>
      </c>
      <c r="M6453" s="5" t="s">
        <v>8491</v>
      </c>
      <c r="N6453" s="5" t="s">
        <v>8491</v>
      </c>
      <c r="O6453" s="5" t="s">
        <v>8491</v>
      </c>
      <c r="P6453" s="5" t="s">
        <v>8491</v>
      </c>
      <c r="Q6453" s="6" t="s">
        <v>8491</v>
      </c>
      <c r="R6453">
        <v>2</v>
      </c>
      <c r="S6453" s="1" t="s">
        <v>210</v>
      </c>
      <c r="T6453">
        <v>142</v>
      </c>
      <c r="U6453" s="1" t="s">
        <v>211</v>
      </c>
      <c r="V6453">
        <v>29</v>
      </c>
      <c r="W6453" s="1" t="s">
        <v>205</v>
      </c>
      <c r="X6453">
        <v>29</v>
      </c>
      <c r="Y6453">
        <v>5</v>
      </c>
      <c r="Z6453" s="1" t="s">
        <v>231</v>
      </c>
      <c r="AA6453">
        <v>2</v>
      </c>
      <c r="AB6453" s="1" t="s">
        <v>232</v>
      </c>
      <c r="AC6453" s="1" t="s">
        <v>214</v>
      </c>
      <c r="AD6453" s="1" t="s">
        <v>214</v>
      </c>
      <c r="AE6453">
        <v>1</v>
      </c>
      <c r="AF6453" s="1" t="s">
        <v>215</v>
      </c>
      <c r="AG6453" s="1" t="s">
        <v>214</v>
      </c>
      <c r="AH6453">
        <v>8</v>
      </c>
      <c r="AI6453" s="1" t="s">
        <v>216</v>
      </c>
      <c r="AJ6453" s="1" t="s">
        <v>214</v>
      </c>
      <c r="AK6453">
        <v>2</v>
      </c>
      <c r="AL6453" s="1" t="s">
        <v>210</v>
      </c>
      <c r="AM6453">
        <v>2</v>
      </c>
      <c r="AN6453" s="1" t="s">
        <v>210</v>
      </c>
      <c r="AO6453">
        <v>2</v>
      </c>
      <c r="AP6453" s="1" t="s">
        <v>210</v>
      </c>
      <c r="AQ6453">
        <v>142</v>
      </c>
      <c r="AR6453" s="1" t="s">
        <v>211</v>
      </c>
      <c r="AS6453">
        <v>29</v>
      </c>
      <c r="AT6453" s="1" t="s">
        <v>205</v>
      </c>
      <c r="AU6453">
        <v>23</v>
      </c>
      <c r="AV6453" s="1" t="s">
        <v>1472</v>
      </c>
      <c r="AW6453">
        <v>10</v>
      </c>
      <c r="AX6453" s="1" t="s">
        <v>5930</v>
      </c>
      <c r="AY6453" s="1" t="s">
        <v>214</v>
      </c>
      <c r="AZ6453">
        <v>90710</v>
      </c>
      <c r="BA6453">
        <v>2</v>
      </c>
      <c r="BB6453" s="1" t="s">
        <v>210</v>
      </c>
      <c r="BC6453">
        <v>5</v>
      </c>
      <c r="BD6453" s="1" t="s">
        <v>217</v>
      </c>
      <c r="BE6453" s="5" t="s">
        <v>8491</v>
      </c>
      <c r="BF6453" s="5" t="s">
        <v>8491</v>
      </c>
      <c r="BG6453" s="5" t="s">
        <v>8491</v>
      </c>
      <c r="BH6453">
        <v>25</v>
      </c>
      <c r="BI6453" s="1" t="s">
        <v>748</v>
      </c>
      <c r="BJ6453" s="5" t="s">
        <v>8491</v>
      </c>
      <c r="BK6453" s="5" t="s">
        <v>8491</v>
      </c>
      <c r="BL6453">
        <v>2</v>
      </c>
      <c r="BM6453" s="1" t="s">
        <v>210</v>
      </c>
      <c r="BN6453" s="1" t="s">
        <v>214</v>
      </c>
      <c r="BO6453" s="2">
        <v>45895</v>
      </c>
      <c r="BP6453" s="3">
        <v>0.40972222222222221</v>
      </c>
      <c r="BQ6453">
        <v>2</v>
      </c>
      <c r="BR6453" s="1" t="s">
        <v>219</v>
      </c>
      <c r="BS6453">
        <v>3</v>
      </c>
      <c r="BT6453" s="1" t="s">
        <v>358</v>
      </c>
      <c r="BU6453">
        <v>3</v>
      </c>
      <c r="BV6453" s="1" t="s">
        <v>221</v>
      </c>
      <c r="BW6453">
        <v>2</v>
      </c>
      <c r="BX6453" s="1" t="s">
        <v>210</v>
      </c>
      <c r="BY6453" s="1" t="s">
        <v>214</v>
      </c>
      <c r="BZ6453" s="2">
        <v>45895</v>
      </c>
      <c r="CA6453" s="3">
        <v>0.41666666666666669</v>
      </c>
      <c r="CB6453">
        <v>8</v>
      </c>
      <c r="CC6453" s="1" t="s">
        <v>878</v>
      </c>
      <c r="CD6453">
        <v>1</v>
      </c>
      <c r="CE6453" s="1" t="s">
        <v>428</v>
      </c>
      <c r="CF6453" s="1" t="s">
        <v>214</v>
      </c>
      <c r="CG6453">
        <v>-1</v>
      </c>
      <c r="CH6453" s="1" t="s">
        <v>214</v>
      </c>
      <c r="CJ6453">
        <v>1</v>
      </c>
      <c r="CK6453" s="1" t="s">
        <v>292</v>
      </c>
      <c r="CL6453">
        <v>8</v>
      </c>
      <c r="CM6453" s="1" t="s">
        <v>1001</v>
      </c>
      <c r="CN6453" s="1" t="s">
        <v>1484</v>
      </c>
      <c r="CO6453" s="1" t="s">
        <v>1485</v>
      </c>
      <c r="CQ6453" s="1" t="s">
        <v>214</v>
      </c>
      <c r="CR6453" s="1" t="s">
        <v>214</v>
      </c>
      <c r="CS6453" s="1" t="s">
        <v>214</v>
      </c>
      <c r="CU6453" s="1" t="s">
        <v>214</v>
      </c>
      <c r="CV6453" s="1" t="s">
        <v>214</v>
      </c>
      <c r="CW6453" s="1" t="s">
        <v>214</v>
      </c>
      <c r="CY6453" s="1" t="s">
        <v>214</v>
      </c>
      <c r="CZ6453" s="1" t="s">
        <v>214</v>
      </c>
      <c r="DA6453" s="1" t="s">
        <v>214</v>
      </c>
      <c r="DB6453" s="1" t="s">
        <v>214</v>
      </c>
      <c r="DC6453" s="1" t="s">
        <v>214</v>
      </c>
      <c r="DD6453" s="1" t="s">
        <v>214</v>
      </c>
      <c r="DE6453" s="1" t="s">
        <v>214</v>
      </c>
      <c r="DF6453" s="1" t="s">
        <v>214</v>
      </c>
      <c r="DG6453" s="1" t="s">
        <v>214</v>
      </c>
      <c r="DH6453" s="1" t="s">
        <v>214</v>
      </c>
      <c r="DI6453" s="1" t="s">
        <v>214</v>
      </c>
      <c r="DJ6453" s="1" t="s">
        <v>214</v>
      </c>
      <c r="DK6453" s="1" t="s">
        <v>214</v>
      </c>
      <c r="DL6453" s="1" t="s">
        <v>214</v>
      </c>
      <c r="DM6453" s="1" t="s">
        <v>214</v>
      </c>
      <c r="DN6453" s="1" t="s">
        <v>1484</v>
      </c>
      <c r="DO6453" s="1" t="s">
        <v>1485</v>
      </c>
      <c r="DP6453" s="1" t="s">
        <v>214</v>
      </c>
      <c r="DQ6453" s="1" t="s">
        <v>214</v>
      </c>
      <c r="DR6453" s="1" t="s">
        <v>214</v>
      </c>
      <c r="DS6453" s="1" t="s">
        <v>214</v>
      </c>
      <c r="DT6453" s="5" t="s">
        <v>8491</v>
      </c>
      <c r="DU6453" s="5" t="s">
        <v>8491</v>
      </c>
      <c r="DV6453" s="5" t="s">
        <v>8491</v>
      </c>
      <c r="DW6453" s="5" t="s">
        <v>8491</v>
      </c>
      <c r="DX6453" s="5" t="s">
        <v>8491</v>
      </c>
      <c r="DY6453" s="1" t="s">
        <v>214</v>
      </c>
      <c r="DZ6453" s="1" t="s">
        <v>214</v>
      </c>
      <c r="EA6453" s="1" t="s">
        <v>214</v>
      </c>
      <c r="EB6453" s="1" t="s">
        <v>214</v>
      </c>
      <c r="EC6453" s="5" t="s">
        <v>8491</v>
      </c>
      <c r="ED6453" s="5" t="s">
        <v>8491</v>
      </c>
      <c r="EE6453" s="5" t="s">
        <v>8491</v>
      </c>
      <c r="EF6453" s="5" t="s">
        <v>8491</v>
      </c>
      <c r="EG6453" s="5" t="s">
        <v>8491</v>
      </c>
      <c r="EH6453" s="1" t="s">
        <v>214</v>
      </c>
      <c r="EI6453" s="1" t="s">
        <v>214</v>
      </c>
      <c r="EJ6453" s="1" t="s">
        <v>214</v>
      </c>
      <c r="EK6453" s="1" t="s">
        <v>214</v>
      </c>
      <c r="EL6453" s="5" t="s">
        <v>8491</v>
      </c>
      <c r="EM6453" s="5" t="s">
        <v>8491</v>
      </c>
      <c r="EN6453" s="5" t="s">
        <v>8491</v>
      </c>
      <c r="EO6453" s="5" t="s">
        <v>8491</v>
      </c>
      <c r="EP6453" s="5" t="s">
        <v>8491</v>
      </c>
      <c r="EQ6453">
        <v>1</v>
      </c>
      <c r="ER6453" s="1" t="s">
        <v>4209</v>
      </c>
      <c r="ES6453" s="1" t="s">
        <v>3792</v>
      </c>
      <c r="EV6453" s="1" t="s">
        <v>214</v>
      </c>
      <c r="EY6453" s="1" t="s">
        <v>214</v>
      </c>
      <c r="EZ6453" s="1" t="s">
        <v>214</v>
      </c>
      <c r="FA6453" s="1" t="s">
        <v>214</v>
      </c>
      <c r="FB6453" s="1" t="s">
        <v>214</v>
      </c>
      <c r="FC6453" s="1" t="s">
        <v>214</v>
      </c>
      <c r="FD6453" s="1" t="s">
        <v>214</v>
      </c>
      <c r="FE6453" s="1" t="s">
        <v>214</v>
      </c>
      <c r="FF6453" s="1" t="s">
        <v>214</v>
      </c>
      <c r="FG6453" s="1" t="s">
        <v>214</v>
      </c>
      <c r="FH6453" s="1" t="s">
        <v>214</v>
      </c>
      <c r="FJ6453" s="1" t="s">
        <v>214</v>
      </c>
      <c r="FK6453" s="1" t="s">
        <v>214</v>
      </c>
      <c r="FM6453" s="1" t="s">
        <v>214</v>
      </c>
      <c r="FN6453" s="1" t="s">
        <v>214</v>
      </c>
      <c r="FP6453" s="1" t="s">
        <v>214</v>
      </c>
      <c r="FQ6453" s="1" t="s">
        <v>214</v>
      </c>
      <c r="FS6453" s="1" t="s">
        <v>214</v>
      </c>
      <c r="FT6453" s="1" t="s">
        <v>214</v>
      </c>
      <c r="FU6453" s="1" t="s">
        <v>214</v>
      </c>
      <c r="FV6453" s="1" t="s">
        <v>214</v>
      </c>
      <c r="FW6453" s="1" t="s">
        <v>214</v>
      </c>
      <c r="FX6453" s="1" t="s">
        <v>214</v>
      </c>
      <c r="FY6453" s="1" t="s">
        <v>214</v>
      </c>
      <c r="FZ6453" s="1" t="s">
        <v>214</v>
      </c>
      <c r="GA6453">
        <v>-1</v>
      </c>
      <c r="GB6453" s="1" t="s">
        <v>228</v>
      </c>
      <c r="GC6453">
        <v>-1</v>
      </c>
      <c r="GD6453" s="1" t="s">
        <v>228</v>
      </c>
      <c r="GE6453">
        <v>0</v>
      </c>
      <c r="GF6453" s="5" t="s">
        <v>8491</v>
      </c>
      <c r="GG6453" s="5" t="s">
        <v>8491</v>
      </c>
      <c r="GH6453" s="5" t="s">
        <v>8491</v>
      </c>
      <c r="GI6453" s="5" t="s">
        <v>8491</v>
      </c>
      <c r="GJ6453" s="5" t="s">
        <v>8491</v>
      </c>
      <c r="GK6453" s="4">
        <v>45899.508586365744</v>
      </c>
      <c r="GL6453" s="7" t="s">
        <v>8491</v>
      </c>
      <c r="GM6453" s="4"/>
      <c r="GN6453" s="1" t="s">
        <v>229</v>
      </c>
      <c r="GO6453" s="1" t="s">
        <v>214</v>
      </c>
      <c r="GP6453" s="1" t="s">
        <v>214</v>
      </c>
      <c r="GQ6453">
        <v>2</v>
      </c>
      <c r="GR6453" s="1" t="s">
        <v>210</v>
      </c>
      <c r="GS6453" s="1" t="s">
        <v>214</v>
      </c>
      <c r="GT6453" s="1" t="s">
        <v>214</v>
      </c>
      <c r="GU6453" s="1" t="s">
        <v>214</v>
      </c>
    </row>
    <row r="6454" spans="1:204">
      <c r="A6454" s="1" t="s">
        <v>6810</v>
      </c>
      <c r="B6454">
        <v>29</v>
      </c>
      <c r="C6454" s="1" t="s">
        <v>205</v>
      </c>
      <c r="D6454">
        <v>1</v>
      </c>
      <c r="E6454" s="1" t="s">
        <v>205</v>
      </c>
      <c r="F6454">
        <v>23</v>
      </c>
      <c r="G6454" s="1" t="s">
        <v>1472</v>
      </c>
      <c r="H6454">
        <v>4</v>
      </c>
      <c r="I6454" s="1" t="s">
        <v>1473</v>
      </c>
      <c r="J6454">
        <v>2</v>
      </c>
      <c r="K6454" s="1" t="s">
        <v>209</v>
      </c>
      <c r="L6454">
        <v>25002724</v>
      </c>
      <c r="M6454" s="5" t="s">
        <v>8491</v>
      </c>
      <c r="N6454" s="5" t="s">
        <v>8491</v>
      </c>
      <c r="O6454" s="5" t="s">
        <v>8491</v>
      </c>
      <c r="P6454" s="5" t="s">
        <v>8491</v>
      </c>
      <c r="Q6454" s="6" t="s">
        <v>8491</v>
      </c>
      <c r="R6454">
        <v>2</v>
      </c>
      <c r="S6454" s="1" t="s">
        <v>210</v>
      </c>
      <c r="T6454">
        <v>142</v>
      </c>
      <c r="U6454" s="1" t="s">
        <v>211</v>
      </c>
      <c r="V6454">
        <v>29</v>
      </c>
      <c r="W6454" s="1" t="s">
        <v>205</v>
      </c>
      <c r="X6454">
        <v>57</v>
      </c>
      <c r="Y6454">
        <v>5</v>
      </c>
      <c r="Z6454" s="1" t="s">
        <v>231</v>
      </c>
      <c r="AA6454">
        <v>1</v>
      </c>
      <c r="AB6454" s="1" t="s">
        <v>213</v>
      </c>
      <c r="AC6454" s="1" t="s">
        <v>214</v>
      </c>
      <c r="AD6454" s="1" t="s">
        <v>214</v>
      </c>
      <c r="AE6454">
        <v>1</v>
      </c>
      <c r="AF6454" s="1" t="s">
        <v>215</v>
      </c>
      <c r="AG6454" s="1" t="s">
        <v>214</v>
      </c>
      <c r="AH6454">
        <v>8</v>
      </c>
      <c r="AI6454" s="1" t="s">
        <v>216</v>
      </c>
      <c r="AJ6454" s="1" t="s">
        <v>214</v>
      </c>
      <c r="AK6454">
        <v>2</v>
      </c>
      <c r="AL6454" s="1" t="s">
        <v>210</v>
      </c>
      <c r="AM6454">
        <v>2</v>
      </c>
      <c r="AN6454" s="1" t="s">
        <v>210</v>
      </c>
      <c r="AO6454">
        <v>2</v>
      </c>
      <c r="AP6454" s="1" t="s">
        <v>210</v>
      </c>
      <c r="AQ6454">
        <v>142</v>
      </c>
      <c r="AR6454" s="1" t="s">
        <v>211</v>
      </c>
      <c r="AS6454">
        <v>29</v>
      </c>
      <c r="AT6454" s="1" t="s">
        <v>205</v>
      </c>
      <c r="AU6454">
        <v>15</v>
      </c>
      <c r="AV6454" s="1" t="s">
        <v>1603</v>
      </c>
      <c r="AW6454">
        <v>22</v>
      </c>
      <c r="AX6454" s="1" t="s">
        <v>5468</v>
      </c>
      <c r="AY6454" s="1" t="s">
        <v>214</v>
      </c>
      <c r="AZ6454">
        <v>90122</v>
      </c>
      <c r="BA6454">
        <v>2</v>
      </c>
      <c r="BB6454" s="1" t="s">
        <v>210</v>
      </c>
      <c r="BC6454">
        <v>5</v>
      </c>
      <c r="BD6454" s="1" t="s">
        <v>217</v>
      </c>
      <c r="BE6454" s="5" t="s">
        <v>8491</v>
      </c>
      <c r="BF6454" s="5" t="s">
        <v>8491</v>
      </c>
      <c r="BG6454" s="5" t="s">
        <v>8491</v>
      </c>
      <c r="BH6454">
        <v>25</v>
      </c>
      <c r="BI6454" s="1" t="s">
        <v>748</v>
      </c>
      <c r="BJ6454" s="5" t="s">
        <v>8491</v>
      </c>
      <c r="BK6454" s="5" t="s">
        <v>8491</v>
      </c>
      <c r="BL6454">
        <v>2</v>
      </c>
      <c r="BM6454" s="1" t="s">
        <v>210</v>
      </c>
      <c r="BN6454" s="1" t="s">
        <v>214</v>
      </c>
      <c r="BO6454" s="2">
        <v>45895</v>
      </c>
      <c r="BP6454" s="3">
        <v>0.37152777777777779</v>
      </c>
      <c r="BQ6454">
        <v>2</v>
      </c>
      <c r="BR6454" s="1" t="s">
        <v>219</v>
      </c>
      <c r="BS6454">
        <v>2</v>
      </c>
      <c r="BT6454" s="1" t="s">
        <v>233</v>
      </c>
      <c r="BU6454">
        <v>3</v>
      </c>
      <c r="BV6454" s="1" t="s">
        <v>221</v>
      </c>
      <c r="BW6454">
        <v>2</v>
      </c>
      <c r="BX6454" s="1" t="s">
        <v>210</v>
      </c>
      <c r="BY6454" s="1" t="s">
        <v>214</v>
      </c>
      <c r="BZ6454" s="2">
        <v>45895</v>
      </c>
      <c r="CA6454" s="3">
        <v>0.38194444444444442</v>
      </c>
      <c r="CB6454">
        <v>8</v>
      </c>
      <c r="CC6454" s="1" t="s">
        <v>291</v>
      </c>
      <c r="CD6454">
        <v>1</v>
      </c>
      <c r="CE6454" s="1" t="s">
        <v>428</v>
      </c>
      <c r="CF6454" s="1" t="s">
        <v>214</v>
      </c>
      <c r="CG6454">
        <v>-1</v>
      </c>
      <c r="CH6454" s="1" t="s">
        <v>214</v>
      </c>
      <c r="CJ6454">
        <v>-1</v>
      </c>
      <c r="CK6454" s="1" t="s">
        <v>224</v>
      </c>
      <c r="CL6454">
        <v>0</v>
      </c>
      <c r="CM6454" s="1" t="s">
        <v>8085</v>
      </c>
      <c r="CN6454" s="1" t="s">
        <v>1036</v>
      </c>
      <c r="CO6454" s="1" t="s">
        <v>1037</v>
      </c>
      <c r="CP6454">
        <v>1</v>
      </c>
      <c r="CQ6454" s="1" t="s">
        <v>416</v>
      </c>
      <c r="CR6454" s="1" t="s">
        <v>273</v>
      </c>
      <c r="CS6454" s="1" t="s">
        <v>274</v>
      </c>
      <c r="CT6454">
        <v>2</v>
      </c>
      <c r="CU6454" s="1" t="s">
        <v>238</v>
      </c>
      <c r="CV6454" s="1" t="s">
        <v>239</v>
      </c>
      <c r="CW6454" s="1" t="s">
        <v>240</v>
      </c>
      <c r="CY6454" s="1" t="s">
        <v>214</v>
      </c>
      <c r="CZ6454" s="1" t="s">
        <v>214</v>
      </c>
      <c r="DA6454" s="1" t="s">
        <v>214</v>
      </c>
      <c r="DB6454" s="1" t="s">
        <v>214</v>
      </c>
      <c r="DC6454" s="1" t="s">
        <v>214</v>
      </c>
      <c r="DD6454" s="1" t="s">
        <v>214</v>
      </c>
      <c r="DE6454" s="1" t="s">
        <v>214</v>
      </c>
      <c r="DF6454" s="1" t="s">
        <v>214</v>
      </c>
      <c r="DG6454" s="1" t="s">
        <v>214</v>
      </c>
      <c r="DH6454" s="1" t="s">
        <v>214</v>
      </c>
      <c r="DI6454" s="1" t="s">
        <v>214</v>
      </c>
      <c r="DJ6454" s="1" t="s">
        <v>214</v>
      </c>
      <c r="DK6454" s="1" t="s">
        <v>214</v>
      </c>
      <c r="DL6454" s="1" t="s">
        <v>214</v>
      </c>
      <c r="DM6454" s="1" t="s">
        <v>214</v>
      </c>
      <c r="DN6454" s="1" t="s">
        <v>3372</v>
      </c>
      <c r="DO6454" s="1" t="s">
        <v>3373</v>
      </c>
      <c r="DP6454" s="1" t="s">
        <v>214</v>
      </c>
      <c r="DQ6454" s="1" t="s">
        <v>214</v>
      </c>
      <c r="DR6454" s="1" t="s">
        <v>214</v>
      </c>
      <c r="DS6454" s="1" t="s">
        <v>214</v>
      </c>
      <c r="DT6454" s="5" t="s">
        <v>8491</v>
      </c>
      <c r="DU6454" s="5" t="s">
        <v>8491</v>
      </c>
      <c r="DV6454" s="5" t="s">
        <v>8491</v>
      </c>
      <c r="DW6454" s="5" t="s">
        <v>8491</v>
      </c>
      <c r="DX6454" s="5" t="s">
        <v>8491</v>
      </c>
      <c r="DY6454" s="1" t="s">
        <v>214</v>
      </c>
      <c r="DZ6454" s="1" t="s">
        <v>214</v>
      </c>
      <c r="EA6454" s="1" t="s">
        <v>214</v>
      </c>
      <c r="EB6454" s="1" t="s">
        <v>214</v>
      </c>
      <c r="EC6454" s="5" t="s">
        <v>8491</v>
      </c>
      <c r="ED6454" s="5" t="s">
        <v>8491</v>
      </c>
      <c r="EE6454" s="5" t="s">
        <v>8491</v>
      </c>
      <c r="EF6454" s="5" t="s">
        <v>8491</v>
      </c>
      <c r="EG6454" s="5" t="s">
        <v>8491</v>
      </c>
      <c r="EH6454" s="1" t="s">
        <v>214</v>
      </c>
      <c r="EI6454" s="1" t="s">
        <v>214</v>
      </c>
      <c r="EJ6454" s="1" t="s">
        <v>214</v>
      </c>
      <c r="EK6454" s="1" t="s">
        <v>214</v>
      </c>
      <c r="EL6454" s="5" t="s">
        <v>8491</v>
      </c>
      <c r="EM6454" s="5" t="s">
        <v>8491</v>
      </c>
      <c r="EN6454" s="5" t="s">
        <v>8491</v>
      </c>
      <c r="EO6454" s="5" t="s">
        <v>8491</v>
      </c>
      <c r="EP6454" s="5" t="s">
        <v>8491</v>
      </c>
      <c r="EQ6454">
        <v>1</v>
      </c>
      <c r="ER6454" s="1" t="s">
        <v>400</v>
      </c>
      <c r="ES6454" s="1" t="s">
        <v>401</v>
      </c>
      <c r="EV6454" s="1" t="s">
        <v>214</v>
      </c>
      <c r="EY6454" s="1" t="s">
        <v>214</v>
      </c>
      <c r="EZ6454" s="1" t="s">
        <v>214</v>
      </c>
      <c r="FA6454" s="1" t="s">
        <v>214</v>
      </c>
      <c r="FB6454" s="1" t="s">
        <v>214</v>
      </c>
      <c r="FC6454" s="1" t="s">
        <v>214</v>
      </c>
      <c r="FD6454" s="1" t="s">
        <v>214</v>
      </c>
      <c r="FE6454" s="1" t="s">
        <v>214</v>
      </c>
      <c r="FF6454" s="1" t="s">
        <v>214</v>
      </c>
      <c r="FG6454" s="1" t="s">
        <v>214</v>
      </c>
      <c r="FH6454" s="1" t="s">
        <v>214</v>
      </c>
      <c r="FI6454">
        <v>1</v>
      </c>
      <c r="FJ6454" s="1" t="s">
        <v>4776</v>
      </c>
      <c r="FK6454" s="1" t="s">
        <v>4777</v>
      </c>
      <c r="FM6454" s="1" t="s">
        <v>214</v>
      </c>
      <c r="FN6454" s="1" t="s">
        <v>214</v>
      </c>
      <c r="FP6454" s="1" t="s">
        <v>214</v>
      </c>
      <c r="FQ6454" s="1" t="s">
        <v>214</v>
      </c>
      <c r="FS6454" s="1" t="s">
        <v>214</v>
      </c>
      <c r="FT6454" s="1" t="s">
        <v>214</v>
      </c>
      <c r="FU6454" s="1" t="s">
        <v>214</v>
      </c>
      <c r="FV6454" s="1" t="s">
        <v>214</v>
      </c>
      <c r="FW6454" s="1" t="s">
        <v>214</v>
      </c>
      <c r="FX6454" s="1" t="s">
        <v>214</v>
      </c>
      <c r="FY6454" s="1" t="s">
        <v>214</v>
      </c>
      <c r="FZ6454" s="1" t="s">
        <v>214</v>
      </c>
      <c r="GA6454">
        <v>-1</v>
      </c>
      <c r="GB6454" s="1" t="s">
        <v>228</v>
      </c>
      <c r="GC6454">
        <v>-1</v>
      </c>
      <c r="GD6454" s="1" t="s">
        <v>228</v>
      </c>
      <c r="GE6454">
        <v>0</v>
      </c>
      <c r="GF6454" s="5" t="s">
        <v>8491</v>
      </c>
      <c r="GG6454" s="5" t="s">
        <v>8491</v>
      </c>
      <c r="GH6454" s="5" t="s">
        <v>8491</v>
      </c>
      <c r="GI6454" s="5" t="s">
        <v>8491</v>
      </c>
      <c r="GJ6454" s="5" t="s">
        <v>8491</v>
      </c>
      <c r="GK6454" s="4">
        <v>45899.510774537041</v>
      </c>
      <c r="GL6454" s="7" t="s">
        <v>8491</v>
      </c>
      <c r="GM6454" s="4">
        <v>45901.521646956018</v>
      </c>
      <c r="GN6454" s="1" t="s">
        <v>229</v>
      </c>
      <c r="GO6454" s="1" t="s">
        <v>214</v>
      </c>
      <c r="GP6454" s="1" t="s">
        <v>214</v>
      </c>
      <c r="GQ6454">
        <v>2</v>
      </c>
      <c r="GR6454" s="1" t="s">
        <v>210</v>
      </c>
      <c r="GS6454" s="1" t="s">
        <v>214</v>
      </c>
      <c r="GT6454" s="1" t="s">
        <v>214</v>
      </c>
      <c r="GU6454" s="1" t="s">
        <v>214</v>
      </c>
    </row>
    <row r="6455" spans="1:204">
      <c r="A6455" s="1" t="s">
        <v>6810</v>
      </c>
      <c r="B6455">
        <v>29</v>
      </c>
      <c r="C6455" s="1" t="s">
        <v>205</v>
      </c>
      <c r="D6455">
        <v>1</v>
      </c>
      <c r="E6455" s="1" t="s">
        <v>205</v>
      </c>
      <c r="F6455">
        <v>23</v>
      </c>
      <c r="G6455" s="1" t="s">
        <v>1472</v>
      </c>
      <c r="H6455">
        <v>4</v>
      </c>
      <c r="I6455" s="1" t="s">
        <v>1473</v>
      </c>
      <c r="J6455">
        <v>2</v>
      </c>
      <c r="K6455" s="1" t="s">
        <v>209</v>
      </c>
      <c r="L6455">
        <v>25002725</v>
      </c>
      <c r="M6455" s="5" t="s">
        <v>8491</v>
      </c>
      <c r="N6455" s="5" t="s">
        <v>8491</v>
      </c>
      <c r="O6455" s="5" t="s">
        <v>8491</v>
      </c>
      <c r="P6455" s="5" t="s">
        <v>8491</v>
      </c>
      <c r="Q6455" s="6" t="s">
        <v>8491</v>
      </c>
      <c r="R6455">
        <v>2</v>
      </c>
      <c r="S6455" s="1" t="s">
        <v>210</v>
      </c>
      <c r="T6455">
        <v>142</v>
      </c>
      <c r="U6455" s="1" t="s">
        <v>211</v>
      </c>
      <c r="V6455">
        <v>29</v>
      </c>
      <c r="W6455" s="1" t="s">
        <v>205</v>
      </c>
      <c r="X6455">
        <v>3</v>
      </c>
      <c r="Y6455">
        <v>5</v>
      </c>
      <c r="Z6455" s="1" t="s">
        <v>231</v>
      </c>
      <c r="AA6455">
        <v>1</v>
      </c>
      <c r="AB6455" s="1" t="s">
        <v>213</v>
      </c>
      <c r="AC6455" s="1" t="s">
        <v>214</v>
      </c>
      <c r="AD6455" s="1" t="s">
        <v>214</v>
      </c>
      <c r="AE6455">
        <v>1</v>
      </c>
      <c r="AF6455" s="1" t="s">
        <v>215</v>
      </c>
      <c r="AG6455" s="1" t="s">
        <v>214</v>
      </c>
      <c r="AH6455">
        <v>8</v>
      </c>
      <c r="AI6455" s="1" t="s">
        <v>216</v>
      </c>
      <c r="AJ6455" s="1" t="s">
        <v>214</v>
      </c>
      <c r="AK6455">
        <v>2</v>
      </c>
      <c r="AL6455" s="1" t="s">
        <v>210</v>
      </c>
      <c r="AM6455">
        <v>2</v>
      </c>
      <c r="AN6455" s="1" t="s">
        <v>210</v>
      </c>
      <c r="AO6455">
        <v>2</v>
      </c>
      <c r="AP6455" s="1" t="s">
        <v>210</v>
      </c>
      <c r="AQ6455">
        <v>142</v>
      </c>
      <c r="AR6455" s="1" t="s">
        <v>211</v>
      </c>
      <c r="AS6455">
        <v>29</v>
      </c>
      <c r="AT6455" s="1" t="s">
        <v>205</v>
      </c>
      <c r="AU6455">
        <v>49</v>
      </c>
      <c r="AV6455" s="1" t="s">
        <v>5983</v>
      </c>
      <c r="AW6455">
        <v>1</v>
      </c>
      <c r="AX6455" s="1" t="s">
        <v>5983</v>
      </c>
      <c r="AY6455" s="1" t="s">
        <v>214</v>
      </c>
      <c r="AZ6455">
        <v>90737</v>
      </c>
      <c r="BA6455">
        <v>2</v>
      </c>
      <c r="BB6455" s="1" t="s">
        <v>210</v>
      </c>
      <c r="BC6455">
        <v>5</v>
      </c>
      <c r="BD6455" s="1" t="s">
        <v>217</v>
      </c>
      <c r="BE6455" s="5" t="s">
        <v>8491</v>
      </c>
      <c r="BF6455" s="5" t="s">
        <v>8491</v>
      </c>
      <c r="BG6455" s="5" t="s">
        <v>8491</v>
      </c>
      <c r="BH6455">
        <v>7</v>
      </c>
      <c r="BI6455" s="1" t="s">
        <v>218</v>
      </c>
      <c r="BJ6455" s="5" t="s">
        <v>8491</v>
      </c>
      <c r="BK6455" s="5" t="s">
        <v>8491</v>
      </c>
      <c r="BL6455">
        <v>2</v>
      </c>
      <c r="BM6455" s="1" t="s">
        <v>210</v>
      </c>
      <c r="BN6455" s="1" t="s">
        <v>214</v>
      </c>
      <c r="BO6455" s="2">
        <v>45895</v>
      </c>
      <c r="BP6455" s="3">
        <v>0.39444444444444443</v>
      </c>
      <c r="BQ6455">
        <v>2</v>
      </c>
      <c r="BR6455" s="1" t="s">
        <v>219</v>
      </c>
      <c r="BS6455">
        <v>2</v>
      </c>
      <c r="BT6455" s="1" t="s">
        <v>233</v>
      </c>
      <c r="BU6455">
        <v>3</v>
      </c>
      <c r="BV6455" s="1" t="s">
        <v>221</v>
      </c>
      <c r="BW6455">
        <v>2</v>
      </c>
      <c r="BX6455" s="1" t="s">
        <v>210</v>
      </c>
      <c r="BY6455" s="1" t="s">
        <v>214</v>
      </c>
      <c r="BZ6455" s="2">
        <v>45895</v>
      </c>
      <c r="CA6455" s="3">
        <v>0.41666666666666669</v>
      </c>
      <c r="CB6455">
        <v>8</v>
      </c>
      <c r="CC6455" s="1" t="s">
        <v>528</v>
      </c>
      <c r="CD6455">
        <v>4</v>
      </c>
      <c r="CE6455" s="1" t="s">
        <v>223</v>
      </c>
      <c r="CF6455" s="1" t="s">
        <v>214</v>
      </c>
      <c r="CG6455">
        <v>-1</v>
      </c>
      <c r="CH6455" s="1" t="s">
        <v>214</v>
      </c>
      <c r="CJ6455">
        <v>-1</v>
      </c>
      <c r="CK6455" s="1" t="s">
        <v>224</v>
      </c>
      <c r="CL6455">
        <v>0</v>
      </c>
      <c r="CM6455" s="1" t="s">
        <v>560</v>
      </c>
      <c r="CN6455" s="1" t="s">
        <v>561</v>
      </c>
      <c r="CO6455" s="1" t="s">
        <v>562</v>
      </c>
      <c r="CP6455">
        <v>1</v>
      </c>
      <c r="CQ6455" s="1" t="s">
        <v>2433</v>
      </c>
      <c r="CR6455" s="1" t="s">
        <v>663</v>
      </c>
      <c r="CS6455" s="1" t="s">
        <v>664</v>
      </c>
      <c r="CT6455">
        <v>2</v>
      </c>
      <c r="CU6455" s="1" t="s">
        <v>238</v>
      </c>
      <c r="CV6455" s="1" t="s">
        <v>239</v>
      </c>
      <c r="CW6455" s="1" t="s">
        <v>240</v>
      </c>
      <c r="CY6455" s="1" t="s">
        <v>214</v>
      </c>
      <c r="CZ6455" s="1" t="s">
        <v>214</v>
      </c>
      <c r="DA6455" s="1" t="s">
        <v>214</v>
      </c>
      <c r="DB6455" s="1" t="s">
        <v>214</v>
      </c>
      <c r="DC6455" s="1" t="s">
        <v>214</v>
      </c>
      <c r="DD6455" s="1" t="s">
        <v>214</v>
      </c>
      <c r="DE6455" s="1" t="s">
        <v>214</v>
      </c>
      <c r="DF6455" s="1" t="s">
        <v>214</v>
      </c>
      <c r="DG6455" s="1" t="s">
        <v>214</v>
      </c>
      <c r="DH6455" s="1" t="s">
        <v>214</v>
      </c>
      <c r="DI6455" s="1" t="s">
        <v>214</v>
      </c>
      <c r="DJ6455" s="1" t="s">
        <v>214</v>
      </c>
      <c r="DK6455" s="1" t="s">
        <v>214</v>
      </c>
      <c r="DL6455" s="1" t="s">
        <v>214</v>
      </c>
      <c r="DM6455" s="1" t="s">
        <v>214</v>
      </c>
      <c r="DN6455" s="1" t="s">
        <v>561</v>
      </c>
      <c r="DO6455" s="1" t="s">
        <v>562</v>
      </c>
      <c r="DP6455" s="1" t="s">
        <v>214</v>
      </c>
      <c r="DQ6455" s="1" t="s">
        <v>214</v>
      </c>
      <c r="DR6455" s="1" t="s">
        <v>214</v>
      </c>
      <c r="DS6455" s="1" t="s">
        <v>214</v>
      </c>
      <c r="DT6455" s="5" t="s">
        <v>8491</v>
      </c>
      <c r="DU6455" s="5" t="s">
        <v>8491</v>
      </c>
      <c r="DV6455" s="5" t="s">
        <v>8491</v>
      </c>
      <c r="DW6455" s="5" t="s">
        <v>8491</v>
      </c>
      <c r="DX6455" s="5" t="s">
        <v>8491</v>
      </c>
      <c r="DY6455" s="1" t="s">
        <v>214</v>
      </c>
      <c r="DZ6455" s="1" t="s">
        <v>214</v>
      </c>
      <c r="EA6455" s="1" t="s">
        <v>214</v>
      </c>
      <c r="EB6455" s="1" t="s">
        <v>214</v>
      </c>
      <c r="EC6455" s="5" t="s">
        <v>8491</v>
      </c>
      <c r="ED6455" s="5" t="s">
        <v>8491</v>
      </c>
      <c r="EE6455" s="5" t="s">
        <v>8491</v>
      </c>
      <c r="EF6455" s="5" t="s">
        <v>8491</v>
      </c>
      <c r="EG6455" s="5" t="s">
        <v>8491</v>
      </c>
      <c r="EH6455" s="1" t="s">
        <v>214</v>
      </c>
      <c r="EI6455" s="1" t="s">
        <v>214</v>
      </c>
      <c r="EJ6455" s="1" t="s">
        <v>214</v>
      </c>
      <c r="EK6455" s="1" t="s">
        <v>214</v>
      </c>
      <c r="EL6455" s="5" t="s">
        <v>8491</v>
      </c>
      <c r="EM6455" s="5" t="s">
        <v>8491</v>
      </c>
      <c r="EN6455" s="5" t="s">
        <v>8491</v>
      </c>
      <c r="EO6455" s="5" t="s">
        <v>8491</v>
      </c>
      <c r="EP6455" s="5" t="s">
        <v>8491</v>
      </c>
      <c r="ER6455" s="1" t="s">
        <v>214</v>
      </c>
      <c r="ES6455" s="1" t="s">
        <v>214</v>
      </c>
      <c r="EV6455" s="1" t="s">
        <v>214</v>
      </c>
      <c r="EY6455" s="1" t="s">
        <v>214</v>
      </c>
      <c r="EZ6455" s="1" t="s">
        <v>214</v>
      </c>
      <c r="FA6455" s="1" t="s">
        <v>214</v>
      </c>
      <c r="FB6455" s="1" t="s">
        <v>214</v>
      </c>
      <c r="FC6455" s="1" t="s">
        <v>214</v>
      </c>
      <c r="FD6455" s="1" t="s">
        <v>214</v>
      </c>
      <c r="FE6455" s="1" t="s">
        <v>214</v>
      </c>
      <c r="FF6455" s="1" t="s">
        <v>214</v>
      </c>
      <c r="FG6455" s="1" t="s">
        <v>214</v>
      </c>
      <c r="FH6455" s="1" t="s">
        <v>214</v>
      </c>
      <c r="FI6455">
        <v>1</v>
      </c>
      <c r="FJ6455" s="1" t="s">
        <v>4939</v>
      </c>
      <c r="FK6455" s="1" t="s">
        <v>525</v>
      </c>
      <c r="FL6455">
        <v>2</v>
      </c>
      <c r="FM6455" s="1" t="s">
        <v>8086</v>
      </c>
      <c r="FN6455" s="1" t="s">
        <v>912</v>
      </c>
      <c r="FP6455" s="1" t="s">
        <v>214</v>
      </c>
      <c r="FQ6455" s="1" t="s">
        <v>214</v>
      </c>
      <c r="FS6455" s="1" t="s">
        <v>214</v>
      </c>
      <c r="FT6455" s="1" t="s">
        <v>214</v>
      </c>
      <c r="FU6455" s="1" t="s">
        <v>214</v>
      </c>
      <c r="FV6455" s="1" t="s">
        <v>214</v>
      </c>
      <c r="FW6455" s="1" t="s">
        <v>214</v>
      </c>
      <c r="FX6455" s="1" t="s">
        <v>214</v>
      </c>
      <c r="FY6455" s="1" t="s">
        <v>214</v>
      </c>
      <c r="FZ6455" s="1" t="s">
        <v>214</v>
      </c>
      <c r="GA6455">
        <v>1</v>
      </c>
      <c r="GB6455" s="1" t="s">
        <v>344</v>
      </c>
      <c r="GC6455">
        <v>-1</v>
      </c>
      <c r="GD6455" s="1" t="s">
        <v>228</v>
      </c>
      <c r="GE6455">
        <v>0</v>
      </c>
      <c r="GF6455" s="5" t="s">
        <v>8491</v>
      </c>
      <c r="GG6455" s="5" t="s">
        <v>8491</v>
      </c>
      <c r="GH6455" s="5" t="s">
        <v>8491</v>
      </c>
      <c r="GI6455" s="5" t="s">
        <v>8491</v>
      </c>
      <c r="GJ6455" s="5" t="s">
        <v>8491</v>
      </c>
      <c r="GK6455" s="4">
        <v>45899.512718865742</v>
      </c>
      <c r="GL6455" s="7" t="s">
        <v>8491</v>
      </c>
      <c r="GM6455" s="4"/>
      <c r="GN6455" s="1" t="s">
        <v>229</v>
      </c>
      <c r="GO6455" s="1" t="s">
        <v>214</v>
      </c>
      <c r="GP6455" s="1" t="s">
        <v>214</v>
      </c>
      <c r="GQ6455">
        <v>2</v>
      </c>
      <c r="GR6455" s="1" t="s">
        <v>210</v>
      </c>
      <c r="GS6455" s="1" t="s">
        <v>214</v>
      </c>
      <c r="GT6455" s="1" t="s">
        <v>214</v>
      </c>
      <c r="GU6455" s="1" t="s">
        <v>214</v>
      </c>
    </row>
    <row r="6456" spans="1:204">
      <c r="A6456" s="1" t="s">
        <v>6810</v>
      </c>
      <c r="B6456">
        <v>29</v>
      </c>
      <c r="C6456" s="1" t="s">
        <v>205</v>
      </c>
      <c r="D6456">
        <v>1</v>
      </c>
      <c r="E6456" s="1" t="s">
        <v>205</v>
      </c>
      <c r="F6456">
        <v>23</v>
      </c>
      <c r="G6456" s="1" t="s">
        <v>1472</v>
      </c>
      <c r="H6456">
        <v>4</v>
      </c>
      <c r="I6456" s="1" t="s">
        <v>1473</v>
      </c>
      <c r="J6456">
        <v>2</v>
      </c>
      <c r="K6456" s="1" t="s">
        <v>209</v>
      </c>
      <c r="L6456">
        <v>25002726</v>
      </c>
      <c r="M6456" s="5" t="s">
        <v>8491</v>
      </c>
      <c r="N6456" s="5" t="s">
        <v>8491</v>
      </c>
      <c r="O6456" s="5" t="s">
        <v>8491</v>
      </c>
      <c r="P6456" s="5" t="s">
        <v>8491</v>
      </c>
      <c r="Q6456" s="6" t="s">
        <v>8491</v>
      </c>
      <c r="R6456">
        <v>2</v>
      </c>
      <c r="S6456" s="1" t="s">
        <v>210</v>
      </c>
      <c r="T6456">
        <v>142</v>
      </c>
      <c r="U6456" s="1" t="s">
        <v>211</v>
      </c>
      <c r="V6456">
        <v>9</v>
      </c>
      <c r="W6456" s="1" t="s">
        <v>789</v>
      </c>
      <c r="X6456">
        <v>68</v>
      </c>
      <c r="Y6456">
        <v>5</v>
      </c>
      <c r="Z6456" s="1" t="s">
        <v>231</v>
      </c>
      <c r="AA6456">
        <v>2</v>
      </c>
      <c r="AB6456" s="1" t="s">
        <v>232</v>
      </c>
      <c r="AC6456" s="1" t="s">
        <v>214</v>
      </c>
      <c r="AD6456" s="1" t="s">
        <v>214</v>
      </c>
      <c r="AE6456">
        <v>1</v>
      </c>
      <c r="AF6456" s="1" t="s">
        <v>215</v>
      </c>
      <c r="AG6456" s="1" t="s">
        <v>214</v>
      </c>
      <c r="AH6456">
        <v>8</v>
      </c>
      <c r="AI6456" s="1" t="s">
        <v>216</v>
      </c>
      <c r="AJ6456" s="1" t="s">
        <v>214</v>
      </c>
      <c r="AK6456">
        <v>2</v>
      </c>
      <c r="AL6456" s="1" t="s">
        <v>210</v>
      </c>
      <c r="AM6456">
        <v>2</v>
      </c>
      <c r="AN6456" s="1" t="s">
        <v>210</v>
      </c>
      <c r="AO6456">
        <v>2</v>
      </c>
      <c r="AP6456" s="1" t="s">
        <v>210</v>
      </c>
      <c r="AQ6456">
        <v>142</v>
      </c>
      <c r="AR6456" s="1" t="s">
        <v>211</v>
      </c>
      <c r="AS6456">
        <v>29</v>
      </c>
      <c r="AT6456" s="1" t="s">
        <v>205</v>
      </c>
      <c r="AU6456">
        <v>15</v>
      </c>
      <c r="AV6456" s="1" t="s">
        <v>1603</v>
      </c>
      <c r="AW6456">
        <v>31</v>
      </c>
      <c r="AX6456" s="1" t="s">
        <v>5567</v>
      </c>
      <c r="AY6456" s="1" t="s">
        <v>214</v>
      </c>
      <c r="AZ6456">
        <v>90120</v>
      </c>
      <c r="BA6456">
        <v>2</v>
      </c>
      <c r="BB6456" s="1" t="s">
        <v>210</v>
      </c>
      <c r="BC6456">
        <v>5</v>
      </c>
      <c r="BD6456" s="1" t="s">
        <v>217</v>
      </c>
      <c r="BE6456" s="5" t="s">
        <v>8491</v>
      </c>
      <c r="BF6456" s="5" t="s">
        <v>8491</v>
      </c>
      <c r="BG6456" s="5" t="s">
        <v>8491</v>
      </c>
      <c r="BH6456">
        <v>25</v>
      </c>
      <c r="BI6456" s="1" t="s">
        <v>748</v>
      </c>
      <c r="BJ6456" s="5" t="s">
        <v>8491</v>
      </c>
      <c r="BK6456" s="5" t="s">
        <v>8491</v>
      </c>
      <c r="BL6456">
        <v>2</v>
      </c>
      <c r="BM6456" s="1" t="s">
        <v>210</v>
      </c>
      <c r="BN6456" s="1" t="s">
        <v>214</v>
      </c>
      <c r="BO6456" s="2">
        <v>45895</v>
      </c>
      <c r="BP6456" s="3">
        <v>0.46250000000000002</v>
      </c>
      <c r="BQ6456">
        <v>2</v>
      </c>
      <c r="BR6456" s="1" t="s">
        <v>219</v>
      </c>
      <c r="BS6456">
        <v>2</v>
      </c>
      <c r="BT6456" s="1" t="s">
        <v>233</v>
      </c>
      <c r="BU6456">
        <v>3</v>
      </c>
      <c r="BV6456" s="1" t="s">
        <v>221</v>
      </c>
      <c r="BW6456">
        <v>2</v>
      </c>
      <c r="BX6456" s="1" t="s">
        <v>210</v>
      </c>
      <c r="BY6456" s="1" t="s">
        <v>214</v>
      </c>
      <c r="BZ6456" s="2">
        <v>45895</v>
      </c>
      <c r="CA6456" s="3">
        <v>0.47916666666666669</v>
      </c>
      <c r="CB6456">
        <v>8</v>
      </c>
      <c r="CC6456" s="1" t="s">
        <v>623</v>
      </c>
      <c r="CD6456">
        <v>4</v>
      </c>
      <c r="CE6456" s="1" t="s">
        <v>223</v>
      </c>
      <c r="CF6456" s="1" t="s">
        <v>214</v>
      </c>
      <c r="CG6456">
        <v>-1</v>
      </c>
      <c r="CH6456" s="1" t="s">
        <v>214</v>
      </c>
      <c r="CJ6456">
        <v>-1</v>
      </c>
      <c r="CK6456" s="1" t="s">
        <v>224</v>
      </c>
      <c r="CL6456">
        <v>0</v>
      </c>
      <c r="CM6456" s="1" t="s">
        <v>8087</v>
      </c>
      <c r="CN6456" s="1" t="s">
        <v>8088</v>
      </c>
      <c r="CO6456" s="1" t="s">
        <v>8089</v>
      </c>
      <c r="CQ6456" s="1" t="s">
        <v>214</v>
      </c>
      <c r="CR6456" s="1" t="s">
        <v>214</v>
      </c>
      <c r="CS6456" s="1" t="s">
        <v>214</v>
      </c>
      <c r="CU6456" s="1" t="s">
        <v>214</v>
      </c>
      <c r="CV6456" s="1" t="s">
        <v>214</v>
      </c>
      <c r="CW6456" s="1" t="s">
        <v>214</v>
      </c>
      <c r="CY6456" s="1" t="s">
        <v>214</v>
      </c>
      <c r="CZ6456" s="1" t="s">
        <v>214</v>
      </c>
      <c r="DA6456" s="1" t="s">
        <v>214</v>
      </c>
      <c r="DB6456" s="1" t="s">
        <v>214</v>
      </c>
      <c r="DC6456" s="1" t="s">
        <v>214</v>
      </c>
      <c r="DD6456" s="1" t="s">
        <v>214</v>
      </c>
      <c r="DE6456" s="1" t="s">
        <v>214</v>
      </c>
      <c r="DF6456" s="1" t="s">
        <v>214</v>
      </c>
      <c r="DG6456" s="1" t="s">
        <v>214</v>
      </c>
      <c r="DH6456" s="1" t="s">
        <v>214</v>
      </c>
      <c r="DI6456" s="1" t="s">
        <v>214</v>
      </c>
      <c r="DJ6456" s="1" t="s">
        <v>214</v>
      </c>
      <c r="DK6456" s="1" t="s">
        <v>214</v>
      </c>
      <c r="DL6456" s="1" t="s">
        <v>214</v>
      </c>
      <c r="DM6456" s="1" t="s">
        <v>214</v>
      </c>
      <c r="DN6456" s="1" t="s">
        <v>8088</v>
      </c>
      <c r="DO6456" s="1" t="s">
        <v>8089</v>
      </c>
      <c r="DP6456" s="1" t="s">
        <v>214</v>
      </c>
      <c r="DQ6456" s="1" t="s">
        <v>214</v>
      </c>
      <c r="DR6456" s="1" t="s">
        <v>214</v>
      </c>
      <c r="DS6456" s="1" t="s">
        <v>214</v>
      </c>
      <c r="DT6456" s="5" t="s">
        <v>8491</v>
      </c>
      <c r="DU6456" s="5" t="s">
        <v>8491</v>
      </c>
      <c r="DV6456" s="5" t="s">
        <v>8491</v>
      </c>
      <c r="DW6456" s="5" t="s">
        <v>8491</v>
      </c>
      <c r="DX6456" s="5" t="s">
        <v>8491</v>
      </c>
      <c r="DY6456" s="1" t="s">
        <v>214</v>
      </c>
      <c r="DZ6456" s="1" t="s">
        <v>214</v>
      </c>
      <c r="EA6456" s="1" t="s">
        <v>214</v>
      </c>
      <c r="EB6456" s="1" t="s">
        <v>214</v>
      </c>
      <c r="EC6456" s="5" t="s">
        <v>8491</v>
      </c>
      <c r="ED6456" s="5" t="s">
        <v>8491</v>
      </c>
      <c r="EE6456" s="5" t="s">
        <v>8491</v>
      </c>
      <c r="EF6456" s="5" t="s">
        <v>8491</v>
      </c>
      <c r="EG6456" s="5" t="s">
        <v>8491</v>
      </c>
      <c r="EH6456" s="1" t="s">
        <v>214</v>
      </c>
      <c r="EI6456" s="1" t="s">
        <v>214</v>
      </c>
      <c r="EJ6456" s="1" t="s">
        <v>214</v>
      </c>
      <c r="EK6456" s="1" t="s">
        <v>214</v>
      </c>
      <c r="EL6456" s="5" t="s">
        <v>8491</v>
      </c>
      <c r="EM6456" s="5" t="s">
        <v>8491</v>
      </c>
      <c r="EN6456" s="5" t="s">
        <v>8491</v>
      </c>
      <c r="EO6456" s="5" t="s">
        <v>8491</v>
      </c>
      <c r="EP6456" s="5" t="s">
        <v>8491</v>
      </c>
      <c r="ER6456" s="1" t="s">
        <v>214</v>
      </c>
      <c r="ES6456" s="1" t="s">
        <v>214</v>
      </c>
      <c r="EV6456" s="1" t="s">
        <v>214</v>
      </c>
      <c r="EY6456" s="1" t="s">
        <v>214</v>
      </c>
      <c r="EZ6456" s="1" t="s">
        <v>214</v>
      </c>
      <c r="FA6456" s="1" t="s">
        <v>214</v>
      </c>
      <c r="FB6456" s="1" t="s">
        <v>214</v>
      </c>
      <c r="FC6456" s="1" t="s">
        <v>214</v>
      </c>
      <c r="FD6456" s="1" t="s">
        <v>214</v>
      </c>
      <c r="FE6456" s="1" t="s">
        <v>214</v>
      </c>
      <c r="FF6456" s="1" t="s">
        <v>214</v>
      </c>
      <c r="FG6456" s="1" t="s">
        <v>214</v>
      </c>
      <c r="FH6456" s="1" t="s">
        <v>214</v>
      </c>
      <c r="FJ6456" s="1" t="s">
        <v>214</v>
      </c>
      <c r="FK6456" s="1" t="s">
        <v>214</v>
      </c>
      <c r="FM6456" s="1" t="s">
        <v>214</v>
      </c>
      <c r="FN6456" s="1" t="s">
        <v>214</v>
      </c>
      <c r="FP6456" s="1" t="s">
        <v>214</v>
      </c>
      <c r="FQ6456" s="1" t="s">
        <v>214</v>
      </c>
      <c r="FS6456" s="1" t="s">
        <v>214</v>
      </c>
      <c r="FT6456" s="1" t="s">
        <v>214</v>
      </c>
      <c r="FU6456" s="1" t="s">
        <v>214</v>
      </c>
      <c r="FV6456" s="1" t="s">
        <v>214</v>
      </c>
      <c r="FW6456" s="1" t="s">
        <v>214</v>
      </c>
      <c r="FX6456" s="1" t="s">
        <v>214</v>
      </c>
      <c r="FY6456" s="1" t="s">
        <v>214</v>
      </c>
      <c r="FZ6456" s="1" t="s">
        <v>214</v>
      </c>
      <c r="GA6456">
        <v>-1</v>
      </c>
      <c r="GB6456" s="1" t="s">
        <v>228</v>
      </c>
      <c r="GC6456">
        <v>-1</v>
      </c>
      <c r="GD6456" s="1" t="s">
        <v>228</v>
      </c>
      <c r="GE6456">
        <v>0</v>
      </c>
      <c r="GF6456" s="5" t="s">
        <v>8491</v>
      </c>
      <c r="GG6456" s="5" t="s">
        <v>8491</v>
      </c>
      <c r="GH6456" s="5" t="s">
        <v>8491</v>
      </c>
      <c r="GI6456" s="5" t="s">
        <v>8491</v>
      </c>
      <c r="GJ6456" s="5" t="s">
        <v>8491</v>
      </c>
      <c r="GK6456" s="4">
        <v>45899.51382508102</v>
      </c>
      <c r="GL6456" s="7" t="s">
        <v>8491</v>
      </c>
      <c r="GM6456" s="4"/>
      <c r="GN6456" s="1" t="s">
        <v>229</v>
      </c>
      <c r="GO6456" s="1" t="s">
        <v>214</v>
      </c>
      <c r="GP6456" s="1" t="s">
        <v>214</v>
      </c>
      <c r="GQ6456">
        <v>2</v>
      </c>
      <c r="GR6456" s="1" t="s">
        <v>210</v>
      </c>
      <c r="GS6456" s="1" t="s">
        <v>214</v>
      </c>
      <c r="GT6456" s="1" t="s">
        <v>214</v>
      </c>
      <c r="GU6456" s="1" t="s">
        <v>214</v>
      </c>
    </row>
    <row r="6457" spans="1:204">
      <c r="A6457" s="1" t="s">
        <v>6810</v>
      </c>
      <c r="B6457">
        <v>29</v>
      </c>
      <c r="C6457" s="1" t="s">
        <v>205</v>
      </c>
      <c r="D6457">
        <v>1</v>
      </c>
      <c r="E6457" s="1" t="s">
        <v>205</v>
      </c>
      <c r="F6457">
        <v>23</v>
      </c>
      <c r="G6457" s="1" t="s">
        <v>1472</v>
      </c>
      <c r="H6457">
        <v>4</v>
      </c>
      <c r="I6457" s="1" t="s">
        <v>1473</v>
      </c>
      <c r="J6457">
        <v>2</v>
      </c>
      <c r="K6457" s="1" t="s">
        <v>209</v>
      </c>
      <c r="L6457">
        <v>25002727</v>
      </c>
      <c r="M6457" s="5" t="s">
        <v>8491</v>
      </c>
      <c r="N6457" s="5" t="s">
        <v>8491</v>
      </c>
      <c r="O6457" s="5" t="s">
        <v>8491</v>
      </c>
      <c r="P6457" s="5" t="s">
        <v>8491</v>
      </c>
      <c r="Q6457" s="6" t="s">
        <v>8491</v>
      </c>
      <c r="R6457">
        <v>2</v>
      </c>
      <c r="S6457" s="1" t="s">
        <v>210</v>
      </c>
      <c r="T6457">
        <v>142</v>
      </c>
      <c r="U6457" s="1" t="s">
        <v>211</v>
      </c>
      <c r="V6457">
        <v>15</v>
      </c>
      <c r="W6457" s="1" t="s">
        <v>585</v>
      </c>
      <c r="X6457">
        <v>12</v>
      </c>
      <c r="Y6457">
        <v>5</v>
      </c>
      <c r="Z6457" s="1" t="s">
        <v>231</v>
      </c>
      <c r="AA6457">
        <v>1</v>
      </c>
      <c r="AB6457" s="1" t="s">
        <v>213</v>
      </c>
      <c r="AC6457" s="1" t="s">
        <v>214</v>
      </c>
      <c r="AD6457" s="1" t="s">
        <v>214</v>
      </c>
      <c r="AE6457">
        <v>1</v>
      </c>
      <c r="AF6457" s="1" t="s">
        <v>215</v>
      </c>
      <c r="AG6457" s="1" t="s">
        <v>214</v>
      </c>
      <c r="AH6457">
        <v>8</v>
      </c>
      <c r="AI6457" s="1" t="s">
        <v>216</v>
      </c>
      <c r="AJ6457" s="1" t="s">
        <v>214</v>
      </c>
      <c r="AK6457">
        <v>2</v>
      </c>
      <c r="AL6457" s="1" t="s">
        <v>210</v>
      </c>
      <c r="AM6457">
        <v>2</v>
      </c>
      <c r="AN6457" s="1" t="s">
        <v>210</v>
      </c>
      <c r="AO6457">
        <v>2</v>
      </c>
      <c r="AP6457" s="1" t="s">
        <v>210</v>
      </c>
      <c r="AQ6457">
        <v>142</v>
      </c>
      <c r="AR6457" s="1" t="s">
        <v>211</v>
      </c>
      <c r="AS6457">
        <v>29</v>
      </c>
      <c r="AT6457" s="1" t="s">
        <v>205</v>
      </c>
      <c r="AU6457">
        <v>19</v>
      </c>
      <c r="AV6457" s="1" t="s">
        <v>2415</v>
      </c>
      <c r="AW6457">
        <v>9</v>
      </c>
      <c r="AX6457" s="1" t="s">
        <v>3595</v>
      </c>
      <c r="AY6457" s="1" t="s">
        <v>214</v>
      </c>
      <c r="AZ6457">
        <v>90700</v>
      </c>
      <c r="BA6457">
        <v>2</v>
      </c>
      <c r="BB6457" s="1" t="s">
        <v>210</v>
      </c>
      <c r="BC6457">
        <v>5</v>
      </c>
      <c r="BD6457" s="1" t="s">
        <v>217</v>
      </c>
      <c r="BE6457" s="5" t="s">
        <v>8491</v>
      </c>
      <c r="BF6457" s="5" t="s">
        <v>8491</v>
      </c>
      <c r="BG6457" s="5" t="s">
        <v>8491</v>
      </c>
      <c r="BH6457">
        <v>25</v>
      </c>
      <c r="BI6457" s="1" t="s">
        <v>748</v>
      </c>
      <c r="BJ6457" s="5" t="s">
        <v>8491</v>
      </c>
      <c r="BK6457" s="5" t="s">
        <v>8491</v>
      </c>
      <c r="BL6457">
        <v>2</v>
      </c>
      <c r="BM6457" s="1" t="s">
        <v>210</v>
      </c>
      <c r="BN6457" s="1" t="s">
        <v>214</v>
      </c>
      <c r="BO6457" s="2">
        <v>45895</v>
      </c>
      <c r="BP6457" s="3">
        <v>0.36666666666666664</v>
      </c>
      <c r="BQ6457">
        <v>2</v>
      </c>
      <c r="BR6457" s="1" t="s">
        <v>219</v>
      </c>
      <c r="BS6457">
        <v>2</v>
      </c>
      <c r="BT6457" s="1" t="s">
        <v>233</v>
      </c>
      <c r="BU6457">
        <v>3</v>
      </c>
      <c r="BV6457" s="1" t="s">
        <v>221</v>
      </c>
      <c r="BW6457">
        <v>2</v>
      </c>
      <c r="BX6457" s="1" t="s">
        <v>210</v>
      </c>
      <c r="BY6457" s="1" t="s">
        <v>214</v>
      </c>
      <c r="BZ6457" s="2">
        <v>45895</v>
      </c>
      <c r="CA6457" s="3">
        <v>0.41666666666666669</v>
      </c>
      <c r="CB6457">
        <v>8</v>
      </c>
      <c r="CC6457" s="1" t="s">
        <v>2038</v>
      </c>
      <c r="CD6457">
        <v>4</v>
      </c>
      <c r="CE6457" s="1" t="s">
        <v>223</v>
      </c>
      <c r="CF6457" s="1" t="s">
        <v>214</v>
      </c>
      <c r="CG6457">
        <v>-1</v>
      </c>
      <c r="CH6457" s="1" t="s">
        <v>214</v>
      </c>
      <c r="CJ6457">
        <v>-1</v>
      </c>
      <c r="CK6457" s="1" t="s">
        <v>224</v>
      </c>
      <c r="CL6457">
        <v>0</v>
      </c>
      <c r="CM6457" s="1" t="s">
        <v>1165</v>
      </c>
      <c r="CN6457" s="1" t="s">
        <v>1336</v>
      </c>
      <c r="CO6457" s="1" t="s">
        <v>1337</v>
      </c>
      <c r="CP6457">
        <v>1</v>
      </c>
      <c r="CQ6457" s="1" t="s">
        <v>5611</v>
      </c>
      <c r="CR6457" s="1" t="s">
        <v>2407</v>
      </c>
      <c r="CS6457" s="1" t="s">
        <v>2408</v>
      </c>
      <c r="CU6457" s="1" t="s">
        <v>214</v>
      </c>
      <c r="CV6457" s="1" t="s">
        <v>214</v>
      </c>
      <c r="CW6457" s="1" t="s">
        <v>214</v>
      </c>
      <c r="CY6457" s="1" t="s">
        <v>214</v>
      </c>
      <c r="CZ6457" s="1" t="s">
        <v>214</v>
      </c>
      <c r="DA6457" s="1" t="s">
        <v>214</v>
      </c>
      <c r="DB6457" s="1" t="s">
        <v>214</v>
      </c>
      <c r="DC6457" s="1" t="s">
        <v>214</v>
      </c>
      <c r="DD6457" s="1" t="s">
        <v>214</v>
      </c>
      <c r="DE6457" s="1" t="s">
        <v>214</v>
      </c>
      <c r="DF6457" s="1" t="s">
        <v>214</v>
      </c>
      <c r="DG6457" s="1" t="s">
        <v>214</v>
      </c>
      <c r="DH6457" s="1" t="s">
        <v>214</v>
      </c>
      <c r="DI6457" s="1" t="s">
        <v>214</v>
      </c>
      <c r="DJ6457" s="1" t="s">
        <v>214</v>
      </c>
      <c r="DK6457" s="1" t="s">
        <v>214</v>
      </c>
      <c r="DL6457" s="1" t="s">
        <v>214</v>
      </c>
      <c r="DM6457" s="1" t="s">
        <v>214</v>
      </c>
      <c r="DN6457" s="1" t="s">
        <v>1336</v>
      </c>
      <c r="DO6457" s="1" t="s">
        <v>1337</v>
      </c>
      <c r="DP6457" s="1" t="s">
        <v>214</v>
      </c>
      <c r="DQ6457" s="1" t="s">
        <v>214</v>
      </c>
      <c r="DR6457" s="1" t="s">
        <v>214</v>
      </c>
      <c r="DS6457" s="1" t="s">
        <v>214</v>
      </c>
      <c r="DT6457" s="5" t="s">
        <v>8491</v>
      </c>
      <c r="DU6457" s="5" t="s">
        <v>8491</v>
      </c>
      <c r="DV6457" s="5" t="s">
        <v>8491</v>
      </c>
      <c r="DW6457" s="5" t="s">
        <v>8491</v>
      </c>
      <c r="DX6457" s="5" t="s">
        <v>8491</v>
      </c>
      <c r="DY6457" s="1" t="s">
        <v>214</v>
      </c>
      <c r="DZ6457" s="1" t="s">
        <v>214</v>
      </c>
      <c r="EA6457" s="1" t="s">
        <v>214</v>
      </c>
      <c r="EB6457" s="1" t="s">
        <v>214</v>
      </c>
      <c r="EC6457" s="5" t="s">
        <v>8491</v>
      </c>
      <c r="ED6457" s="5" t="s">
        <v>8491</v>
      </c>
      <c r="EE6457" s="5" t="s">
        <v>8491</v>
      </c>
      <c r="EF6457" s="5" t="s">
        <v>8491</v>
      </c>
      <c r="EG6457" s="5" t="s">
        <v>8491</v>
      </c>
      <c r="EH6457" s="1" t="s">
        <v>214</v>
      </c>
      <c r="EI6457" s="1" t="s">
        <v>214</v>
      </c>
      <c r="EJ6457" s="1" t="s">
        <v>214</v>
      </c>
      <c r="EK6457" s="1" t="s">
        <v>214</v>
      </c>
      <c r="EL6457" s="5" t="s">
        <v>8491</v>
      </c>
      <c r="EM6457" s="5" t="s">
        <v>8491</v>
      </c>
      <c r="EN6457" s="5" t="s">
        <v>8491</v>
      </c>
      <c r="EO6457" s="5" t="s">
        <v>8491</v>
      </c>
      <c r="EP6457" s="5" t="s">
        <v>8491</v>
      </c>
      <c r="ER6457" s="1" t="s">
        <v>214</v>
      </c>
      <c r="ES6457" s="1" t="s">
        <v>214</v>
      </c>
      <c r="EV6457" s="1" t="s">
        <v>214</v>
      </c>
      <c r="EY6457" s="1" t="s">
        <v>214</v>
      </c>
      <c r="EZ6457" s="1" t="s">
        <v>214</v>
      </c>
      <c r="FA6457" s="1" t="s">
        <v>214</v>
      </c>
      <c r="FB6457" s="1" t="s">
        <v>214</v>
      </c>
      <c r="FC6457" s="1" t="s">
        <v>214</v>
      </c>
      <c r="FD6457" s="1" t="s">
        <v>214</v>
      </c>
      <c r="FE6457" s="1" t="s">
        <v>214</v>
      </c>
      <c r="FF6457" s="1" t="s">
        <v>214</v>
      </c>
      <c r="FG6457" s="1" t="s">
        <v>214</v>
      </c>
      <c r="FH6457" s="1" t="s">
        <v>214</v>
      </c>
      <c r="FI6457">
        <v>1</v>
      </c>
      <c r="FJ6457" s="1" t="s">
        <v>4153</v>
      </c>
      <c r="FK6457" s="1" t="s">
        <v>380</v>
      </c>
      <c r="FM6457" s="1" t="s">
        <v>214</v>
      </c>
      <c r="FN6457" s="1" t="s">
        <v>214</v>
      </c>
      <c r="FP6457" s="1" t="s">
        <v>214</v>
      </c>
      <c r="FQ6457" s="1" t="s">
        <v>214</v>
      </c>
      <c r="FS6457" s="1" t="s">
        <v>214</v>
      </c>
      <c r="FT6457" s="1" t="s">
        <v>214</v>
      </c>
      <c r="FU6457" s="1" t="s">
        <v>214</v>
      </c>
      <c r="FV6457" s="1" t="s">
        <v>214</v>
      </c>
      <c r="FW6457" s="1" t="s">
        <v>214</v>
      </c>
      <c r="FX6457" s="1" t="s">
        <v>214</v>
      </c>
      <c r="FY6457" s="1" t="s">
        <v>214</v>
      </c>
      <c r="FZ6457" s="1" t="s">
        <v>214</v>
      </c>
      <c r="GA6457">
        <v>-1</v>
      </c>
      <c r="GB6457" s="1" t="s">
        <v>228</v>
      </c>
      <c r="GC6457">
        <v>-1</v>
      </c>
      <c r="GD6457" s="1" t="s">
        <v>228</v>
      </c>
      <c r="GE6457">
        <v>0</v>
      </c>
      <c r="GF6457" s="5" t="s">
        <v>8491</v>
      </c>
      <c r="GG6457" s="5" t="s">
        <v>8491</v>
      </c>
      <c r="GH6457" s="5" t="s">
        <v>8491</v>
      </c>
      <c r="GI6457" s="5" t="s">
        <v>8491</v>
      </c>
      <c r="GJ6457" s="5" t="s">
        <v>8491</v>
      </c>
      <c r="GK6457" s="4">
        <v>45899.520114050923</v>
      </c>
      <c r="GL6457" s="7" t="s">
        <v>8491</v>
      </c>
      <c r="GM6457" s="4"/>
      <c r="GN6457" s="1" t="s">
        <v>229</v>
      </c>
      <c r="GO6457" s="1" t="s">
        <v>214</v>
      </c>
      <c r="GP6457" s="1" t="s">
        <v>214</v>
      </c>
      <c r="GQ6457">
        <v>2</v>
      </c>
      <c r="GR6457" s="1" t="s">
        <v>210</v>
      </c>
      <c r="GS6457" s="1" t="s">
        <v>214</v>
      </c>
      <c r="GT6457" s="1" t="s">
        <v>214</v>
      </c>
      <c r="GU6457" s="1" t="s">
        <v>214</v>
      </c>
    </row>
    <row r="6458" spans="1:204">
      <c r="A6458" s="1" t="s">
        <v>6810</v>
      </c>
      <c r="B6458">
        <v>29</v>
      </c>
      <c r="C6458" s="1" t="s">
        <v>205</v>
      </c>
      <c r="D6458">
        <v>1</v>
      </c>
      <c r="E6458" s="1" t="s">
        <v>205</v>
      </c>
      <c r="F6458">
        <v>23</v>
      </c>
      <c r="G6458" s="1" t="s">
        <v>1472</v>
      </c>
      <c r="H6458">
        <v>4</v>
      </c>
      <c r="I6458" s="1" t="s">
        <v>1473</v>
      </c>
      <c r="J6458">
        <v>2</v>
      </c>
      <c r="K6458" s="1" t="s">
        <v>209</v>
      </c>
      <c r="L6458">
        <v>25002728</v>
      </c>
      <c r="M6458" s="5" t="s">
        <v>8491</v>
      </c>
      <c r="N6458" s="5" t="s">
        <v>8491</v>
      </c>
      <c r="O6458" s="5" t="s">
        <v>8491</v>
      </c>
      <c r="P6458" s="5" t="s">
        <v>8491</v>
      </c>
      <c r="Q6458" s="6" t="s">
        <v>8491</v>
      </c>
      <c r="R6458">
        <v>2</v>
      </c>
      <c r="S6458" s="1" t="s">
        <v>210</v>
      </c>
      <c r="T6458">
        <v>142</v>
      </c>
      <c r="U6458" s="1" t="s">
        <v>211</v>
      </c>
      <c r="V6458">
        <v>29</v>
      </c>
      <c r="W6458" s="1" t="s">
        <v>205</v>
      </c>
      <c r="X6458">
        <v>51</v>
      </c>
      <c r="Y6458">
        <v>5</v>
      </c>
      <c r="Z6458" s="1" t="s">
        <v>231</v>
      </c>
      <c r="AA6458">
        <v>2</v>
      </c>
      <c r="AB6458" s="1" t="s">
        <v>232</v>
      </c>
      <c r="AC6458" s="1" t="s">
        <v>214</v>
      </c>
      <c r="AD6458" s="1" t="s">
        <v>214</v>
      </c>
      <c r="AE6458">
        <v>1</v>
      </c>
      <c r="AF6458" s="1" t="s">
        <v>215</v>
      </c>
      <c r="AG6458" s="1" t="s">
        <v>214</v>
      </c>
      <c r="AH6458">
        <v>8</v>
      </c>
      <c r="AI6458" s="1" t="s">
        <v>216</v>
      </c>
      <c r="AJ6458" s="1" t="s">
        <v>214</v>
      </c>
      <c r="AK6458">
        <v>2</v>
      </c>
      <c r="AL6458" s="1" t="s">
        <v>210</v>
      </c>
      <c r="AM6458">
        <v>2</v>
      </c>
      <c r="AN6458" s="1" t="s">
        <v>210</v>
      </c>
      <c r="AO6458">
        <v>2</v>
      </c>
      <c r="AP6458" s="1" t="s">
        <v>210</v>
      </c>
      <c r="AQ6458">
        <v>142</v>
      </c>
      <c r="AR6458" s="1" t="s">
        <v>211</v>
      </c>
      <c r="AS6458">
        <v>29</v>
      </c>
      <c r="AT6458" s="1" t="s">
        <v>205</v>
      </c>
      <c r="AU6458">
        <v>23</v>
      </c>
      <c r="AV6458" s="1" t="s">
        <v>1472</v>
      </c>
      <c r="AW6458">
        <v>8</v>
      </c>
      <c r="AX6458" s="1" t="s">
        <v>3005</v>
      </c>
      <c r="AY6458" s="1" t="s">
        <v>214</v>
      </c>
      <c r="AZ6458">
        <v>90710</v>
      </c>
      <c r="BA6458">
        <v>2</v>
      </c>
      <c r="BB6458" s="1" t="s">
        <v>210</v>
      </c>
      <c r="BC6458">
        <v>5</v>
      </c>
      <c r="BD6458" s="1" t="s">
        <v>217</v>
      </c>
      <c r="BE6458" s="5" t="s">
        <v>8491</v>
      </c>
      <c r="BF6458" s="5" t="s">
        <v>8491</v>
      </c>
      <c r="BG6458" s="5" t="s">
        <v>8491</v>
      </c>
      <c r="BH6458">
        <v>25</v>
      </c>
      <c r="BI6458" s="1" t="s">
        <v>748</v>
      </c>
      <c r="BJ6458" s="5" t="s">
        <v>8491</v>
      </c>
      <c r="BK6458" s="5" t="s">
        <v>8491</v>
      </c>
      <c r="BL6458">
        <v>2</v>
      </c>
      <c r="BM6458" s="1" t="s">
        <v>210</v>
      </c>
      <c r="BN6458" s="1" t="s">
        <v>214</v>
      </c>
      <c r="BO6458" s="2">
        <v>45895</v>
      </c>
      <c r="BP6458" s="3">
        <v>0.34791666666666665</v>
      </c>
      <c r="BQ6458">
        <v>2</v>
      </c>
      <c r="BR6458" s="1" t="s">
        <v>219</v>
      </c>
      <c r="BS6458">
        <v>2</v>
      </c>
      <c r="BT6458" s="1" t="s">
        <v>233</v>
      </c>
      <c r="BU6458">
        <v>3</v>
      </c>
      <c r="BV6458" s="1" t="s">
        <v>221</v>
      </c>
      <c r="BW6458">
        <v>2</v>
      </c>
      <c r="BX6458" s="1" t="s">
        <v>210</v>
      </c>
      <c r="BY6458" s="1" t="s">
        <v>214</v>
      </c>
      <c r="BZ6458" s="2">
        <v>45895</v>
      </c>
      <c r="CA6458" s="3">
        <v>0.375</v>
      </c>
      <c r="CB6458">
        <v>8</v>
      </c>
      <c r="CC6458" s="1" t="s">
        <v>2261</v>
      </c>
      <c r="CD6458">
        <v>4</v>
      </c>
      <c r="CE6458" s="1" t="s">
        <v>223</v>
      </c>
      <c r="CF6458" s="1" t="s">
        <v>214</v>
      </c>
      <c r="CG6458">
        <v>-1</v>
      </c>
      <c r="CH6458" s="1" t="s">
        <v>214</v>
      </c>
      <c r="CJ6458">
        <v>3</v>
      </c>
      <c r="CK6458" s="1" t="s">
        <v>264</v>
      </c>
      <c r="CL6458">
        <v>0</v>
      </c>
      <c r="CM6458" s="1" t="s">
        <v>1570</v>
      </c>
      <c r="CN6458" s="1" t="s">
        <v>1252</v>
      </c>
      <c r="CO6458" s="1" t="s">
        <v>1253</v>
      </c>
      <c r="CQ6458" s="1" t="s">
        <v>214</v>
      </c>
      <c r="CR6458" s="1" t="s">
        <v>214</v>
      </c>
      <c r="CS6458" s="1" t="s">
        <v>214</v>
      </c>
      <c r="CU6458" s="1" t="s">
        <v>214</v>
      </c>
      <c r="CV6458" s="1" t="s">
        <v>214</v>
      </c>
      <c r="CW6458" s="1" t="s">
        <v>214</v>
      </c>
      <c r="CY6458" s="1" t="s">
        <v>214</v>
      </c>
      <c r="CZ6458" s="1" t="s">
        <v>214</v>
      </c>
      <c r="DA6458" s="1" t="s">
        <v>214</v>
      </c>
      <c r="DB6458" s="1" t="s">
        <v>214</v>
      </c>
      <c r="DC6458" s="1" t="s">
        <v>214</v>
      </c>
      <c r="DD6458" s="1" t="s">
        <v>214</v>
      </c>
      <c r="DE6458" s="1" t="s">
        <v>214</v>
      </c>
      <c r="DF6458" s="1" t="s">
        <v>214</v>
      </c>
      <c r="DG6458" s="1" t="s">
        <v>214</v>
      </c>
      <c r="DH6458" s="1" t="s">
        <v>214</v>
      </c>
      <c r="DI6458" s="1" t="s">
        <v>214</v>
      </c>
      <c r="DJ6458" s="1" t="s">
        <v>214</v>
      </c>
      <c r="DK6458" s="1" t="s">
        <v>214</v>
      </c>
      <c r="DL6458" s="1" t="s">
        <v>214</v>
      </c>
      <c r="DM6458" s="1" t="s">
        <v>214</v>
      </c>
      <c r="DN6458" s="1" t="s">
        <v>1252</v>
      </c>
      <c r="DO6458" s="1" t="s">
        <v>1253</v>
      </c>
      <c r="DP6458" s="1" t="s">
        <v>214</v>
      </c>
      <c r="DQ6458" s="1" t="s">
        <v>214</v>
      </c>
      <c r="DR6458" s="1" t="s">
        <v>214</v>
      </c>
      <c r="DS6458" s="1" t="s">
        <v>214</v>
      </c>
      <c r="DT6458" s="5" t="s">
        <v>8491</v>
      </c>
      <c r="DU6458" s="5" t="s">
        <v>8491</v>
      </c>
      <c r="DV6458" s="5" t="s">
        <v>8491</v>
      </c>
      <c r="DW6458" s="5" t="s">
        <v>8491</v>
      </c>
      <c r="DX6458" s="5" t="s">
        <v>8491</v>
      </c>
      <c r="DY6458" s="1" t="s">
        <v>214</v>
      </c>
      <c r="DZ6458" s="1" t="s">
        <v>214</v>
      </c>
      <c r="EA6458" s="1" t="s">
        <v>214</v>
      </c>
      <c r="EB6458" s="1" t="s">
        <v>214</v>
      </c>
      <c r="EC6458" s="5" t="s">
        <v>8491</v>
      </c>
      <c r="ED6458" s="5" t="s">
        <v>8491</v>
      </c>
      <c r="EE6458" s="5" t="s">
        <v>8491</v>
      </c>
      <c r="EF6458" s="5" t="s">
        <v>8491</v>
      </c>
      <c r="EG6458" s="5" t="s">
        <v>8491</v>
      </c>
      <c r="EH6458" s="1" t="s">
        <v>214</v>
      </c>
      <c r="EI6458" s="1" t="s">
        <v>214</v>
      </c>
      <c r="EJ6458" s="1" t="s">
        <v>214</v>
      </c>
      <c r="EK6458" s="1" t="s">
        <v>214</v>
      </c>
      <c r="EL6458" s="5" t="s">
        <v>8491</v>
      </c>
      <c r="EM6458" s="5" t="s">
        <v>8491</v>
      </c>
      <c r="EN6458" s="5" t="s">
        <v>8491</v>
      </c>
      <c r="EO6458" s="5" t="s">
        <v>8491</v>
      </c>
      <c r="EP6458" s="5" t="s">
        <v>8491</v>
      </c>
      <c r="ER6458" s="1" t="s">
        <v>214</v>
      </c>
      <c r="ES6458" s="1" t="s">
        <v>214</v>
      </c>
      <c r="EV6458" s="1" t="s">
        <v>214</v>
      </c>
      <c r="EY6458" s="1" t="s">
        <v>214</v>
      </c>
      <c r="EZ6458" s="1" t="s">
        <v>214</v>
      </c>
      <c r="FA6458" s="1" t="s">
        <v>214</v>
      </c>
      <c r="FB6458" s="1" t="s">
        <v>214</v>
      </c>
      <c r="FC6458" s="1" t="s">
        <v>214</v>
      </c>
      <c r="FD6458" s="1" t="s">
        <v>214</v>
      </c>
      <c r="FE6458" s="1" t="s">
        <v>214</v>
      </c>
      <c r="FF6458" s="1" t="s">
        <v>214</v>
      </c>
      <c r="FG6458" s="1" t="s">
        <v>214</v>
      </c>
      <c r="FH6458" s="1" t="s">
        <v>214</v>
      </c>
      <c r="FI6458">
        <v>1</v>
      </c>
      <c r="FJ6458" s="1" t="s">
        <v>8090</v>
      </c>
      <c r="FK6458" s="1" t="s">
        <v>821</v>
      </c>
      <c r="FM6458" s="1" t="s">
        <v>214</v>
      </c>
      <c r="FN6458" s="1" t="s">
        <v>214</v>
      </c>
      <c r="FP6458" s="1" t="s">
        <v>214</v>
      </c>
      <c r="FQ6458" s="1" t="s">
        <v>214</v>
      </c>
      <c r="FS6458" s="1" t="s">
        <v>214</v>
      </c>
      <c r="FT6458" s="1" t="s">
        <v>214</v>
      </c>
      <c r="FU6458" s="1" t="s">
        <v>214</v>
      </c>
      <c r="FV6458" s="1" t="s">
        <v>214</v>
      </c>
      <c r="FW6458" s="1" t="s">
        <v>214</v>
      </c>
      <c r="FX6458" s="1" t="s">
        <v>214</v>
      </c>
      <c r="FY6458" s="1" t="s">
        <v>214</v>
      </c>
      <c r="FZ6458" s="1" t="s">
        <v>214</v>
      </c>
      <c r="GA6458">
        <v>-1</v>
      </c>
      <c r="GB6458" s="1" t="s">
        <v>228</v>
      </c>
      <c r="GC6458">
        <v>-1</v>
      </c>
      <c r="GD6458" s="1" t="s">
        <v>228</v>
      </c>
      <c r="GE6458">
        <v>0</v>
      </c>
      <c r="GF6458" s="5" t="s">
        <v>8491</v>
      </c>
      <c r="GG6458" s="5" t="s">
        <v>8491</v>
      </c>
      <c r="GH6458" s="5" t="s">
        <v>8491</v>
      </c>
      <c r="GI6458" s="5" t="s">
        <v>8491</v>
      </c>
      <c r="GJ6458" s="5" t="s">
        <v>8491</v>
      </c>
      <c r="GK6458" s="4">
        <v>45899.521531122686</v>
      </c>
      <c r="GL6458" s="7" t="s">
        <v>8491</v>
      </c>
      <c r="GM6458" s="4"/>
      <c r="GN6458" s="1" t="s">
        <v>229</v>
      </c>
      <c r="GO6458" s="1" t="s">
        <v>214</v>
      </c>
      <c r="GP6458" s="1" t="s">
        <v>214</v>
      </c>
      <c r="GQ6458">
        <v>2</v>
      </c>
      <c r="GR6458" s="1" t="s">
        <v>210</v>
      </c>
      <c r="GS6458" s="1" t="s">
        <v>214</v>
      </c>
      <c r="GT6458" s="1" t="s">
        <v>214</v>
      </c>
      <c r="GU6458" s="1" t="s">
        <v>214</v>
      </c>
    </row>
    <row r="6459" spans="1:204">
      <c r="A6459" s="1" t="s">
        <v>6810</v>
      </c>
      <c r="B6459">
        <v>29</v>
      </c>
      <c r="C6459" s="1" t="s">
        <v>205</v>
      </c>
      <c r="D6459">
        <v>1</v>
      </c>
      <c r="E6459" s="1" t="s">
        <v>205</v>
      </c>
      <c r="F6459">
        <v>23</v>
      </c>
      <c r="G6459" s="1" t="s">
        <v>1472</v>
      </c>
      <c r="H6459">
        <v>4</v>
      </c>
      <c r="I6459" s="1" t="s">
        <v>1473</v>
      </c>
      <c r="J6459">
        <v>2</v>
      </c>
      <c r="K6459" s="1" t="s">
        <v>209</v>
      </c>
      <c r="L6459">
        <v>25002729</v>
      </c>
      <c r="M6459" s="5" t="s">
        <v>8491</v>
      </c>
      <c r="N6459" s="5" t="s">
        <v>8491</v>
      </c>
      <c r="O6459" s="5" t="s">
        <v>8491</v>
      </c>
      <c r="P6459" s="5" t="s">
        <v>8491</v>
      </c>
      <c r="Q6459" s="6" t="s">
        <v>8491</v>
      </c>
      <c r="R6459">
        <v>2</v>
      </c>
      <c r="S6459" s="1" t="s">
        <v>210</v>
      </c>
      <c r="T6459">
        <v>142</v>
      </c>
      <c r="U6459" s="1" t="s">
        <v>211</v>
      </c>
      <c r="V6459">
        <v>20</v>
      </c>
      <c r="W6459" s="1" t="s">
        <v>863</v>
      </c>
      <c r="X6459">
        <v>50</v>
      </c>
      <c r="Y6459">
        <v>5</v>
      </c>
      <c r="Z6459" s="1" t="s">
        <v>231</v>
      </c>
      <c r="AA6459">
        <v>2</v>
      </c>
      <c r="AB6459" s="1" t="s">
        <v>232</v>
      </c>
      <c r="AC6459" s="1" t="s">
        <v>214</v>
      </c>
      <c r="AD6459" s="1" t="s">
        <v>214</v>
      </c>
      <c r="AE6459">
        <v>1</v>
      </c>
      <c r="AF6459" s="1" t="s">
        <v>215</v>
      </c>
      <c r="AG6459" s="1" t="s">
        <v>214</v>
      </c>
      <c r="AH6459">
        <v>8</v>
      </c>
      <c r="AI6459" s="1" t="s">
        <v>216</v>
      </c>
      <c r="AJ6459" s="1" t="s">
        <v>214</v>
      </c>
      <c r="AK6459">
        <v>2</v>
      </c>
      <c r="AL6459" s="1" t="s">
        <v>210</v>
      </c>
      <c r="AM6459">
        <v>2</v>
      </c>
      <c r="AN6459" s="1" t="s">
        <v>210</v>
      </c>
      <c r="AO6459">
        <v>2</v>
      </c>
      <c r="AP6459" s="1" t="s">
        <v>210</v>
      </c>
      <c r="AQ6459">
        <v>142</v>
      </c>
      <c r="AR6459" s="1" t="s">
        <v>211</v>
      </c>
      <c r="AS6459">
        <v>29</v>
      </c>
      <c r="AT6459" s="1" t="s">
        <v>205</v>
      </c>
      <c r="AU6459">
        <v>23</v>
      </c>
      <c r="AV6459" s="1" t="s">
        <v>1472</v>
      </c>
      <c r="AW6459">
        <v>16</v>
      </c>
      <c r="AX6459" s="1" t="s">
        <v>6142</v>
      </c>
      <c r="AY6459" s="1" t="s">
        <v>214</v>
      </c>
      <c r="AZ6459">
        <v>90710</v>
      </c>
      <c r="BA6459">
        <v>2</v>
      </c>
      <c r="BB6459" s="1" t="s">
        <v>210</v>
      </c>
      <c r="BC6459">
        <v>3</v>
      </c>
      <c r="BD6459" s="1" t="s">
        <v>424</v>
      </c>
      <c r="BE6459" s="5" t="s">
        <v>8491</v>
      </c>
      <c r="BF6459" s="5" t="s">
        <v>8491</v>
      </c>
      <c r="BG6459" s="5" t="s">
        <v>8491</v>
      </c>
      <c r="BH6459">
        <v>25</v>
      </c>
      <c r="BI6459" s="1" t="s">
        <v>748</v>
      </c>
      <c r="BJ6459" s="5" t="s">
        <v>8491</v>
      </c>
      <c r="BK6459" s="5" t="s">
        <v>8491</v>
      </c>
      <c r="BL6459">
        <v>2</v>
      </c>
      <c r="BM6459" s="1" t="s">
        <v>210</v>
      </c>
      <c r="BN6459" s="1" t="s">
        <v>214</v>
      </c>
      <c r="BO6459" s="2">
        <v>45895</v>
      </c>
      <c r="BP6459" s="3">
        <v>0.43958333333333333</v>
      </c>
      <c r="BQ6459">
        <v>2</v>
      </c>
      <c r="BR6459" s="1" t="s">
        <v>219</v>
      </c>
      <c r="BS6459">
        <v>1</v>
      </c>
      <c r="BT6459" s="1" t="s">
        <v>331</v>
      </c>
      <c r="BU6459">
        <v>3</v>
      </c>
      <c r="BV6459" s="1" t="s">
        <v>221</v>
      </c>
      <c r="BW6459">
        <v>2</v>
      </c>
      <c r="BX6459" s="1" t="s">
        <v>210</v>
      </c>
      <c r="BY6459" s="1" t="s">
        <v>214</v>
      </c>
      <c r="BZ6459" s="2">
        <v>45895</v>
      </c>
      <c r="CA6459" s="3">
        <v>0.45833333333333331</v>
      </c>
      <c r="CB6459">
        <v>8</v>
      </c>
      <c r="CC6459" s="1" t="s">
        <v>511</v>
      </c>
      <c r="CD6459">
        <v>4</v>
      </c>
      <c r="CE6459" s="1" t="s">
        <v>223</v>
      </c>
      <c r="CF6459" s="1" t="s">
        <v>214</v>
      </c>
      <c r="CG6459">
        <v>-1</v>
      </c>
      <c r="CH6459" s="1" t="s">
        <v>214</v>
      </c>
      <c r="CJ6459">
        <v>3</v>
      </c>
      <c r="CK6459" s="1" t="s">
        <v>264</v>
      </c>
      <c r="CL6459">
        <v>0</v>
      </c>
      <c r="CM6459" s="1" t="s">
        <v>8091</v>
      </c>
      <c r="CN6459" s="1" t="s">
        <v>493</v>
      </c>
      <c r="CO6459" s="1" t="s">
        <v>494</v>
      </c>
      <c r="CQ6459" s="1" t="s">
        <v>214</v>
      </c>
      <c r="CR6459" s="1" t="s">
        <v>214</v>
      </c>
      <c r="CS6459" s="1" t="s">
        <v>214</v>
      </c>
      <c r="CU6459" s="1" t="s">
        <v>214</v>
      </c>
      <c r="CV6459" s="1" t="s">
        <v>214</v>
      </c>
      <c r="CW6459" s="1" t="s">
        <v>214</v>
      </c>
      <c r="CY6459" s="1" t="s">
        <v>214</v>
      </c>
      <c r="CZ6459" s="1" t="s">
        <v>214</v>
      </c>
      <c r="DA6459" s="1" t="s">
        <v>214</v>
      </c>
      <c r="DB6459" s="1" t="s">
        <v>214</v>
      </c>
      <c r="DC6459" s="1" t="s">
        <v>214</v>
      </c>
      <c r="DD6459" s="1" t="s">
        <v>214</v>
      </c>
      <c r="DE6459" s="1" t="s">
        <v>214</v>
      </c>
      <c r="DF6459" s="1" t="s">
        <v>214</v>
      </c>
      <c r="DG6459" s="1" t="s">
        <v>214</v>
      </c>
      <c r="DH6459" s="1" t="s">
        <v>214</v>
      </c>
      <c r="DI6459" s="1" t="s">
        <v>214</v>
      </c>
      <c r="DJ6459" s="1" t="s">
        <v>214</v>
      </c>
      <c r="DK6459" s="1" t="s">
        <v>214</v>
      </c>
      <c r="DL6459" s="1" t="s">
        <v>214</v>
      </c>
      <c r="DM6459" s="1" t="s">
        <v>214</v>
      </c>
      <c r="DN6459" s="1" t="s">
        <v>493</v>
      </c>
      <c r="DO6459" s="1" t="s">
        <v>494</v>
      </c>
      <c r="DP6459" s="1" t="s">
        <v>214</v>
      </c>
      <c r="DQ6459" s="1" t="s">
        <v>214</v>
      </c>
      <c r="DR6459" s="1" t="s">
        <v>214</v>
      </c>
      <c r="DS6459" s="1" t="s">
        <v>214</v>
      </c>
      <c r="DT6459" s="5" t="s">
        <v>8491</v>
      </c>
      <c r="DU6459" s="5" t="s">
        <v>8491</v>
      </c>
      <c r="DV6459" s="5" t="s">
        <v>8491</v>
      </c>
      <c r="DW6459" s="5" t="s">
        <v>8491</v>
      </c>
      <c r="DX6459" s="5" t="s">
        <v>8491</v>
      </c>
      <c r="DY6459" s="1" t="s">
        <v>214</v>
      </c>
      <c r="DZ6459" s="1" t="s">
        <v>214</v>
      </c>
      <c r="EA6459" s="1" t="s">
        <v>214</v>
      </c>
      <c r="EB6459" s="1" t="s">
        <v>214</v>
      </c>
      <c r="EC6459" s="5" t="s">
        <v>8491</v>
      </c>
      <c r="ED6459" s="5" t="s">
        <v>8491</v>
      </c>
      <c r="EE6459" s="5" t="s">
        <v>8491</v>
      </c>
      <c r="EF6459" s="5" t="s">
        <v>8491</v>
      </c>
      <c r="EG6459" s="5" t="s">
        <v>8491</v>
      </c>
      <c r="EH6459" s="1" t="s">
        <v>214</v>
      </c>
      <c r="EI6459" s="1" t="s">
        <v>214</v>
      </c>
      <c r="EJ6459" s="1" t="s">
        <v>214</v>
      </c>
      <c r="EK6459" s="1" t="s">
        <v>214</v>
      </c>
      <c r="EL6459" s="5" t="s">
        <v>8491</v>
      </c>
      <c r="EM6459" s="5" t="s">
        <v>8491</v>
      </c>
      <c r="EN6459" s="5" t="s">
        <v>8491</v>
      </c>
      <c r="EO6459" s="5" t="s">
        <v>8491</v>
      </c>
      <c r="EP6459" s="5" t="s">
        <v>8491</v>
      </c>
      <c r="ER6459" s="1" t="s">
        <v>214</v>
      </c>
      <c r="ES6459" s="1" t="s">
        <v>214</v>
      </c>
      <c r="EV6459" s="1" t="s">
        <v>214</v>
      </c>
      <c r="EY6459" s="1" t="s">
        <v>214</v>
      </c>
      <c r="EZ6459" s="1" t="s">
        <v>214</v>
      </c>
      <c r="FA6459" s="1" t="s">
        <v>214</v>
      </c>
      <c r="FB6459" s="1" t="s">
        <v>214</v>
      </c>
      <c r="FC6459" s="1" t="s">
        <v>214</v>
      </c>
      <c r="FD6459" s="1" t="s">
        <v>214</v>
      </c>
      <c r="FE6459" s="1" t="s">
        <v>214</v>
      </c>
      <c r="FF6459" s="1" t="s">
        <v>214</v>
      </c>
      <c r="FG6459" s="1" t="s">
        <v>214</v>
      </c>
      <c r="FH6459" s="1" t="s">
        <v>214</v>
      </c>
      <c r="FJ6459" s="1" t="s">
        <v>214</v>
      </c>
      <c r="FK6459" s="1" t="s">
        <v>214</v>
      </c>
      <c r="FM6459" s="1" t="s">
        <v>214</v>
      </c>
      <c r="FN6459" s="1" t="s">
        <v>214</v>
      </c>
      <c r="FP6459" s="1" t="s">
        <v>214</v>
      </c>
      <c r="FQ6459" s="1" t="s">
        <v>214</v>
      </c>
      <c r="FS6459" s="1" t="s">
        <v>214</v>
      </c>
      <c r="FT6459" s="1" t="s">
        <v>214</v>
      </c>
      <c r="FU6459" s="1" t="s">
        <v>214</v>
      </c>
      <c r="FV6459" s="1" t="s">
        <v>214</v>
      </c>
      <c r="FW6459" s="1" t="s">
        <v>214</v>
      </c>
      <c r="FX6459" s="1" t="s">
        <v>214</v>
      </c>
      <c r="FY6459" s="1" t="s">
        <v>214</v>
      </c>
      <c r="FZ6459" s="1" t="s">
        <v>214</v>
      </c>
      <c r="GA6459">
        <v>-1</v>
      </c>
      <c r="GB6459" s="1" t="s">
        <v>228</v>
      </c>
      <c r="GC6459">
        <v>-1</v>
      </c>
      <c r="GD6459" s="1" t="s">
        <v>228</v>
      </c>
      <c r="GE6459">
        <v>0</v>
      </c>
      <c r="GF6459" s="5" t="s">
        <v>8491</v>
      </c>
      <c r="GG6459" s="5" t="s">
        <v>8491</v>
      </c>
      <c r="GH6459" s="5" t="s">
        <v>8491</v>
      </c>
      <c r="GI6459" s="5" t="s">
        <v>8491</v>
      </c>
      <c r="GJ6459" s="5" t="s">
        <v>8491</v>
      </c>
      <c r="GK6459" s="4">
        <v>45899.524798043982</v>
      </c>
      <c r="GL6459" s="7" t="s">
        <v>8491</v>
      </c>
      <c r="GM6459" s="4"/>
      <c r="GN6459" s="1" t="s">
        <v>229</v>
      </c>
      <c r="GO6459" s="1" t="s">
        <v>214</v>
      </c>
      <c r="GP6459" s="1" t="s">
        <v>214</v>
      </c>
      <c r="GQ6459">
        <v>2</v>
      </c>
      <c r="GR6459" s="1" t="s">
        <v>210</v>
      </c>
      <c r="GS6459" s="1" t="s">
        <v>8092</v>
      </c>
      <c r="GT6459" s="1" t="s">
        <v>638</v>
      </c>
      <c r="GU6459" s="1" t="s">
        <v>639</v>
      </c>
      <c r="GV6459">
        <v>99999999</v>
      </c>
    </row>
    <row r="6460" spans="1:204">
      <c r="A6460" s="1" t="s">
        <v>6810</v>
      </c>
      <c r="B6460">
        <v>29</v>
      </c>
      <c r="C6460" s="1" t="s">
        <v>205</v>
      </c>
      <c r="D6460">
        <v>1</v>
      </c>
      <c r="E6460" s="1" t="s">
        <v>205</v>
      </c>
      <c r="F6460">
        <v>23</v>
      </c>
      <c r="G6460" s="1" t="s">
        <v>1472</v>
      </c>
      <c r="H6460">
        <v>4</v>
      </c>
      <c r="I6460" s="1" t="s">
        <v>1473</v>
      </c>
      <c r="J6460">
        <v>2</v>
      </c>
      <c r="K6460" s="1" t="s">
        <v>209</v>
      </c>
      <c r="L6460">
        <v>25002730</v>
      </c>
      <c r="M6460" s="5" t="s">
        <v>8491</v>
      </c>
      <c r="N6460" s="5" t="s">
        <v>8491</v>
      </c>
      <c r="O6460" s="5" t="s">
        <v>8491</v>
      </c>
      <c r="P6460" s="5" t="s">
        <v>8491</v>
      </c>
      <c r="Q6460" s="6" t="s">
        <v>8491</v>
      </c>
      <c r="R6460">
        <v>2</v>
      </c>
      <c r="S6460" s="1" t="s">
        <v>210</v>
      </c>
      <c r="T6460">
        <v>142</v>
      </c>
      <c r="U6460" s="1" t="s">
        <v>211</v>
      </c>
      <c r="V6460">
        <v>29</v>
      </c>
      <c r="W6460" s="1" t="s">
        <v>205</v>
      </c>
      <c r="X6460">
        <v>22</v>
      </c>
      <c r="Y6460">
        <v>5</v>
      </c>
      <c r="Z6460" s="1" t="s">
        <v>231</v>
      </c>
      <c r="AA6460">
        <v>2</v>
      </c>
      <c r="AB6460" s="1" t="s">
        <v>232</v>
      </c>
      <c r="AC6460" s="1" t="s">
        <v>214</v>
      </c>
      <c r="AD6460" s="1" t="s">
        <v>214</v>
      </c>
      <c r="AE6460">
        <v>1</v>
      </c>
      <c r="AF6460" s="1" t="s">
        <v>215</v>
      </c>
      <c r="AG6460" s="1" t="s">
        <v>214</v>
      </c>
      <c r="AH6460">
        <v>8</v>
      </c>
      <c r="AI6460" s="1" t="s">
        <v>216</v>
      </c>
      <c r="AJ6460" s="1" t="s">
        <v>214</v>
      </c>
      <c r="AK6460">
        <v>2</v>
      </c>
      <c r="AL6460" s="1" t="s">
        <v>210</v>
      </c>
      <c r="AM6460">
        <v>2</v>
      </c>
      <c r="AN6460" s="1" t="s">
        <v>210</v>
      </c>
      <c r="AO6460">
        <v>2</v>
      </c>
      <c r="AP6460" s="1" t="s">
        <v>210</v>
      </c>
      <c r="AQ6460">
        <v>142</v>
      </c>
      <c r="AR6460" s="1" t="s">
        <v>211</v>
      </c>
      <c r="AS6460">
        <v>29</v>
      </c>
      <c r="AT6460" s="1" t="s">
        <v>205</v>
      </c>
      <c r="AU6460">
        <v>32</v>
      </c>
      <c r="AV6460" s="1" t="s">
        <v>3853</v>
      </c>
      <c r="AW6460">
        <v>6</v>
      </c>
      <c r="AX6460" s="1" t="s">
        <v>6629</v>
      </c>
      <c r="AY6460" s="1" t="s">
        <v>214</v>
      </c>
      <c r="AZ6460">
        <v>90730</v>
      </c>
      <c r="BA6460">
        <v>2</v>
      </c>
      <c r="BB6460" s="1" t="s">
        <v>210</v>
      </c>
      <c r="BC6460">
        <v>5</v>
      </c>
      <c r="BD6460" s="1" t="s">
        <v>217</v>
      </c>
      <c r="BE6460" s="5" t="s">
        <v>8491</v>
      </c>
      <c r="BF6460" s="5" t="s">
        <v>8491</v>
      </c>
      <c r="BG6460" s="5" t="s">
        <v>8491</v>
      </c>
      <c r="BH6460">
        <v>25</v>
      </c>
      <c r="BI6460" s="1" t="s">
        <v>748</v>
      </c>
      <c r="BJ6460" s="5" t="s">
        <v>8491</v>
      </c>
      <c r="BK6460" s="5" t="s">
        <v>8491</v>
      </c>
      <c r="BL6460">
        <v>2</v>
      </c>
      <c r="BM6460" s="1" t="s">
        <v>210</v>
      </c>
      <c r="BN6460" s="1" t="s">
        <v>214</v>
      </c>
      <c r="BO6460" s="2">
        <v>45898</v>
      </c>
      <c r="BP6460" s="3">
        <v>0.45208333333333334</v>
      </c>
      <c r="BQ6460">
        <v>2</v>
      </c>
      <c r="BR6460" s="1" t="s">
        <v>219</v>
      </c>
      <c r="BS6460">
        <v>2</v>
      </c>
      <c r="BT6460" s="1" t="s">
        <v>233</v>
      </c>
      <c r="BU6460">
        <v>3</v>
      </c>
      <c r="BV6460" s="1" t="s">
        <v>221</v>
      </c>
      <c r="BW6460">
        <v>2</v>
      </c>
      <c r="BX6460" s="1" t="s">
        <v>210</v>
      </c>
      <c r="BY6460" s="1" t="s">
        <v>214</v>
      </c>
      <c r="BZ6460" s="2">
        <v>45898</v>
      </c>
      <c r="CA6460" s="3">
        <v>0.45833333333333331</v>
      </c>
      <c r="CB6460">
        <v>8</v>
      </c>
      <c r="CC6460" s="1" t="s">
        <v>1806</v>
      </c>
      <c r="CD6460">
        <v>2</v>
      </c>
      <c r="CE6460" s="1" t="s">
        <v>1096</v>
      </c>
      <c r="CF6460" s="1" t="s">
        <v>214</v>
      </c>
      <c r="CG6460">
        <v>-1</v>
      </c>
      <c r="CH6460" s="1" t="s">
        <v>214</v>
      </c>
      <c r="CJ6460">
        <v>1</v>
      </c>
      <c r="CK6460" s="1" t="s">
        <v>292</v>
      </c>
      <c r="CL6460">
        <v>39</v>
      </c>
      <c r="CM6460" s="1" t="s">
        <v>7931</v>
      </c>
      <c r="CN6460" s="1" t="s">
        <v>647</v>
      </c>
      <c r="CO6460" s="1" t="s">
        <v>648</v>
      </c>
      <c r="CQ6460" s="1" t="s">
        <v>214</v>
      </c>
      <c r="CR6460" s="1" t="s">
        <v>214</v>
      </c>
      <c r="CS6460" s="1" t="s">
        <v>214</v>
      </c>
      <c r="CU6460" s="1" t="s">
        <v>214</v>
      </c>
      <c r="CV6460" s="1" t="s">
        <v>214</v>
      </c>
      <c r="CW6460" s="1" t="s">
        <v>214</v>
      </c>
      <c r="CY6460" s="1" t="s">
        <v>214</v>
      </c>
      <c r="CZ6460" s="1" t="s">
        <v>214</v>
      </c>
      <c r="DA6460" s="1" t="s">
        <v>214</v>
      </c>
      <c r="DB6460" s="1" t="s">
        <v>214</v>
      </c>
      <c r="DC6460" s="1" t="s">
        <v>214</v>
      </c>
      <c r="DD6460" s="1" t="s">
        <v>214</v>
      </c>
      <c r="DE6460" s="1" t="s">
        <v>214</v>
      </c>
      <c r="DF6460" s="1" t="s">
        <v>214</v>
      </c>
      <c r="DG6460" s="1" t="s">
        <v>214</v>
      </c>
      <c r="DH6460" s="1" t="s">
        <v>214</v>
      </c>
      <c r="DI6460" s="1" t="s">
        <v>214</v>
      </c>
      <c r="DJ6460" s="1" t="s">
        <v>214</v>
      </c>
      <c r="DK6460" s="1" t="s">
        <v>214</v>
      </c>
      <c r="DL6460" s="1" t="s">
        <v>214</v>
      </c>
      <c r="DM6460" s="1" t="s">
        <v>214</v>
      </c>
      <c r="DN6460" s="1" t="s">
        <v>647</v>
      </c>
      <c r="DO6460" s="1" t="s">
        <v>648</v>
      </c>
      <c r="DP6460" s="1" t="s">
        <v>214</v>
      </c>
      <c r="DQ6460" s="1" t="s">
        <v>214</v>
      </c>
      <c r="DR6460" s="1" t="s">
        <v>214</v>
      </c>
      <c r="DS6460" s="1" t="s">
        <v>214</v>
      </c>
      <c r="DT6460" s="5" t="s">
        <v>8491</v>
      </c>
      <c r="DU6460" s="5" t="s">
        <v>8491</v>
      </c>
      <c r="DV6460" s="5" t="s">
        <v>8491</v>
      </c>
      <c r="DW6460" s="5" t="s">
        <v>8491</v>
      </c>
      <c r="DX6460" s="5" t="s">
        <v>8491</v>
      </c>
      <c r="DY6460" s="1" t="s">
        <v>214</v>
      </c>
      <c r="DZ6460" s="1" t="s">
        <v>214</v>
      </c>
      <c r="EA6460" s="1" t="s">
        <v>214</v>
      </c>
      <c r="EB6460" s="1" t="s">
        <v>214</v>
      </c>
      <c r="EC6460" s="5" t="s">
        <v>8491</v>
      </c>
      <c r="ED6460" s="5" t="s">
        <v>8491</v>
      </c>
      <c r="EE6460" s="5" t="s">
        <v>8491</v>
      </c>
      <c r="EF6460" s="5" t="s">
        <v>8491</v>
      </c>
      <c r="EG6460" s="5" t="s">
        <v>8491</v>
      </c>
      <c r="EH6460" s="1" t="s">
        <v>214</v>
      </c>
      <c r="EI6460" s="1" t="s">
        <v>214</v>
      </c>
      <c r="EJ6460" s="1" t="s">
        <v>214</v>
      </c>
      <c r="EK6460" s="1" t="s">
        <v>214</v>
      </c>
      <c r="EL6460" s="5" t="s">
        <v>8491</v>
      </c>
      <c r="EM6460" s="5" t="s">
        <v>8491</v>
      </c>
      <c r="EN6460" s="5" t="s">
        <v>8491</v>
      </c>
      <c r="EO6460" s="5" t="s">
        <v>8491</v>
      </c>
      <c r="EP6460" s="5" t="s">
        <v>8491</v>
      </c>
      <c r="ER6460" s="1" t="s">
        <v>214</v>
      </c>
      <c r="ES6460" s="1" t="s">
        <v>214</v>
      </c>
      <c r="EV6460" s="1" t="s">
        <v>214</v>
      </c>
      <c r="EY6460" s="1" t="s">
        <v>214</v>
      </c>
      <c r="EZ6460" s="1" t="s">
        <v>214</v>
      </c>
      <c r="FA6460" s="1" t="s">
        <v>214</v>
      </c>
      <c r="FB6460" s="1" t="s">
        <v>214</v>
      </c>
      <c r="FC6460" s="1" t="s">
        <v>214</v>
      </c>
      <c r="FD6460" s="1" t="s">
        <v>214</v>
      </c>
      <c r="FE6460" s="1" t="s">
        <v>214</v>
      </c>
      <c r="FF6460" s="1" t="s">
        <v>214</v>
      </c>
      <c r="FG6460" s="1" t="s">
        <v>214</v>
      </c>
      <c r="FH6460" s="1" t="s">
        <v>214</v>
      </c>
      <c r="FJ6460" s="1" t="s">
        <v>214</v>
      </c>
      <c r="FK6460" s="1" t="s">
        <v>214</v>
      </c>
      <c r="FM6460" s="1" t="s">
        <v>214</v>
      </c>
      <c r="FN6460" s="1" t="s">
        <v>214</v>
      </c>
      <c r="FP6460" s="1" t="s">
        <v>214</v>
      </c>
      <c r="FQ6460" s="1" t="s">
        <v>214</v>
      </c>
      <c r="FS6460" s="1" t="s">
        <v>214</v>
      </c>
      <c r="FT6460" s="1" t="s">
        <v>214</v>
      </c>
      <c r="FU6460" s="1" t="s">
        <v>214</v>
      </c>
      <c r="FV6460" s="1" t="s">
        <v>214</v>
      </c>
      <c r="FW6460" s="1" t="s">
        <v>214</v>
      </c>
      <c r="FX6460" s="1" t="s">
        <v>214</v>
      </c>
      <c r="FY6460" s="1" t="s">
        <v>214</v>
      </c>
      <c r="FZ6460" s="1" t="s">
        <v>214</v>
      </c>
      <c r="GA6460">
        <v>-1</v>
      </c>
      <c r="GB6460" s="1" t="s">
        <v>228</v>
      </c>
      <c r="GC6460">
        <v>-1</v>
      </c>
      <c r="GD6460" s="1" t="s">
        <v>228</v>
      </c>
      <c r="GE6460">
        <v>0</v>
      </c>
      <c r="GF6460" s="5" t="s">
        <v>8491</v>
      </c>
      <c r="GG6460" s="5" t="s">
        <v>8491</v>
      </c>
      <c r="GH6460" s="5" t="s">
        <v>8491</v>
      </c>
      <c r="GI6460" s="5" t="s">
        <v>8491</v>
      </c>
      <c r="GJ6460" s="5" t="s">
        <v>8491</v>
      </c>
      <c r="GK6460" s="4">
        <v>45899.525937164355</v>
      </c>
      <c r="GL6460" s="7" t="s">
        <v>8491</v>
      </c>
      <c r="GM6460" s="4"/>
      <c r="GN6460" s="1" t="s">
        <v>229</v>
      </c>
      <c r="GO6460" s="1" t="s">
        <v>214</v>
      </c>
      <c r="GP6460" s="1" t="s">
        <v>214</v>
      </c>
      <c r="GQ6460">
        <v>2</v>
      </c>
      <c r="GR6460" s="1" t="s">
        <v>210</v>
      </c>
      <c r="GS6460" s="1" t="s">
        <v>214</v>
      </c>
      <c r="GT6460" s="1" t="s">
        <v>214</v>
      </c>
      <c r="GU6460" s="1" t="s">
        <v>214</v>
      </c>
    </row>
    <row r="6461" spans="1:204">
      <c r="A6461" s="1" t="s">
        <v>6810</v>
      </c>
      <c r="B6461">
        <v>29</v>
      </c>
      <c r="C6461" s="1" t="s">
        <v>205</v>
      </c>
      <c r="D6461">
        <v>1</v>
      </c>
      <c r="E6461" s="1" t="s">
        <v>205</v>
      </c>
      <c r="F6461">
        <v>23</v>
      </c>
      <c r="G6461" s="1" t="s">
        <v>1472</v>
      </c>
      <c r="H6461">
        <v>4</v>
      </c>
      <c r="I6461" s="1" t="s">
        <v>1473</v>
      </c>
      <c r="J6461">
        <v>2</v>
      </c>
      <c r="K6461" s="1" t="s">
        <v>209</v>
      </c>
      <c r="L6461">
        <v>25002731</v>
      </c>
      <c r="M6461" s="5" t="s">
        <v>8491</v>
      </c>
      <c r="N6461" s="5" t="s">
        <v>8491</v>
      </c>
      <c r="O6461" s="5" t="s">
        <v>8491</v>
      </c>
      <c r="P6461" s="5" t="s">
        <v>8491</v>
      </c>
      <c r="Q6461" s="6" t="s">
        <v>8491</v>
      </c>
      <c r="R6461">
        <v>2</v>
      </c>
      <c r="S6461" s="1" t="s">
        <v>210</v>
      </c>
      <c r="T6461">
        <v>142</v>
      </c>
      <c r="U6461" s="1" t="s">
        <v>211</v>
      </c>
      <c r="V6461">
        <v>29</v>
      </c>
      <c r="W6461" s="1" t="s">
        <v>205</v>
      </c>
      <c r="X6461">
        <v>81</v>
      </c>
      <c r="Y6461">
        <v>5</v>
      </c>
      <c r="Z6461" s="1" t="s">
        <v>231</v>
      </c>
      <c r="AA6461">
        <v>2</v>
      </c>
      <c r="AB6461" s="1" t="s">
        <v>232</v>
      </c>
      <c r="AC6461" s="1" t="s">
        <v>214</v>
      </c>
      <c r="AD6461" s="1" t="s">
        <v>214</v>
      </c>
      <c r="AE6461">
        <v>1</v>
      </c>
      <c r="AF6461" s="1" t="s">
        <v>215</v>
      </c>
      <c r="AG6461" s="1" t="s">
        <v>214</v>
      </c>
      <c r="AH6461">
        <v>8</v>
      </c>
      <c r="AI6461" s="1" t="s">
        <v>216</v>
      </c>
      <c r="AJ6461" s="1" t="s">
        <v>214</v>
      </c>
      <c r="AK6461">
        <v>2</v>
      </c>
      <c r="AL6461" s="1" t="s">
        <v>210</v>
      </c>
      <c r="AM6461">
        <v>2</v>
      </c>
      <c r="AN6461" s="1" t="s">
        <v>210</v>
      </c>
      <c r="AO6461">
        <v>2</v>
      </c>
      <c r="AP6461" s="1" t="s">
        <v>210</v>
      </c>
      <c r="AQ6461">
        <v>142</v>
      </c>
      <c r="AR6461" s="1" t="s">
        <v>211</v>
      </c>
      <c r="AS6461">
        <v>29</v>
      </c>
      <c r="AT6461" s="1" t="s">
        <v>205</v>
      </c>
      <c r="AU6461">
        <v>23</v>
      </c>
      <c r="AV6461" s="1" t="s">
        <v>1472</v>
      </c>
      <c r="AW6461">
        <v>16</v>
      </c>
      <c r="AX6461" s="1" t="s">
        <v>6142</v>
      </c>
      <c r="AY6461" s="1" t="s">
        <v>214</v>
      </c>
      <c r="AZ6461">
        <v>90710</v>
      </c>
      <c r="BA6461">
        <v>2</v>
      </c>
      <c r="BB6461" s="1" t="s">
        <v>210</v>
      </c>
      <c r="BC6461">
        <v>5</v>
      </c>
      <c r="BD6461" s="1" t="s">
        <v>217</v>
      </c>
      <c r="BE6461" s="5" t="s">
        <v>8491</v>
      </c>
      <c r="BF6461" s="5" t="s">
        <v>8491</v>
      </c>
      <c r="BG6461" s="5" t="s">
        <v>8491</v>
      </c>
      <c r="BH6461">
        <v>25</v>
      </c>
      <c r="BI6461" s="1" t="s">
        <v>748</v>
      </c>
      <c r="BJ6461" s="5" t="s">
        <v>8491</v>
      </c>
      <c r="BK6461" s="5" t="s">
        <v>8491</v>
      </c>
      <c r="BL6461">
        <v>2</v>
      </c>
      <c r="BM6461" s="1" t="s">
        <v>210</v>
      </c>
      <c r="BN6461" s="1" t="s">
        <v>214</v>
      </c>
      <c r="BO6461" s="2">
        <v>45898</v>
      </c>
      <c r="BP6461" s="3">
        <v>0.48749999999999999</v>
      </c>
      <c r="BQ6461">
        <v>2</v>
      </c>
      <c r="BR6461" s="1" t="s">
        <v>219</v>
      </c>
      <c r="BS6461">
        <v>2</v>
      </c>
      <c r="BT6461" s="1" t="s">
        <v>233</v>
      </c>
      <c r="BU6461">
        <v>3</v>
      </c>
      <c r="BV6461" s="1" t="s">
        <v>221</v>
      </c>
      <c r="BW6461">
        <v>2</v>
      </c>
      <c r="BX6461" s="1" t="s">
        <v>210</v>
      </c>
      <c r="BY6461" s="1" t="s">
        <v>214</v>
      </c>
      <c r="BZ6461" s="2">
        <v>45898</v>
      </c>
      <c r="CA6461" s="3">
        <v>0.5</v>
      </c>
      <c r="CB6461">
        <v>8</v>
      </c>
      <c r="CC6461" s="1" t="s">
        <v>568</v>
      </c>
      <c r="CD6461">
        <v>1</v>
      </c>
      <c r="CE6461" s="1" t="s">
        <v>428</v>
      </c>
      <c r="CF6461" s="1" t="s">
        <v>214</v>
      </c>
      <c r="CG6461">
        <v>-1</v>
      </c>
      <c r="CH6461" s="1" t="s">
        <v>214</v>
      </c>
      <c r="CJ6461">
        <v>-1</v>
      </c>
      <c r="CK6461" s="1" t="s">
        <v>224</v>
      </c>
      <c r="CL6461">
        <v>0</v>
      </c>
      <c r="CM6461" s="1" t="s">
        <v>416</v>
      </c>
      <c r="CN6461" s="1" t="s">
        <v>273</v>
      </c>
      <c r="CO6461" s="1" t="s">
        <v>274</v>
      </c>
      <c r="CP6461">
        <v>1</v>
      </c>
      <c r="CQ6461" s="1" t="s">
        <v>2357</v>
      </c>
      <c r="CR6461" s="1" t="s">
        <v>2358</v>
      </c>
      <c r="CS6461" s="1" t="s">
        <v>2359</v>
      </c>
      <c r="CT6461">
        <v>2</v>
      </c>
      <c r="CU6461" s="1" t="s">
        <v>681</v>
      </c>
      <c r="CV6461" s="1" t="s">
        <v>682</v>
      </c>
      <c r="CW6461" s="1" t="s">
        <v>683</v>
      </c>
      <c r="CX6461">
        <v>3</v>
      </c>
      <c r="CY6461" s="1" t="s">
        <v>8093</v>
      </c>
      <c r="CZ6461" s="1" t="s">
        <v>1756</v>
      </c>
      <c r="DA6461" s="1" t="s">
        <v>1757</v>
      </c>
      <c r="DB6461" s="1" t="s">
        <v>214</v>
      </c>
      <c r="DC6461" s="1" t="s">
        <v>214</v>
      </c>
      <c r="DD6461" s="1" t="s">
        <v>214</v>
      </c>
      <c r="DE6461" s="1" t="s">
        <v>214</v>
      </c>
      <c r="DF6461" s="1" t="s">
        <v>214</v>
      </c>
      <c r="DG6461" s="1" t="s">
        <v>214</v>
      </c>
      <c r="DH6461" s="1" t="s">
        <v>214</v>
      </c>
      <c r="DI6461" s="1" t="s">
        <v>214</v>
      </c>
      <c r="DJ6461" s="1" t="s">
        <v>214</v>
      </c>
      <c r="DK6461" s="1" t="s">
        <v>214</v>
      </c>
      <c r="DL6461" s="1" t="s">
        <v>214</v>
      </c>
      <c r="DM6461" s="1" t="s">
        <v>214</v>
      </c>
      <c r="DN6461" s="1" t="s">
        <v>2358</v>
      </c>
      <c r="DO6461" s="1" t="s">
        <v>2359</v>
      </c>
      <c r="DP6461" s="1" t="s">
        <v>214</v>
      </c>
      <c r="DQ6461" s="1" t="s">
        <v>214</v>
      </c>
      <c r="DR6461" s="1" t="s">
        <v>214</v>
      </c>
      <c r="DS6461" s="1" t="s">
        <v>214</v>
      </c>
      <c r="DT6461" s="5" t="s">
        <v>8491</v>
      </c>
      <c r="DU6461" s="5" t="s">
        <v>8491</v>
      </c>
      <c r="DV6461" s="5" t="s">
        <v>8491</v>
      </c>
      <c r="DW6461" s="5" t="s">
        <v>8491</v>
      </c>
      <c r="DX6461" s="5" t="s">
        <v>8491</v>
      </c>
      <c r="DY6461" s="1" t="s">
        <v>214</v>
      </c>
      <c r="DZ6461" s="1" t="s">
        <v>214</v>
      </c>
      <c r="EA6461" s="1" t="s">
        <v>214</v>
      </c>
      <c r="EB6461" s="1" t="s">
        <v>214</v>
      </c>
      <c r="EC6461" s="5" t="s">
        <v>8491</v>
      </c>
      <c r="ED6461" s="5" t="s">
        <v>8491</v>
      </c>
      <c r="EE6461" s="5" t="s">
        <v>8491</v>
      </c>
      <c r="EF6461" s="5" t="s">
        <v>8491</v>
      </c>
      <c r="EG6461" s="5" t="s">
        <v>8491</v>
      </c>
      <c r="EH6461" s="1" t="s">
        <v>214</v>
      </c>
      <c r="EI6461" s="1" t="s">
        <v>214</v>
      </c>
      <c r="EJ6461" s="1" t="s">
        <v>214</v>
      </c>
      <c r="EK6461" s="1" t="s">
        <v>214</v>
      </c>
      <c r="EL6461" s="5" t="s">
        <v>8491</v>
      </c>
      <c r="EM6461" s="5" t="s">
        <v>8491</v>
      </c>
      <c r="EN6461" s="5" t="s">
        <v>8491</v>
      </c>
      <c r="EO6461" s="5" t="s">
        <v>8491</v>
      </c>
      <c r="EP6461" s="5" t="s">
        <v>8491</v>
      </c>
      <c r="EQ6461">
        <v>1</v>
      </c>
      <c r="ER6461" s="1" t="s">
        <v>400</v>
      </c>
      <c r="ES6461" s="1" t="s">
        <v>401</v>
      </c>
      <c r="ET6461">
        <v>2</v>
      </c>
      <c r="EU6461">
        <v>8839</v>
      </c>
      <c r="EV6461" s="1" t="s">
        <v>1971</v>
      </c>
      <c r="EY6461" s="1" t="s">
        <v>214</v>
      </c>
      <c r="EZ6461" s="1" t="s">
        <v>214</v>
      </c>
      <c r="FA6461" s="1" t="s">
        <v>214</v>
      </c>
      <c r="FB6461" s="1" t="s">
        <v>214</v>
      </c>
      <c r="FC6461" s="1" t="s">
        <v>214</v>
      </c>
      <c r="FD6461" s="1" t="s">
        <v>214</v>
      </c>
      <c r="FE6461" s="1" t="s">
        <v>214</v>
      </c>
      <c r="FF6461" s="1" t="s">
        <v>214</v>
      </c>
      <c r="FG6461" s="1" t="s">
        <v>214</v>
      </c>
      <c r="FH6461" s="1" t="s">
        <v>214</v>
      </c>
      <c r="FJ6461" s="1" t="s">
        <v>214</v>
      </c>
      <c r="FK6461" s="1" t="s">
        <v>214</v>
      </c>
      <c r="FM6461" s="1" t="s">
        <v>214</v>
      </c>
      <c r="FN6461" s="1" t="s">
        <v>214</v>
      </c>
      <c r="FP6461" s="1" t="s">
        <v>214</v>
      </c>
      <c r="FQ6461" s="1" t="s">
        <v>214</v>
      </c>
      <c r="FS6461" s="1" t="s">
        <v>214</v>
      </c>
      <c r="FT6461" s="1" t="s">
        <v>214</v>
      </c>
      <c r="FU6461" s="1" t="s">
        <v>214</v>
      </c>
      <c r="FV6461" s="1" t="s">
        <v>214</v>
      </c>
      <c r="FW6461" s="1" t="s">
        <v>214</v>
      </c>
      <c r="FX6461" s="1" t="s">
        <v>214</v>
      </c>
      <c r="FY6461" s="1" t="s">
        <v>214</v>
      </c>
      <c r="FZ6461" s="1" t="s">
        <v>214</v>
      </c>
      <c r="GA6461">
        <v>-1</v>
      </c>
      <c r="GB6461" s="1" t="s">
        <v>228</v>
      </c>
      <c r="GC6461">
        <v>-1</v>
      </c>
      <c r="GD6461" s="1" t="s">
        <v>228</v>
      </c>
      <c r="GE6461">
        <v>0</v>
      </c>
      <c r="GF6461" s="5" t="s">
        <v>8491</v>
      </c>
      <c r="GG6461" s="5" t="s">
        <v>8491</v>
      </c>
      <c r="GH6461" s="5" t="s">
        <v>8491</v>
      </c>
      <c r="GI6461" s="5" t="s">
        <v>8491</v>
      </c>
      <c r="GJ6461" s="5" t="s">
        <v>8491</v>
      </c>
      <c r="GK6461" s="4">
        <v>45899.529319374997</v>
      </c>
      <c r="GL6461" s="7" t="s">
        <v>8491</v>
      </c>
      <c r="GM6461" s="4">
        <v>45901.547912627313</v>
      </c>
      <c r="GN6461" s="1" t="s">
        <v>229</v>
      </c>
      <c r="GO6461" s="1" t="s">
        <v>214</v>
      </c>
      <c r="GP6461" s="1" t="s">
        <v>214</v>
      </c>
      <c r="GQ6461">
        <v>2</v>
      </c>
      <c r="GR6461" s="1" t="s">
        <v>210</v>
      </c>
      <c r="GS6461" s="1" t="s">
        <v>214</v>
      </c>
      <c r="GT6461" s="1" t="s">
        <v>214</v>
      </c>
      <c r="GU6461" s="1" t="s">
        <v>214</v>
      </c>
    </row>
    <row r="6462" spans="1:204">
      <c r="A6462" s="1" t="s">
        <v>6810</v>
      </c>
      <c r="B6462">
        <v>29</v>
      </c>
      <c r="C6462" s="1" t="s">
        <v>205</v>
      </c>
      <c r="D6462">
        <v>1</v>
      </c>
      <c r="E6462" s="1" t="s">
        <v>205</v>
      </c>
      <c r="F6462">
        <v>23</v>
      </c>
      <c r="G6462" s="1" t="s">
        <v>1472</v>
      </c>
      <c r="H6462">
        <v>4</v>
      </c>
      <c r="I6462" s="1" t="s">
        <v>1473</v>
      </c>
      <c r="J6462">
        <v>2</v>
      </c>
      <c r="K6462" s="1" t="s">
        <v>209</v>
      </c>
      <c r="L6462">
        <v>25002732</v>
      </c>
      <c r="M6462" s="5" t="s">
        <v>8491</v>
      </c>
      <c r="N6462" s="5" t="s">
        <v>8491</v>
      </c>
      <c r="O6462" s="5" t="s">
        <v>8491</v>
      </c>
      <c r="P6462" s="5" t="s">
        <v>8491</v>
      </c>
      <c r="Q6462" s="6" t="s">
        <v>8491</v>
      </c>
      <c r="R6462">
        <v>2</v>
      </c>
      <c r="S6462" s="1" t="s">
        <v>210</v>
      </c>
      <c r="T6462">
        <v>142</v>
      </c>
      <c r="U6462" s="1" t="s">
        <v>211</v>
      </c>
      <c r="V6462">
        <v>29</v>
      </c>
      <c r="W6462" s="1" t="s">
        <v>205</v>
      </c>
      <c r="X6462">
        <v>51</v>
      </c>
      <c r="Y6462">
        <v>5</v>
      </c>
      <c r="Z6462" s="1" t="s">
        <v>231</v>
      </c>
      <c r="AA6462">
        <v>2</v>
      </c>
      <c r="AB6462" s="1" t="s">
        <v>232</v>
      </c>
      <c r="AC6462" s="1" t="s">
        <v>214</v>
      </c>
      <c r="AD6462" s="1" t="s">
        <v>214</v>
      </c>
      <c r="AE6462">
        <v>1</v>
      </c>
      <c r="AF6462" s="1" t="s">
        <v>215</v>
      </c>
      <c r="AG6462" s="1" t="s">
        <v>214</v>
      </c>
      <c r="AH6462">
        <v>8</v>
      </c>
      <c r="AI6462" s="1" t="s">
        <v>216</v>
      </c>
      <c r="AJ6462" s="1" t="s">
        <v>214</v>
      </c>
      <c r="AK6462">
        <v>2</v>
      </c>
      <c r="AL6462" s="1" t="s">
        <v>210</v>
      </c>
      <c r="AM6462">
        <v>2</v>
      </c>
      <c r="AN6462" s="1" t="s">
        <v>210</v>
      </c>
      <c r="AO6462">
        <v>2</v>
      </c>
      <c r="AP6462" s="1" t="s">
        <v>210</v>
      </c>
      <c r="AQ6462">
        <v>142</v>
      </c>
      <c r="AR6462" s="1" t="s">
        <v>211</v>
      </c>
      <c r="AS6462">
        <v>29</v>
      </c>
      <c r="AT6462" s="1" t="s">
        <v>205</v>
      </c>
      <c r="AU6462">
        <v>23</v>
      </c>
      <c r="AV6462" s="1" t="s">
        <v>1472</v>
      </c>
      <c r="AW6462">
        <v>3</v>
      </c>
      <c r="AX6462" s="1" t="s">
        <v>7856</v>
      </c>
      <c r="AY6462" s="1" t="s">
        <v>214</v>
      </c>
      <c r="AZ6462">
        <v>90712</v>
      </c>
      <c r="BA6462">
        <v>2</v>
      </c>
      <c r="BB6462" s="1" t="s">
        <v>210</v>
      </c>
      <c r="BC6462">
        <v>5</v>
      </c>
      <c r="BD6462" s="1" t="s">
        <v>217</v>
      </c>
      <c r="BE6462" s="5" t="s">
        <v>8491</v>
      </c>
      <c r="BF6462" s="5" t="s">
        <v>8491</v>
      </c>
      <c r="BG6462" s="5" t="s">
        <v>8491</v>
      </c>
      <c r="BH6462">
        <v>25</v>
      </c>
      <c r="BI6462" s="1" t="s">
        <v>748</v>
      </c>
      <c r="BJ6462" s="5" t="s">
        <v>8491</v>
      </c>
      <c r="BK6462" s="5" t="s">
        <v>8491</v>
      </c>
      <c r="BL6462">
        <v>2</v>
      </c>
      <c r="BM6462" s="1" t="s">
        <v>210</v>
      </c>
      <c r="BN6462" s="1" t="s">
        <v>214</v>
      </c>
      <c r="BO6462" s="2">
        <v>45898</v>
      </c>
      <c r="BP6462" s="3">
        <v>0.35555555555555557</v>
      </c>
      <c r="BQ6462">
        <v>2</v>
      </c>
      <c r="BR6462" s="1" t="s">
        <v>219</v>
      </c>
      <c r="BS6462">
        <v>2</v>
      </c>
      <c r="BT6462" s="1" t="s">
        <v>233</v>
      </c>
      <c r="BU6462">
        <v>3</v>
      </c>
      <c r="BV6462" s="1" t="s">
        <v>221</v>
      </c>
      <c r="BW6462">
        <v>2</v>
      </c>
      <c r="BX6462" s="1" t="s">
        <v>210</v>
      </c>
      <c r="BY6462" s="1" t="s">
        <v>214</v>
      </c>
      <c r="BZ6462" s="2">
        <v>45898</v>
      </c>
      <c r="CA6462" s="3">
        <v>0.4375</v>
      </c>
      <c r="CB6462">
        <v>8</v>
      </c>
      <c r="CC6462" s="1" t="s">
        <v>2402</v>
      </c>
      <c r="CD6462">
        <v>4</v>
      </c>
      <c r="CE6462" s="1" t="s">
        <v>223</v>
      </c>
      <c r="CF6462" s="1" t="s">
        <v>214</v>
      </c>
      <c r="CG6462">
        <v>-1</v>
      </c>
      <c r="CH6462" s="1" t="s">
        <v>214</v>
      </c>
      <c r="CJ6462">
        <v>3</v>
      </c>
      <c r="CK6462" s="1" t="s">
        <v>264</v>
      </c>
      <c r="CL6462">
        <v>0</v>
      </c>
      <c r="CM6462" s="1" t="s">
        <v>1570</v>
      </c>
      <c r="CN6462" s="1" t="s">
        <v>1252</v>
      </c>
      <c r="CO6462" s="1" t="s">
        <v>1253</v>
      </c>
      <c r="CP6462">
        <v>1</v>
      </c>
      <c r="CQ6462" s="1" t="s">
        <v>238</v>
      </c>
      <c r="CR6462" s="1" t="s">
        <v>239</v>
      </c>
      <c r="CS6462" s="1" t="s">
        <v>240</v>
      </c>
      <c r="CT6462">
        <v>2</v>
      </c>
      <c r="CU6462" s="1" t="s">
        <v>416</v>
      </c>
      <c r="CV6462" s="1" t="s">
        <v>273</v>
      </c>
      <c r="CW6462" s="1" t="s">
        <v>274</v>
      </c>
      <c r="CY6462" s="1" t="s">
        <v>214</v>
      </c>
      <c r="CZ6462" s="1" t="s">
        <v>214</v>
      </c>
      <c r="DA6462" s="1" t="s">
        <v>214</v>
      </c>
      <c r="DB6462" s="1" t="s">
        <v>214</v>
      </c>
      <c r="DC6462" s="1" t="s">
        <v>214</v>
      </c>
      <c r="DD6462" s="1" t="s">
        <v>214</v>
      </c>
      <c r="DE6462" s="1" t="s">
        <v>214</v>
      </c>
      <c r="DF6462" s="1" t="s">
        <v>214</v>
      </c>
      <c r="DG6462" s="1" t="s">
        <v>214</v>
      </c>
      <c r="DH6462" s="1" t="s">
        <v>214</v>
      </c>
      <c r="DI6462" s="1" t="s">
        <v>214</v>
      </c>
      <c r="DJ6462" s="1" t="s">
        <v>214</v>
      </c>
      <c r="DK6462" s="1" t="s">
        <v>214</v>
      </c>
      <c r="DL6462" s="1" t="s">
        <v>214</v>
      </c>
      <c r="DM6462" s="1" t="s">
        <v>214</v>
      </c>
      <c r="DN6462" s="1" t="s">
        <v>1252</v>
      </c>
      <c r="DO6462" s="1" t="s">
        <v>1253</v>
      </c>
      <c r="DP6462" s="1" t="s">
        <v>214</v>
      </c>
      <c r="DQ6462" s="1" t="s">
        <v>214</v>
      </c>
      <c r="DR6462" s="1" t="s">
        <v>214</v>
      </c>
      <c r="DS6462" s="1" t="s">
        <v>214</v>
      </c>
      <c r="DT6462" s="5" t="s">
        <v>8491</v>
      </c>
      <c r="DU6462" s="5" t="s">
        <v>8491</v>
      </c>
      <c r="DV6462" s="5" t="s">
        <v>8491</v>
      </c>
      <c r="DW6462" s="5" t="s">
        <v>8491</v>
      </c>
      <c r="DX6462" s="5" t="s">
        <v>8491</v>
      </c>
      <c r="DY6462" s="1" t="s">
        <v>214</v>
      </c>
      <c r="DZ6462" s="1" t="s">
        <v>214</v>
      </c>
      <c r="EA6462" s="1" t="s">
        <v>214</v>
      </c>
      <c r="EB6462" s="1" t="s">
        <v>214</v>
      </c>
      <c r="EC6462" s="5" t="s">
        <v>8491</v>
      </c>
      <c r="ED6462" s="5" t="s">
        <v>8491</v>
      </c>
      <c r="EE6462" s="5" t="s">
        <v>8491</v>
      </c>
      <c r="EF6462" s="5" t="s">
        <v>8491</v>
      </c>
      <c r="EG6462" s="5" t="s">
        <v>8491</v>
      </c>
      <c r="EH6462" s="1" t="s">
        <v>214</v>
      </c>
      <c r="EI6462" s="1" t="s">
        <v>214</v>
      </c>
      <c r="EJ6462" s="1" t="s">
        <v>214</v>
      </c>
      <c r="EK6462" s="1" t="s">
        <v>214</v>
      </c>
      <c r="EL6462" s="5" t="s">
        <v>8491</v>
      </c>
      <c r="EM6462" s="5" t="s">
        <v>8491</v>
      </c>
      <c r="EN6462" s="5" t="s">
        <v>8491</v>
      </c>
      <c r="EO6462" s="5" t="s">
        <v>8491</v>
      </c>
      <c r="EP6462" s="5" t="s">
        <v>8491</v>
      </c>
      <c r="ER6462" s="1" t="s">
        <v>214</v>
      </c>
      <c r="ES6462" s="1" t="s">
        <v>214</v>
      </c>
      <c r="EV6462" s="1" t="s">
        <v>214</v>
      </c>
      <c r="EY6462" s="1" t="s">
        <v>214</v>
      </c>
      <c r="EZ6462" s="1" t="s">
        <v>214</v>
      </c>
      <c r="FA6462" s="1" t="s">
        <v>214</v>
      </c>
      <c r="FB6462" s="1" t="s">
        <v>214</v>
      </c>
      <c r="FC6462" s="1" t="s">
        <v>214</v>
      </c>
      <c r="FD6462" s="1" t="s">
        <v>214</v>
      </c>
      <c r="FE6462" s="1" t="s">
        <v>214</v>
      </c>
      <c r="FF6462" s="1" t="s">
        <v>214</v>
      </c>
      <c r="FG6462" s="1" t="s">
        <v>214</v>
      </c>
      <c r="FH6462" s="1" t="s">
        <v>214</v>
      </c>
      <c r="FJ6462" s="1" t="s">
        <v>214</v>
      </c>
      <c r="FK6462" s="1" t="s">
        <v>214</v>
      </c>
      <c r="FM6462" s="1" t="s">
        <v>214</v>
      </c>
      <c r="FN6462" s="1" t="s">
        <v>214</v>
      </c>
      <c r="FP6462" s="1" t="s">
        <v>214</v>
      </c>
      <c r="FQ6462" s="1" t="s">
        <v>214</v>
      </c>
      <c r="FS6462" s="1" t="s">
        <v>214</v>
      </c>
      <c r="FT6462" s="1" t="s">
        <v>214</v>
      </c>
      <c r="FU6462" s="1" t="s">
        <v>214</v>
      </c>
      <c r="FV6462" s="1" t="s">
        <v>214</v>
      </c>
      <c r="FW6462" s="1" t="s">
        <v>214</v>
      </c>
      <c r="FX6462" s="1" t="s">
        <v>214</v>
      </c>
      <c r="FY6462" s="1" t="s">
        <v>214</v>
      </c>
      <c r="FZ6462" s="1" t="s">
        <v>214</v>
      </c>
      <c r="GA6462">
        <v>-1</v>
      </c>
      <c r="GB6462" s="1" t="s">
        <v>228</v>
      </c>
      <c r="GC6462">
        <v>-1</v>
      </c>
      <c r="GD6462" s="1" t="s">
        <v>228</v>
      </c>
      <c r="GE6462">
        <v>0</v>
      </c>
      <c r="GF6462" s="5" t="s">
        <v>8491</v>
      </c>
      <c r="GG6462" s="5" t="s">
        <v>8491</v>
      </c>
      <c r="GH6462" s="5" t="s">
        <v>8491</v>
      </c>
      <c r="GI6462" s="5" t="s">
        <v>8491</v>
      </c>
      <c r="GJ6462" s="5" t="s">
        <v>8491</v>
      </c>
      <c r="GK6462" s="4">
        <v>45899.531238020834</v>
      </c>
      <c r="GL6462" s="7" t="s">
        <v>8491</v>
      </c>
      <c r="GM6462" s="4"/>
      <c r="GN6462" s="1" t="s">
        <v>229</v>
      </c>
      <c r="GO6462" s="1" t="s">
        <v>214</v>
      </c>
      <c r="GP6462" s="1" t="s">
        <v>214</v>
      </c>
      <c r="GQ6462">
        <v>2</v>
      </c>
      <c r="GR6462" s="1" t="s">
        <v>210</v>
      </c>
      <c r="GS6462" s="1" t="s">
        <v>214</v>
      </c>
      <c r="GT6462" s="1" t="s">
        <v>214</v>
      </c>
      <c r="GU6462" s="1" t="s">
        <v>214</v>
      </c>
    </row>
    <row r="6463" spans="1:204">
      <c r="A6463" s="1" t="s">
        <v>6810</v>
      </c>
      <c r="B6463">
        <v>29</v>
      </c>
      <c r="C6463" s="1" t="s">
        <v>205</v>
      </c>
      <c r="D6463">
        <v>1</v>
      </c>
      <c r="E6463" s="1" t="s">
        <v>205</v>
      </c>
      <c r="F6463">
        <v>23</v>
      </c>
      <c r="G6463" s="1" t="s">
        <v>1472</v>
      </c>
      <c r="H6463">
        <v>4</v>
      </c>
      <c r="I6463" s="1" t="s">
        <v>1473</v>
      </c>
      <c r="J6463">
        <v>2</v>
      </c>
      <c r="K6463" s="1" t="s">
        <v>209</v>
      </c>
      <c r="L6463">
        <v>25002733</v>
      </c>
      <c r="M6463" s="5" t="s">
        <v>8491</v>
      </c>
      <c r="N6463" s="5" t="s">
        <v>8491</v>
      </c>
      <c r="O6463" s="5" t="s">
        <v>8491</v>
      </c>
      <c r="P6463" s="5" t="s">
        <v>8491</v>
      </c>
      <c r="Q6463" s="6" t="s">
        <v>8491</v>
      </c>
      <c r="R6463">
        <v>2</v>
      </c>
      <c r="S6463" s="1" t="s">
        <v>210</v>
      </c>
      <c r="T6463">
        <v>142</v>
      </c>
      <c r="U6463" s="1" t="s">
        <v>211</v>
      </c>
      <c r="V6463">
        <v>29</v>
      </c>
      <c r="W6463" s="1" t="s">
        <v>205</v>
      </c>
      <c r="X6463">
        <v>80</v>
      </c>
      <c r="Y6463">
        <v>5</v>
      </c>
      <c r="Z6463" s="1" t="s">
        <v>231</v>
      </c>
      <c r="AA6463">
        <v>2</v>
      </c>
      <c r="AB6463" s="1" t="s">
        <v>232</v>
      </c>
      <c r="AC6463" s="1" t="s">
        <v>214</v>
      </c>
      <c r="AD6463" s="1" t="s">
        <v>214</v>
      </c>
      <c r="AE6463">
        <v>1</v>
      </c>
      <c r="AF6463" s="1" t="s">
        <v>215</v>
      </c>
      <c r="AG6463" s="1" t="s">
        <v>214</v>
      </c>
      <c r="AH6463">
        <v>8</v>
      </c>
      <c r="AI6463" s="1" t="s">
        <v>216</v>
      </c>
      <c r="AJ6463" s="1" t="s">
        <v>214</v>
      </c>
      <c r="AK6463">
        <v>2</v>
      </c>
      <c r="AL6463" s="1" t="s">
        <v>210</v>
      </c>
      <c r="AM6463">
        <v>2</v>
      </c>
      <c r="AN6463" s="1" t="s">
        <v>210</v>
      </c>
      <c r="AO6463">
        <v>2</v>
      </c>
      <c r="AP6463" s="1" t="s">
        <v>210</v>
      </c>
      <c r="AQ6463">
        <v>142</v>
      </c>
      <c r="AR6463" s="1" t="s">
        <v>211</v>
      </c>
      <c r="AS6463">
        <v>29</v>
      </c>
      <c r="AT6463" s="1" t="s">
        <v>205</v>
      </c>
      <c r="AU6463">
        <v>23</v>
      </c>
      <c r="AV6463" s="1" t="s">
        <v>1472</v>
      </c>
      <c r="AW6463">
        <v>16</v>
      </c>
      <c r="AX6463" s="1" t="s">
        <v>6142</v>
      </c>
      <c r="AY6463" s="1" t="s">
        <v>214</v>
      </c>
      <c r="AZ6463">
        <v>90710</v>
      </c>
      <c r="BA6463">
        <v>2</v>
      </c>
      <c r="BB6463" s="1" t="s">
        <v>210</v>
      </c>
      <c r="BC6463">
        <v>5</v>
      </c>
      <c r="BD6463" s="1" t="s">
        <v>217</v>
      </c>
      <c r="BE6463" s="5" t="s">
        <v>8491</v>
      </c>
      <c r="BF6463" s="5" t="s">
        <v>8491</v>
      </c>
      <c r="BG6463" s="5" t="s">
        <v>8491</v>
      </c>
      <c r="BH6463">
        <v>25</v>
      </c>
      <c r="BI6463" s="1" t="s">
        <v>748</v>
      </c>
      <c r="BJ6463" s="5" t="s">
        <v>8491</v>
      </c>
      <c r="BK6463" s="5" t="s">
        <v>8491</v>
      </c>
      <c r="BL6463">
        <v>2</v>
      </c>
      <c r="BM6463" s="1" t="s">
        <v>210</v>
      </c>
      <c r="BN6463" s="1" t="s">
        <v>214</v>
      </c>
      <c r="BO6463" s="2">
        <v>45898</v>
      </c>
      <c r="BP6463" s="3">
        <v>0.50694444444444442</v>
      </c>
      <c r="BQ6463">
        <v>2</v>
      </c>
      <c r="BR6463" s="1" t="s">
        <v>219</v>
      </c>
      <c r="BS6463">
        <v>2</v>
      </c>
      <c r="BT6463" s="1" t="s">
        <v>233</v>
      </c>
      <c r="BU6463">
        <v>3</v>
      </c>
      <c r="BV6463" s="1" t="s">
        <v>221</v>
      </c>
      <c r="BW6463">
        <v>2</v>
      </c>
      <c r="BX6463" s="1" t="s">
        <v>210</v>
      </c>
      <c r="BY6463" s="1" t="s">
        <v>214</v>
      </c>
      <c r="BZ6463" s="2">
        <v>45898</v>
      </c>
      <c r="CA6463" s="3">
        <v>0.57291666666666663</v>
      </c>
      <c r="CB6463">
        <v>8</v>
      </c>
      <c r="CC6463" s="1" t="s">
        <v>1992</v>
      </c>
      <c r="CD6463">
        <v>4</v>
      </c>
      <c r="CE6463" s="1" t="s">
        <v>223</v>
      </c>
      <c r="CF6463" s="1" t="s">
        <v>214</v>
      </c>
      <c r="CG6463">
        <v>-1</v>
      </c>
      <c r="CH6463" s="1" t="s">
        <v>214</v>
      </c>
      <c r="CJ6463">
        <v>-1</v>
      </c>
      <c r="CK6463" s="1" t="s">
        <v>224</v>
      </c>
      <c r="CL6463">
        <v>0</v>
      </c>
      <c r="CM6463" s="1" t="s">
        <v>1319</v>
      </c>
      <c r="CN6463" s="1" t="s">
        <v>1320</v>
      </c>
      <c r="CO6463" s="1" t="s">
        <v>1321</v>
      </c>
      <c r="CP6463">
        <v>1</v>
      </c>
      <c r="CQ6463" s="1" t="s">
        <v>8094</v>
      </c>
      <c r="CR6463" s="1" t="s">
        <v>1487</v>
      </c>
      <c r="CS6463" s="1" t="s">
        <v>1488</v>
      </c>
      <c r="CU6463" s="1" t="s">
        <v>214</v>
      </c>
      <c r="CV6463" s="1" t="s">
        <v>214</v>
      </c>
      <c r="CW6463" s="1" t="s">
        <v>214</v>
      </c>
      <c r="CY6463" s="1" t="s">
        <v>214</v>
      </c>
      <c r="CZ6463" s="1" t="s">
        <v>214</v>
      </c>
      <c r="DA6463" s="1" t="s">
        <v>214</v>
      </c>
      <c r="DB6463" s="1" t="s">
        <v>214</v>
      </c>
      <c r="DC6463" s="1" t="s">
        <v>214</v>
      </c>
      <c r="DD6463" s="1" t="s">
        <v>214</v>
      </c>
      <c r="DE6463" s="1" t="s">
        <v>214</v>
      </c>
      <c r="DF6463" s="1" t="s">
        <v>214</v>
      </c>
      <c r="DG6463" s="1" t="s">
        <v>214</v>
      </c>
      <c r="DH6463" s="1" t="s">
        <v>214</v>
      </c>
      <c r="DI6463" s="1" t="s">
        <v>214</v>
      </c>
      <c r="DJ6463" s="1" t="s">
        <v>214</v>
      </c>
      <c r="DK6463" s="1" t="s">
        <v>214</v>
      </c>
      <c r="DL6463" s="1" t="s">
        <v>214</v>
      </c>
      <c r="DM6463" s="1" t="s">
        <v>214</v>
      </c>
      <c r="DN6463" s="1" t="s">
        <v>1320</v>
      </c>
      <c r="DO6463" s="1" t="s">
        <v>1321</v>
      </c>
      <c r="DP6463" s="1" t="s">
        <v>214</v>
      </c>
      <c r="DQ6463" s="1" t="s">
        <v>214</v>
      </c>
      <c r="DR6463" s="1" t="s">
        <v>214</v>
      </c>
      <c r="DS6463" s="1" t="s">
        <v>214</v>
      </c>
      <c r="DT6463" s="5" t="s">
        <v>8491</v>
      </c>
      <c r="DU6463" s="5" t="s">
        <v>8491</v>
      </c>
      <c r="DV6463" s="5" t="s">
        <v>8491</v>
      </c>
      <c r="DW6463" s="5" t="s">
        <v>8491</v>
      </c>
      <c r="DX6463" s="5" t="s">
        <v>8491</v>
      </c>
      <c r="DY6463" s="1" t="s">
        <v>214</v>
      </c>
      <c r="DZ6463" s="1" t="s">
        <v>214</v>
      </c>
      <c r="EA6463" s="1" t="s">
        <v>214</v>
      </c>
      <c r="EB6463" s="1" t="s">
        <v>214</v>
      </c>
      <c r="EC6463" s="5" t="s">
        <v>8491</v>
      </c>
      <c r="ED6463" s="5" t="s">
        <v>8491</v>
      </c>
      <c r="EE6463" s="5" t="s">
        <v>8491</v>
      </c>
      <c r="EF6463" s="5" t="s">
        <v>8491</v>
      </c>
      <c r="EG6463" s="5" t="s">
        <v>8491</v>
      </c>
      <c r="EH6463" s="1" t="s">
        <v>214</v>
      </c>
      <c r="EI6463" s="1" t="s">
        <v>214</v>
      </c>
      <c r="EJ6463" s="1" t="s">
        <v>214</v>
      </c>
      <c r="EK6463" s="1" t="s">
        <v>214</v>
      </c>
      <c r="EL6463" s="5" t="s">
        <v>8491</v>
      </c>
      <c r="EM6463" s="5" t="s">
        <v>8491</v>
      </c>
      <c r="EN6463" s="5" t="s">
        <v>8491</v>
      </c>
      <c r="EO6463" s="5" t="s">
        <v>8491</v>
      </c>
      <c r="EP6463" s="5" t="s">
        <v>8491</v>
      </c>
      <c r="ER6463" s="1" t="s">
        <v>214</v>
      </c>
      <c r="ES6463" s="1" t="s">
        <v>214</v>
      </c>
      <c r="EV6463" s="1" t="s">
        <v>214</v>
      </c>
      <c r="EY6463" s="1" t="s">
        <v>214</v>
      </c>
      <c r="EZ6463" s="1" t="s">
        <v>214</v>
      </c>
      <c r="FA6463" s="1" t="s">
        <v>214</v>
      </c>
      <c r="FB6463" s="1" t="s">
        <v>214</v>
      </c>
      <c r="FC6463" s="1" t="s">
        <v>214</v>
      </c>
      <c r="FD6463" s="1" t="s">
        <v>214</v>
      </c>
      <c r="FE6463" s="1" t="s">
        <v>214</v>
      </c>
      <c r="FF6463" s="1" t="s">
        <v>214</v>
      </c>
      <c r="FG6463" s="1" t="s">
        <v>214</v>
      </c>
      <c r="FH6463" s="1" t="s">
        <v>214</v>
      </c>
      <c r="FI6463">
        <v>1</v>
      </c>
      <c r="FJ6463" s="1" t="s">
        <v>584</v>
      </c>
      <c r="FK6463" s="1" t="s">
        <v>516</v>
      </c>
      <c r="FL6463">
        <v>2</v>
      </c>
      <c r="FM6463" s="1" t="s">
        <v>4179</v>
      </c>
      <c r="FN6463" s="1" t="s">
        <v>380</v>
      </c>
      <c r="FP6463" s="1" t="s">
        <v>214</v>
      </c>
      <c r="FQ6463" s="1" t="s">
        <v>214</v>
      </c>
      <c r="FS6463" s="1" t="s">
        <v>214</v>
      </c>
      <c r="FT6463" s="1" t="s">
        <v>214</v>
      </c>
      <c r="FU6463" s="1" t="s">
        <v>214</v>
      </c>
      <c r="FV6463" s="1" t="s">
        <v>214</v>
      </c>
      <c r="FW6463" s="1" t="s">
        <v>214</v>
      </c>
      <c r="FX6463" s="1" t="s">
        <v>214</v>
      </c>
      <c r="FY6463" s="1" t="s">
        <v>214</v>
      </c>
      <c r="FZ6463" s="1" t="s">
        <v>214</v>
      </c>
      <c r="GA6463">
        <v>-1</v>
      </c>
      <c r="GB6463" s="1" t="s">
        <v>228</v>
      </c>
      <c r="GC6463">
        <v>-1</v>
      </c>
      <c r="GD6463" s="1" t="s">
        <v>228</v>
      </c>
      <c r="GE6463">
        <v>0</v>
      </c>
      <c r="GF6463" s="5" t="s">
        <v>8491</v>
      </c>
      <c r="GG6463" s="5" t="s">
        <v>8491</v>
      </c>
      <c r="GH6463" s="5" t="s">
        <v>8491</v>
      </c>
      <c r="GI6463" s="5" t="s">
        <v>8491</v>
      </c>
      <c r="GJ6463" s="5" t="s">
        <v>8491</v>
      </c>
      <c r="GK6463" s="4">
        <v>45899.538783622687</v>
      </c>
      <c r="GL6463" s="7" t="s">
        <v>8491</v>
      </c>
      <c r="GM6463" s="4"/>
      <c r="GN6463" s="1" t="s">
        <v>229</v>
      </c>
      <c r="GO6463" s="1" t="s">
        <v>214</v>
      </c>
      <c r="GP6463" s="1" t="s">
        <v>214</v>
      </c>
      <c r="GQ6463">
        <v>2</v>
      </c>
      <c r="GR6463" s="1" t="s">
        <v>210</v>
      </c>
      <c r="GS6463" s="1" t="s">
        <v>214</v>
      </c>
      <c r="GT6463" s="1" t="s">
        <v>214</v>
      </c>
      <c r="GU6463" s="1" t="s">
        <v>214</v>
      </c>
    </row>
    <row r="6464" spans="1:204">
      <c r="A6464" s="1" t="s">
        <v>6810</v>
      </c>
      <c r="B6464">
        <v>29</v>
      </c>
      <c r="C6464" s="1" t="s">
        <v>205</v>
      </c>
      <c r="D6464">
        <v>1</v>
      </c>
      <c r="E6464" s="1" t="s">
        <v>205</v>
      </c>
      <c r="F6464">
        <v>23</v>
      </c>
      <c r="G6464" s="1" t="s">
        <v>1472</v>
      </c>
      <c r="H6464">
        <v>4</v>
      </c>
      <c r="I6464" s="1" t="s">
        <v>1473</v>
      </c>
      <c r="J6464">
        <v>2</v>
      </c>
      <c r="K6464" s="1" t="s">
        <v>209</v>
      </c>
      <c r="L6464">
        <v>25002734</v>
      </c>
      <c r="M6464" s="5" t="s">
        <v>8491</v>
      </c>
      <c r="N6464" s="5" t="s">
        <v>8491</v>
      </c>
      <c r="O6464" s="5" t="s">
        <v>8491</v>
      </c>
      <c r="P6464" s="5" t="s">
        <v>8491</v>
      </c>
      <c r="Q6464" s="6" t="s">
        <v>8491</v>
      </c>
      <c r="R6464">
        <v>2</v>
      </c>
      <c r="S6464" s="1" t="s">
        <v>210</v>
      </c>
      <c r="T6464">
        <v>142</v>
      </c>
      <c r="U6464" s="1" t="s">
        <v>211</v>
      </c>
      <c r="V6464">
        <v>29</v>
      </c>
      <c r="W6464" s="1" t="s">
        <v>205</v>
      </c>
      <c r="X6464">
        <v>51</v>
      </c>
      <c r="Y6464">
        <v>5</v>
      </c>
      <c r="Z6464" s="1" t="s">
        <v>231</v>
      </c>
      <c r="AA6464">
        <v>2</v>
      </c>
      <c r="AB6464" s="1" t="s">
        <v>232</v>
      </c>
      <c r="AC6464" s="1" t="s">
        <v>214</v>
      </c>
      <c r="AD6464" s="1" t="s">
        <v>214</v>
      </c>
      <c r="AE6464">
        <v>1</v>
      </c>
      <c r="AF6464" s="1" t="s">
        <v>215</v>
      </c>
      <c r="AG6464" s="1" t="s">
        <v>214</v>
      </c>
      <c r="AH6464">
        <v>8</v>
      </c>
      <c r="AI6464" s="1" t="s">
        <v>216</v>
      </c>
      <c r="AJ6464" s="1" t="s">
        <v>214</v>
      </c>
      <c r="AK6464">
        <v>2</v>
      </c>
      <c r="AL6464" s="1" t="s">
        <v>210</v>
      </c>
      <c r="AM6464">
        <v>2</v>
      </c>
      <c r="AN6464" s="1" t="s">
        <v>210</v>
      </c>
      <c r="AO6464">
        <v>2</v>
      </c>
      <c r="AP6464" s="1" t="s">
        <v>210</v>
      </c>
      <c r="AQ6464">
        <v>142</v>
      </c>
      <c r="AR6464" s="1" t="s">
        <v>211</v>
      </c>
      <c r="AS6464">
        <v>29</v>
      </c>
      <c r="AT6464" s="1" t="s">
        <v>205</v>
      </c>
      <c r="AU6464">
        <v>19</v>
      </c>
      <c r="AV6464" s="1" t="s">
        <v>2415</v>
      </c>
      <c r="AW6464">
        <v>1</v>
      </c>
      <c r="AX6464" s="1" t="s">
        <v>2416</v>
      </c>
      <c r="AY6464" s="1" t="s">
        <v>214</v>
      </c>
      <c r="AZ6464">
        <v>90700</v>
      </c>
      <c r="BA6464">
        <v>2</v>
      </c>
      <c r="BB6464" s="1" t="s">
        <v>210</v>
      </c>
      <c r="BC6464">
        <v>2</v>
      </c>
      <c r="BD6464" s="1" t="s">
        <v>2324</v>
      </c>
      <c r="BE6464" s="5" t="s">
        <v>8491</v>
      </c>
      <c r="BF6464" s="5" t="s">
        <v>8491</v>
      </c>
      <c r="BG6464" s="5" t="s">
        <v>8491</v>
      </c>
      <c r="BH6464">
        <v>25</v>
      </c>
      <c r="BI6464" s="1" t="s">
        <v>748</v>
      </c>
      <c r="BJ6464" s="5" t="s">
        <v>8491</v>
      </c>
      <c r="BK6464" s="5" t="s">
        <v>8491</v>
      </c>
      <c r="BL6464">
        <v>2</v>
      </c>
      <c r="BM6464" s="1" t="s">
        <v>210</v>
      </c>
      <c r="BN6464" s="1" t="s">
        <v>214</v>
      </c>
      <c r="BO6464" s="2">
        <v>45897</v>
      </c>
      <c r="BP6464" s="3">
        <v>0.3923611111111111</v>
      </c>
      <c r="BQ6464">
        <v>2</v>
      </c>
      <c r="BR6464" s="1" t="s">
        <v>219</v>
      </c>
      <c r="BS6464">
        <v>2</v>
      </c>
      <c r="BT6464" s="1" t="s">
        <v>233</v>
      </c>
      <c r="BU6464">
        <v>3</v>
      </c>
      <c r="BV6464" s="1" t="s">
        <v>221</v>
      </c>
      <c r="BW6464">
        <v>2</v>
      </c>
      <c r="BX6464" s="1" t="s">
        <v>210</v>
      </c>
      <c r="BY6464" s="1" t="s">
        <v>214</v>
      </c>
      <c r="BZ6464" s="2">
        <v>45897</v>
      </c>
      <c r="CA6464" s="3">
        <v>0.40972222222222221</v>
      </c>
      <c r="CB6464">
        <v>8</v>
      </c>
      <c r="CC6464" s="1" t="s">
        <v>627</v>
      </c>
      <c r="CD6464">
        <v>2</v>
      </c>
      <c r="CE6464" s="1" t="s">
        <v>1096</v>
      </c>
      <c r="CF6464" s="1" t="s">
        <v>214</v>
      </c>
      <c r="CG6464">
        <v>-1</v>
      </c>
      <c r="CH6464" s="1" t="s">
        <v>214</v>
      </c>
      <c r="CJ6464">
        <v>3</v>
      </c>
      <c r="CK6464" s="1" t="s">
        <v>264</v>
      </c>
      <c r="CL6464">
        <v>0</v>
      </c>
      <c r="CM6464" s="1" t="s">
        <v>1996</v>
      </c>
      <c r="CN6464" s="1" t="s">
        <v>1997</v>
      </c>
      <c r="CO6464" s="1" t="s">
        <v>1998</v>
      </c>
      <c r="CQ6464" s="1" t="s">
        <v>214</v>
      </c>
      <c r="CR6464" s="1" t="s">
        <v>214</v>
      </c>
      <c r="CS6464" s="1" t="s">
        <v>214</v>
      </c>
      <c r="CU6464" s="1" t="s">
        <v>214</v>
      </c>
      <c r="CV6464" s="1" t="s">
        <v>214</v>
      </c>
      <c r="CW6464" s="1" t="s">
        <v>214</v>
      </c>
      <c r="CY6464" s="1" t="s">
        <v>214</v>
      </c>
      <c r="CZ6464" s="1" t="s">
        <v>214</v>
      </c>
      <c r="DA6464" s="1" t="s">
        <v>214</v>
      </c>
      <c r="DB6464" s="1" t="s">
        <v>214</v>
      </c>
      <c r="DC6464" s="1" t="s">
        <v>214</v>
      </c>
      <c r="DD6464" s="1" t="s">
        <v>214</v>
      </c>
      <c r="DE6464" s="1" t="s">
        <v>214</v>
      </c>
      <c r="DF6464" s="1" t="s">
        <v>214</v>
      </c>
      <c r="DG6464" s="1" t="s">
        <v>214</v>
      </c>
      <c r="DH6464" s="1" t="s">
        <v>214</v>
      </c>
      <c r="DI6464" s="1" t="s">
        <v>214</v>
      </c>
      <c r="DJ6464" s="1" t="s">
        <v>214</v>
      </c>
      <c r="DK6464" s="1" t="s">
        <v>214</v>
      </c>
      <c r="DL6464" s="1" t="s">
        <v>214</v>
      </c>
      <c r="DM6464" s="1" t="s">
        <v>214</v>
      </c>
      <c r="DN6464" s="1" t="s">
        <v>1997</v>
      </c>
      <c r="DO6464" s="1" t="s">
        <v>1998</v>
      </c>
      <c r="DP6464" s="1" t="s">
        <v>214</v>
      </c>
      <c r="DQ6464" s="1" t="s">
        <v>214</v>
      </c>
      <c r="DR6464" s="1" t="s">
        <v>214</v>
      </c>
      <c r="DS6464" s="1" t="s">
        <v>214</v>
      </c>
      <c r="DT6464" s="5" t="s">
        <v>8491</v>
      </c>
      <c r="DU6464" s="5" t="s">
        <v>8491</v>
      </c>
      <c r="DV6464" s="5" t="s">
        <v>8491</v>
      </c>
      <c r="DW6464" s="5" t="s">
        <v>8491</v>
      </c>
      <c r="DX6464" s="5" t="s">
        <v>8491</v>
      </c>
      <c r="DY6464" s="1" t="s">
        <v>214</v>
      </c>
      <c r="DZ6464" s="1" t="s">
        <v>214</v>
      </c>
      <c r="EA6464" s="1" t="s">
        <v>214</v>
      </c>
      <c r="EB6464" s="1" t="s">
        <v>214</v>
      </c>
      <c r="EC6464" s="5" t="s">
        <v>8491</v>
      </c>
      <c r="ED6464" s="5" t="s">
        <v>8491</v>
      </c>
      <c r="EE6464" s="5" t="s">
        <v>8491</v>
      </c>
      <c r="EF6464" s="5" t="s">
        <v>8491</v>
      </c>
      <c r="EG6464" s="5" t="s">
        <v>8491</v>
      </c>
      <c r="EH6464" s="1" t="s">
        <v>214</v>
      </c>
      <c r="EI6464" s="1" t="s">
        <v>214</v>
      </c>
      <c r="EJ6464" s="1" t="s">
        <v>214</v>
      </c>
      <c r="EK6464" s="1" t="s">
        <v>214</v>
      </c>
      <c r="EL6464" s="5" t="s">
        <v>8491</v>
      </c>
      <c r="EM6464" s="5" t="s">
        <v>8491</v>
      </c>
      <c r="EN6464" s="5" t="s">
        <v>8491</v>
      </c>
      <c r="EO6464" s="5" t="s">
        <v>8491</v>
      </c>
      <c r="EP6464" s="5" t="s">
        <v>8491</v>
      </c>
      <c r="EQ6464">
        <v>1</v>
      </c>
      <c r="ER6464" s="1" t="s">
        <v>400</v>
      </c>
      <c r="ES6464" s="1" t="s">
        <v>401</v>
      </c>
      <c r="EV6464" s="1" t="s">
        <v>214</v>
      </c>
      <c r="EY6464" s="1" t="s">
        <v>214</v>
      </c>
      <c r="EZ6464" s="1" t="s">
        <v>214</v>
      </c>
      <c r="FA6464" s="1" t="s">
        <v>214</v>
      </c>
      <c r="FB6464" s="1" t="s">
        <v>214</v>
      </c>
      <c r="FC6464" s="1" t="s">
        <v>214</v>
      </c>
      <c r="FD6464" s="1" t="s">
        <v>214</v>
      </c>
      <c r="FE6464" s="1" t="s">
        <v>214</v>
      </c>
      <c r="FF6464" s="1" t="s">
        <v>214</v>
      </c>
      <c r="FG6464" s="1" t="s">
        <v>214</v>
      </c>
      <c r="FH6464" s="1" t="s">
        <v>214</v>
      </c>
      <c r="FJ6464" s="1" t="s">
        <v>214</v>
      </c>
      <c r="FK6464" s="1" t="s">
        <v>214</v>
      </c>
      <c r="FM6464" s="1" t="s">
        <v>214</v>
      </c>
      <c r="FN6464" s="1" t="s">
        <v>214</v>
      </c>
      <c r="FP6464" s="1" t="s">
        <v>214</v>
      </c>
      <c r="FQ6464" s="1" t="s">
        <v>214</v>
      </c>
      <c r="FS6464" s="1" t="s">
        <v>214</v>
      </c>
      <c r="FT6464" s="1" t="s">
        <v>214</v>
      </c>
      <c r="FU6464" s="1" t="s">
        <v>214</v>
      </c>
      <c r="FV6464" s="1" t="s">
        <v>214</v>
      </c>
      <c r="FW6464" s="1" t="s">
        <v>214</v>
      </c>
      <c r="FX6464" s="1" t="s">
        <v>214</v>
      </c>
      <c r="FY6464" s="1" t="s">
        <v>214</v>
      </c>
      <c r="FZ6464" s="1" t="s">
        <v>214</v>
      </c>
      <c r="GA6464">
        <v>-1</v>
      </c>
      <c r="GB6464" s="1" t="s">
        <v>228</v>
      </c>
      <c r="GC6464">
        <v>-1</v>
      </c>
      <c r="GD6464" s="1" t="s">
        <v>228</v>
      </c>
      <c r="GE6464">
        <v>0</v>
      </c>
      <c r="GF6464" s="5" t="s">
        <v>8491</v>
      </c>
      <c r="GG6464" s="5" t="s">
        <v>8491</v>
      </c>
      <c r="GH6464" s="5" t="s">
        <v>8491</v>
      </c>
      <c r="GI6464" s="5" t="s">
        <v>8491</v>
      </c>
      <c r="GJ6464" s="5" t="s">
        <v>8491</v>
      </c>
      <c r="GK6464" s="4">
        <v>45899.539839745368</v>
      </c>
      <c r="GL6464" s="7" t="s">
        <v>8491</v>
      </c>
      <c r="GM6464" s="4"/>
      <c r="GN6464" s="1" t="s">
        <v>229</v>
      </c>
      <c r="GO6464" s="1" t="s">
        <v>214</v>
      </c>
      <c r="GP6464" s="1" t="s">
        <v>214</v>
      </c>
      <c r="GQ6464">
        <v>2</v>
      </c>
      <c r="GR6464" s="1" t="s">
        <v>210</v>
      </c>
      <c r="GS6464" s="1" t="s">
        <v>214</v>
      </c>
      <c r="GT6464" s="1" t="s">
        <v>214</v>
      </c>
      <c r="GU6464" s="1" t="s">
        <v>214</v>
      </c>
    </row>
    <row r="6465" spans="1:204">
      <c r="A6465" s="1" t="s">
        <v>6810</v>
      </c>
      <c r="B6465">
        <v>29</v>
      </c>
      <c r="C6465" s="1" t="s">
        <v>205</v>
      </c>
      <c r="D6465">
        <v>1</v>
      </c>
      <c r="E6465" s="1" t="s">
        <v>205</v>
      </c>
      <c r="F6465">
        <v>23</v>
      </c>
      <c r="G6465" s="1" t="s">
        <v>1472</v>
      </c>
      <c r="H6465">
        <v>4</v>
      </c>
      <c r="I6465" s="1" t="s">
        <v>1473</v>
      </c>
      <c r="J6465">
        <v>2</v>
      </c>
      <c r="K6465" s="1" t="s">
        <v>209</v>
      </c>
      <c r="L6465">
        <v>25002735</v>
      </c>
      <c r="M6465" s="5" t="s">
        <v>8491</v>
      </c>
      <c r="N6465" s="5" t="s">
        <v>8491</v>
      </c>
      <c r="O6465" s="5" t="s">
        <v>8491</v>
      </c>
      <c r="P6465" s="5" t="s">
        <v>8491</v>
      </c>
      <c r="Q6465" s="6" t="s">
        <v>8491</v>
      </c>
      <c r="R6465">
        <v>2</v>
      </c>
      <c r="S6465" s="1" t="s">
        <v>210</v>
      </c>
      <c r="T6465">
        <v>142</v>
      </c>
      <c r="U6465" s="1" t="s">
        <v>211</v>
      </c>
      <c r="V6465">
        <v>15</v>
      </c>
      <c r="W6465" s="1" t="s">
        <v>585</v>
      </c>
      <c r="X6465">
        <v>18</v>
      </c>
      <c r="Y6465">
        <v>5</v>
      </c>
      <c r="Z6465" s="1" t="s">
        <v>231</v>
      </c>
      <c r="AA6465">
        <v>2</v>
      </c>
      <c r="AB6465" s="1" t="s">
        <v>232</v>
      </c>
      <c r="AC6465" s="1" t="s">
        <v>214</v>
      </c>
      <c r="AD6465" s="1" t="s">
        <v>214</v>
      </c>
      <c r="AE6465">
        <v>1</v>
      </c>
      <c r="AF6465" s="1" t="s">
        <v>215</v>
      </c>
      <c r="AG6465" s="1" t="s">
        <v>214</v>
      </c>
      <c r="AH6465">
        <v>8</v>
      </c>
      <c r="AI6465" s="1" t="s">
        <v>216</v>
      </c>
      <c r="AJ6465" s="1" t="s">
        <v>214</v>
      </c>
      <c r="AK6465">
        <v>2</v>
      </c>
      <c r="AL6465" s="1" t="s">
        <v>210</v>
      </c>
      <c r="AM6465">
        <v>2</v>
      </c>
      <c r="AN6465" s="1" t="s">
        <v>210</v>
      </c>
      <c r="AO6465">
        <v>2</v>
      </c>
      <c r="AP6465" s="1" t="s">
        <v>210</v>
      </c>
      <c r="AQ6465">
        <v>142</v>
      </c>
      <c r="AR6465" s="1" t="s">
        <v>211</v>
      </c>
      <c r="AS6465">
        <v>29</v>
      </c>
      <c r="AT6465" s="1" t="s">
        <v>205</v>
      </c>
      <c r="AU6465">
        <v>23</v>
      </c>
      <c r="AV6465" s="1" t="s">
        <v>1472</v>
      </c>
      <c r="AW6465">
        <v>10</v>
      </c>
      <c r="AX6465" s="1" t="s">
        <v>5930</v>
      </c>
      <c r="AY6465" s="1" t="s">
        <v>214</v>
      </c>
      <c r="AZ6465">
        <v>90712</v>
      </c>
      <c r="BA6465">
        <v>2</v>
      </c>
      <c r="BB6465" s="1" t="s">
        <v>210</v>
      </c>
      <c r="BC6465">
        <v>3</v>
      </c>
      <c r="BD6465" s="1" t="s">
        <v>424</v>
      </c>
      <c r="BE6465" s="5" t="s">
        <v>8491</v>
      </c>
      <c r="BF6465" s="5" t="s">
        <v>8491</v>
      </c>
      <c r="BG6465" s="5" t="s">
        <v>8491</v>
      </c>
      <c r="BH6465">
        <v>25</v>
      </c>
      <c r="BI6465" s="1" t="s">
        <v>748</v>
      </c>
      <c r="BJ6465" s="5" t="s">
        <v>8491</v>
      </c>
      <c r="BK6465" s="5" t="s">
        <v>8491</v>
      </c>
      <c r="BL6465">
        <v>2</v>
      </c>
      <c r="BM6465" s="1" t="s">
        <v>210</v>
      </c>
      <c r="BN6465" s="1" t="s">
        <v>214</v>
      </c>
      <c r="BO6465" s="2">
        <v>45897</v>
      </c>
      <c r="BP6465" s="3">
        <v>0.39583333333333331</v>
      </c>
      <c r="BQ6465">
        <v>2</v>
      </c>
      <c r="BR6465" s="1" t="s">
        <v>219</v>
      </c>
      <c r="BS6465">
        <v>3</v>
      </c>
      <c r="BT6465" s="1" t="s">
        <v>358</v>
      </c>
      <c r="BU6465">
        <v>3</v>
      </c>
      <c r="BV6465" s="1" t="s">
        <v>221</v>
      </c>
      <c r="BW6465">
        <v>2</v>
      </c>
      <c r="BX6465" s="1" t="s">
        <v>210</v>
      </c>
      <c r="BY6465" s="1" t="s">
        <v>214</v>
      </c>
      <c r="BZ6465" s="2">
        <v>45897</v>
      </c>
      <c r="CA6465" s="3">
        <v>0.41666666666666669</v>
      </c>
      <c r="CB6465">
        <v>8</v>
      </c>
      <c r="CC6465" s="1" t="s">
        <v>234</v>
      </c>
      <c r="CD6465">
        <v>2</v>
      </c>
      <c r="CE6465" s="1" t="s">
        <v>1096</v>
      </c>
      <c r="CF6465" s="1" t="s">
        <v>214</v>
      </c>
      <c r="CG6465">
        <v>-1</v>
      </c>
      <c r="CH6465" s="1" t="s">
        <v>214</v>
      </c>
      <c r="CJ6465">
        <v>1</v>
      </c>
      <c r="CK6465" s="1" t="s">
        <v>292</v>
      </c>
      <c r="CL6465">
        <v>24</v>
      </c>
      <c r="CM6465" s="1" t="s">
        <v>2632</v>
      </c>
      <c r="CN6465" s="1" t="s">
        <v>1177</v>
      </c>
      <c r="CO6465" s="1" t="s">
        <v>1178</v>
      </c>
      <c r="CQ6465" s="1" t="s">
        <v>214</v>
      </c>
      <c r="CR6465" s="1" t="s">
        <v>214</v>
      </c>
      <c r="CS6465" s="1" t="s">
        <v>214</v>
      </c>
      <c r="CU6465" s="1" t="s">
        <v>214</v>
      </c>
      <c r="CV6465" s="1" t="s">
        <v>214</v>
      </c>
      <c r="CW6465" s="1" t="s">
        <v>214</v>
      </c>
      <c r="CY6465" s="1" t="s">
        <v>214</v>
      </c>
      <c r="CZ6465" s="1" t="s">
        <v>214</v>
      </c>
      <c r="DA6465" s="1" t="s">
        <v>214</v>
      </c>
      <c r="DB6465" s="1" t="s">
        <v>214</v>
      </c>
      <c r="DC6465" s="1" t="s">
        <v>214</v>
      </c>
      <c r="DD6465" s="1" t="s">
        <v>214</v>
      </c>
      <c r="DE6465" s="1" t="s">
        <v>214</v>
      </c>
      <c r="DF6465" s="1" t="s">
        <v>214</v>
      </c>
      <c r="DG6465" s="1" t="s">
        <v>214</v>
      </c>
      <c r="DH6465" s="1" t="s">
        <v>214</v>
      </c>
      <c r="DI6465" s="1" t="s">
        <v>214</v>
      </c>
      <c r="DJ6465" s="1" t="s">
        <v>214</v>
      </c>
      <c r="DK6465" s="1" t="s">
        <v>214</v>
      </c>
      <c r="DL6465" s="1" t="s">
        <v>214</v>
      </c>
      <c r="DM6465" s="1" t="s">
        <v>214</v>
      </c>
      <c r="DN6465" s="1" t="s">
        <v>1177</v>
      </c>
      <c r="DO6465" s="1" t="s">
        <v>1178</v>
      </c>
      <c r="DP6465" s="1" t="s">
        <v>214</v>
      </c>
      <c r="DQ6465" s="1" t="s">
        <v>214</v>
      </c>
      <c r="DR6465" s="1" t="s">
        <v>214</v>
      </c>
      <c r="DS6465" s="1" t="s">
        <v>214</v>
      </c>
      <c r="DT6465" s="5" t="s">
        <v>8491</v>
      </c>
      <c r="DU6465" s="5" t="s">
        <v>8491</v>
      </c>
      <c r="DV6465" s="5" t="s">
        <v>8491</v>
      </c>
      <c r="DW6465" s="5" t="s">
        <v>8491</v>
      </c>
      <c r="DX6465" s="5" t="s">
        <v>8491</v>
      </c>
      <c r="DY6465" s="1" t="s">
        <v>214</v>
      </c>
      <c r="DZ6465" s="1" t="s">
        <v>214</v>
      </c>
      <c r="EA6465" s="1" t="s">
        <v>214</v>
      </c>
      <c r="EB6465" s="1" t="s">
        <v>214</v>
      </c>
      <c r="EC6465" s="5" t="s">
        <v>8491</v>
      </c>
      <c r="ED6465" s="5" t="s">
        <v>8491</v>
      </c>
      <c r="EE6465" s="5" t="s">
        <v>8491</v>
      </c>
      <c r="EF6465" s="5" t="s">
        <v>8491</v>
      </c>
      <c r="EG6465" s="5" t="s">
        <v>8491</v>
      </c>
      <c r="EH6465" s="1" t="s">
        <v>214</v>
      </c>
      <c r="EI6465" s="1" t="s">
        <v>214</v>
      </c>
      <c r="EJ6465" s="1" t="s">
        <v>214</v>
      </c>
      <c r="EK6465" s="1" t="s">
        <v>214</v>
      </c>
      <c r="EL6465" s="5" t="s">
        <v>8491</v>
      </c>
      <c r="EM6465" s="5" t="s">
        <v>8491</v>
      </c>
      <c r="EN6465" s="5" t="s">
        <v>8491</v>
      </c>
      <c r="EO6465" s="5" t="s">
        <v>8491</v>
      </c>
      <c r="EP6465" s="5" t="s">
        <v>8491</v>
      </c>
      <c r="EQ6465">
        <v>1</v>
      </c>
      <c r="ER6465" s="1" t="s">
        <v>400</v>
      </c>
      <c r="ES6465" s="1" t="s">
        <v>401</v>
      </c>
      <c r="ET6465">
        <v>2</v>
      </c>
      <c r="EU6465">
        <v>8878</v>
      </c>
      <c r="EV6465" s="1" t="s">
        <v>2013</v>
      </c>
      <c r="EY6465" s="1" t="s">
        <v>214</v>
      </c>
      <c r="EZ6465" s="1" t="s">
        <v>214</v>
      </c>
      <c r="FA6465" s="1" t="s">
        <v>214</v>
      </c>
      <c r="FB6465" s="1" t="s">
        <v>214</v>
      </c>
      <c r="FC6465" s="1" t="s">
        <v>214</v>
      </c>
      <c r="FD6465" s="1" t="s">
        <v>214</v>
      </c>
      <c r="FE6465" s="1" t="s">
        <v>214</v>
      </c>
      <c r="FF6465" s="1" t="s">
        <v>214</v>
      </c>
      <c r="FG6465" s="1" t="s">
        <v>214</v>
      </c>
      <c r="FH6465" s="1" t="s">
        <v>214</v>
      </c>
      <c r="FJ6465" s="1" t="s">
        <v>214</v>
      </c>
      <c r="FK6465" s="1" t="s">
        <v>214</v>
      </c>
      <c r="FM6465" s="1" t="s">
        <v>214</v>
      </c>
      <c r="FN6465" s="1" t="s">
        <v>214</v>
      </c>
      <c r="FP6465" s="1" t="s">
        <v>214</v>
      </c>
      <c r="FQ6465" s="1" t="s">
        <v>214</v>
      </c>
      <c r="FS6465" s="1" t="s">
        <v>214</v>
      </c>
      <c r="FT6465" s="1" t="s">
        <v>214</v>
      </c>
      <c r="FU6465" s="1" t="s">
        <v>214</v>
      </c>
      <c r="FV6465" s="1" t="s">
        <v>214</v>
      </c>
      <c r="FW6465" s="1" t="s">
        <v>214</v>
      </c>
      <c r="FX6465" s="1" t="s">
        <v>214</v>
      </c>
      <c r="FY6465" s="1" t="s">
        <v>214</v>
      </c>
      <c r="FZ6465" s="1" t="s">
        <v>214</v>
      </c>
      <c r="GA6465">
        <v>-1</v>
      </c>
      <c r="GB6465" s="1" t="s">
        <v>228</v>
      </c>
      <c r="GC6465">
        <v>-1</v>
      </c>
      <c r="GD6465" s="1" t="s">
        <v>228</v>
      </c>
      <c r="GE6465">
        <v>0</v>
      </c>
      <c r="GF6465" s="5" t="s">
        <v>8491</v>
      </c>
      <c r="GG6465" s="5" t="s">
        <v>8491</v>
      </c>
      <c r="GH6465" s="5" t="s">
        <v>8491</v>
      </c>
      <c r="GI6465" s="5" t="s">
        <v>8491</v>
      </c>
      <c r="GJ6465" s="5" t="s">
        <v>8491</v>
      </c>
      <c r="GK6465" s="4">
        <v>45899.541173587961</v>
      </c>
      <c r="GL6465" s="7" t="s">
        <v>8491</v>
      </c>
      <c r="GM6465" s="4"/>
      <c r="GN6465" s="1" t="s">
        <v>229</v>
      </c>
      <c r="GO6465" s="1" t="s">
        <v>214</v>
      </c>
      <c r="GP6465" s="1" t="s">
        <v>214</v>
      </c>
      <c r="GQ6465">
        <v>2</v>
      </c>
      <c r="GR6465" s="1" t="s">
        <v>210</v>
      </c>
      <c r="GS6465" s="1" t="s">
        <v>214</v>
      </c>
      <c r="GT6465" s="1" t="s">
        <v>214</v>
      </c>
      <c r="GU6465" s="1" t="s">
        <v>214</v>
      </c>
    </row>
    <row r="6466" spans="1:204">
      <c r="A6466" s="1" t="s">
        <v>6810</v>
      </c>
      <c r="B6466">
        <v>29</v>
      </c>
      <c r="C6466" s="1" t="s">
        <v>205</v>
      </c>
      <c r="D6466">
        <v>1</v>
      </c>
      <c r="E6466" s="1" t="s">
        <v>205</v>
      </c>
      <c r="F6466">
        <v>23</v>
      </c>
      <c r="G6466" s="1" t="s">
        <v>1472</v>
      </c>
      <c r="H6466">
        <v>4</v>
      </c>
      <c r="I6466" s="1" t="s">
        <v>1473</v>
      </c>
      <c r="J6466">
        <v>2</v>
      </c>
      <c r="K6466" s="1" t="s">
        <v>209</v>
      </c>
      <c r="L6466">
        <v>25002736</v>
      </c>
      <c r="M6466" s="5" t="s">
        <v>8491</v>
      </c>
      <c r="N6466" s="5" t="s">
        <v>8491</v>
      </c>
      <c r="O6466" s="5" t="s">
        <v>8491</v>
      </c>
      <c r="P6466" s="5" t="s">
        <v>8491</v>
      </c>
      <c r="Q6466" s="6" t="s">
        <v>8491</v>
      </c>
      <c r="R6466">
        <v>2</v>
      </c>
      <c r="S6466" s="1" t="s">
        <v>210</v>
      </c>
      <c r="T6466">
        <v>142</v>
      </c>
      <c r="U6466" s="1" t="s">
        <v>211</v>
      </c>
      <c r="V6466">
        <v>29</v>
      </c>
      <c r="W6466" s="1" t="s">
        <v>205</v>
      </c>
      <c r="X6466">
        <v>1</v>
      </c>
      <c r="Y6466">
        <v>4</v>
      </c>
      <c r="Z6466" s="1" t="s">
        <v>212</v>
      </c>
      <c r="AA6466">
        <v>2</v>
      </c>
      <c r="AB6466" s="1" t="s">
        <v>232</v>
      </c>
      <c r="AC6466" s="1" t="s">
        <v>214</v>
      </c>
      <c r="AD6466" s="1" t="s">
        <v>214</v>
      </c>
      <c r="AE6466">
        <v>1</v>
      </c>
      <c r="AF6466" s="1" t="s">
        <v>215</v>
      </c>
      <c r="AG6466" s="1" t="s">
        <v>214</v>
      </c>
      <c r="AH6466">
        <v>8</v>
      </c>
      <c r="AI6466" s="1" t="s">
        <v>216</v>
      </c>
      <c r="AJ6466" s="1" t="s">
        <v>214</v>
      </c>
      <c r="AK6466">
        <v>2</v>
      </c>
      <c r="AL6466" s="1" t="s">
        <v>210</v>
      </c>
      <c r="AM6466">
        <v>2</v>
      </c>
      <c r="AN6466" s="1" t="s">
        <v>210</v>
      </c>
      <c r="AO6466">
        <v>2</v>
      </c>
      <c r="AP6466" s="1" t="s">
        <v>210</v>
      </c>
      <c r="AQ6466">
        <v>142</v>
      </c>
      <c r="AR6466" s="1" t="s">
        <v>211</v>
      </c>
      <c r="AS6466">
        <v>29</v>
      </c>
      <c r="AT6466" s="1" t="s">
        <v>205</v>
      </c>
      <c r="AU6466">
        <v>23</v>
      </c>
      <c r="AV6466" s="1" t="s">
        <v>1472</v>
      </c>
      <c r="AW6466">
        <v>3</v>
      </c>
      <c r="AX6466" s="1" t="s">
        <v>7856</v>
      </c>
      <c r="AY6466" s="1" t="s">
        <v>214</v>
      </c>
      <c r="AZ6466">
        <v>90710</v>
      </c>
      <c r="BA6466">
        <v>2</v>
      </c>
      <c r="BB6466" s="1" t="s">
        <v>210</v>
      </c>
      <c r="BC6466">
        <v>5</v>
      </c>
      <c r="BD6466" s="1" t="s">
        <v>217</v>
      </c>
      <c r="BE6466" s="5" t="s">
        <v>8491</v>
      </c>
      <c r="BF6466" s="5" t="s">
        <v>8491</v>
      </c>
      <c r="BG6466" s="5" t="s">
        <v>8491</v>
      </c>
      <c r="BH6466">
        <v>25</v>
      </c>
      <c r="BI6466" s="1" t="s">
        <v>748</v>
      </c>
      <c r="BJ6466" s="5" t="s">
        <v>8491</v>
      </c>
      <c r="BK6466" s="5" t="s">
        <v>8491</v>
      </c>
      <c r="BL6466">
        <v>2</v>
      </c>
      <c r="BM6466" s="1" t="s">
        <v>210</v>
      </c>
      <c r="BN6466" s="1" t="s">
        <v>214</v>
      </c>
      <c r="BO6466" s="2">
        <v>45897</v>
      </c>
      <c r="BP6466" s="3">
        <v>0.42986111111111114</v>
      </c>
      <c r="BQ6466">
        <v>2</v>
      </c>
      <c r="BR6466" s="1" t="s">
        <v>219</v>
      </c>
      <c r="BS6466">
        <v>2</v>
      </c>
      <c r="BT6466" s="1" t="s">
        <v>233</v>
      </c>
      <c r="BU6466">
        <v>3</v>
      </c>
      <c r="BV6466" s="1" t="s">
        <v>221</v>
      </c>
      <c r="BW6466">
        <v>2</v>
      </c>
      <c r="BX6466" s="1" t="s">
        <v>210</v>
      </c>
      <c r="BY6466" s="1" t="s">
        <v>214</v>
      </c>
      <c r="BZ6466" s="2">
        <v>45897</v>
      </c>
      <c r="CA6466" s="3">
        <v>0.47013888888888888</v>
      </c>
      <c r="CB6466">
        <v>8</v>
      </c>
      <c r="CC6466" s="1" t="s">
        <v>2256</v>
      </c>
      <c r="CD6466">
        <v>4</v>
      </c>
      <c r="CE6466" s="1" t="s">
        <v>223</v>
      </c>
      <c r="CF6466" s="1" t="s">
        <v>214</v>
      </c>
      <c r="CG6466">
        <v>-1</v>
      </c>
      <c r="CH6466" s="1" t="s">
        <v>214</v>
      </c>
      <c r="CJ6466">
        <v>-1</v>
      </c>
      <c r="CK6466" s="1" t="s">
        <v>224</v>
      </c>
      <c r="CL6466">
        <v>0</v>
      </c>
      <c r="CM6466" s="1" t="s">
        <v>3990</v>
      </c>
      <c r="CN6466" s="1" t="s">
        <v>342</v>
      </c>
      <c r="CO6466" s="1" t="s">
        <v>343</v>
      </c>
      <c r="CQ6466" s="1" t="s">
        <v>214</v>
      </c>
      <c r="CR6466" s="1" t="s">
        <v>214</v>
      </c>
      <c r="CS6466" s="1" t="s">
        <v>214</v>
      </c>
      <c r="CU6466" s="1" t="s">
        <v>214</v>
      </c>
      <c r="CV6466" s="1" t="s">
        <v>214</v>
      </c>
      <c r="CW6466" s="1" t="s">
        <v>214</v>
      </c>
      <c r="CY6466" s="1" t="s">
        <v>214</v>
      </c>
      <c r="CZ6466" s="1" t="s">
        <v>214</v>
      </c>
      <c r="DA6466" s="1" t="s">
        <v>214</v>
      </c>
      <c r="DB6466" s="1" t="s">
        <v>214</v>
      </c>
      <c r="DC6466" s="1" t="s">
        <v>214</v>
      </c>
      <c r="DD6466" s="1" t="s">
        <v>214</v>
      </c>
      <c r="DE6466" s="1" t="s">
        <v>214</v>
      </c>
      <c r="DF6466" s="1" t="s">
        <v>214</v>
      </c>
      <c r="DG6466" s="1" t="s">
        <v>214</v>
      </c>
      <c r="DH6466" s="1" t="s">
        <v>214</v>
      </c>
      <c r="DI6466" s="1" t="s">
        <v>214</v>
      </c>
      <c r="DJ6466" s="1" t="s">
        <v>214</v>
      </c>
      <c r="DK6466" s="1" t="s">
        <v>214</v>
      </c>
      <c r="DL6466" s="1" t="s">
        <v>214</v>
      </c>
      <c r="DM6466" s="1" t="s">
        <v>214</v>
      </c>
      <c r="DN6466" s="1" t="s">
        <v>342</v>
      </c>
      <c r="DO6466" s="1" t="s">
        <v>343</v>
      </c>
      <c r="DP6466" s="1" t="s">
        <v>214</v>
      </c>
      <c r="DQ6466" s="1" t="s">
        <v>214</v>
      </c>
      <c r="DR6466" s="1" t="s">
        <v>214</v>
      </c>
      <c r="DS6466" s="1" t="s">
        <v>214</v>
      </c>
      <c r="DT6466" s="5" t="s">
        <v>8491</v>
      </c>
      <c r="DU6466" s="5" t="s">
        <v>8491</v>
      </c>
      <c r="DV6466" s="5" t="s">
        <v>8491</v>
      </c>
      <c r="DW6466" s="5" t="s">
        <v>8491</v>
      </c>
      <c r="DX6466" s="5" t="s">
        <v>8491</v>
      </c>
      <c r="DY6466" s="1" t="s">
        <v>214</v>
      </c>
      <c r="DZ6466" s="1" t="s">
        <v>214</v>
      </c>
      <c r="EA6466" s="1" t="s">
        <v>214</v>
      </c>
      <c r="EB6466" s="1" t="s">
        <v>214</v>
      </c>
      <c r="EC6466" s="5" t="s">
        <v>8491</v>
      </c>
      <c r="ED6466" s="5" t="s">
        <v>8491</v>
      </c>
      <c r="EE6466" s="5" t="s">
        <v>8491</v>
      </c>
      <c r="EF6466" s="5" t="s">
        <v>8491</v>
      </c>
      <c r="EG6466" s="5" t="s">
        <v>8491</v>
      </c>
      <c r="EH6466" s="1" t="s">
        <v>214</v>
      </c>
      <c r="EI6466" s="1" t="s">
        <v>214</v>
      </c>
      <c r="EJ6466" s="1" t="s">
        <v>214</v>
      </c>
      <c r="EK6466" s="1" t="s">
        <v>214</v>
      </c>
      <c r="EL6466" s="5" t="s">
        <v>8491</v>
      </c>
      <c r="EM6466" s="5" t="s">
        <v>8491</v>
      </c>
      <c r="EN6466" s="5" t="s">
        <v>8491</v>
      </c>
      <c r="EO6466" s="5" t="s">
        <v>8491</v>
      </c>
      <c r="EP6466" s="5" t="s">
        <v>8491</v>
      </c>
      <c r="ER6466" s="1" t="s">
        <v>214</v>
      </c>
      <c r="ES6466" s="1" t="s">
        <v>214</v>
      </c>
      <c r="EV6466" s="1" t="s">
        <v>214</v>
      </c>
      <c r="EY6466" s="1" t="s">
        <v>214</v>
      </c>
      <c r="EZ6466" s="1" t="s">
        <v>214</v>
      </c>
      <c r="FA6466" s="1" t="s">
        <v>214</v>
      </c>
      <c r="FB6466" s="1" t="s">
        <v>214</v>
      </c>
      <c r="FC6466" s="1" t="s">
        <v>214</v>
      </c>
      <c r="FD6466" s="1" t="s">
        <v>214</v>
      </c>
      <c r="FE6466" s="1" t="s">
        <v>214</v>
      </c>
      <c r="FF6466" s="1" t="s">
        <v>214</v>
      </c>
      <c r="FG6466" s="1" t="s">
        <v>214</v>
      </c>
      <c r="FH6466" s="1" t="s">
        <v>214</v>
      </c>
      <c r="FI6466">
        <v>1</v>
      </c>
      <c r="FJ6466" s="1" t="s">
        <v>379</v>
      </c>
      <c r="FK6466" s="1" t="s">
        <v>380</v>
      </c>
      <c r="FM6466" s="1" t="s">
        <v>214</v>
      </c>
      <c r="FN6466" s="1" t="s">
        <v>214</v>
      </c>
      <c r="FP6466" s="1" t="s">
        <v>214</v>
      </c>
      <c r="FQ6466" s="1" t="s">
        <v>214</v>
      </c>
      <c r="FS6466" s="1" t="s">
        <v>214</v>
      </c>
      <c r="FT6466" s="1" t="s">
        <v>214</v>
      </c>
      <c r="FU6466" s="1" t="s">
        <v>214</v>
      </c>
      <c r="FV6466" s="1" t="s">
        <v>214</v>
      </c>
      <c r="FW6466" s="1" t="s">
        <v>214</v>
      </c>
      <c r="FX6466" s="1" t="s">
        <v>214</v>
      </c>
      <c r="FY6466" s="1" t="s">
        <v>214</v>
      </c>
      <c r="FZ6466" s="1" t="s">
        <v>214</v>
      </c>
      <c r="GA6466">
        <v>1</v>
      </c>
      <c r="GB6466" s="1" t="s">
        <v>344</v>
      </c>
      <c r="GC6466">
        <v>-1</v>
      </c>
      <c r="GD6466" s="1" t="s">
        <v>228</v>
      </c>
      <c r="GE6466">
        <v>0</v>
      </c>
      <c r="GF6466" s="5" t="s">
        <v>8491</v>
      </c>
      <c r="GG6466" s="5" t="s">
        <v>8491</v>
      </c>
      <c r="GH6466" s="5" t="s">
        <v>8491</v>
      </c>
      <c r="GI6466" s="5" t="s">
        <v>8491</v>
      </c>
      <c r="GJ6466" s="5" t="s">
        <v>8491</v>
      </c>
      <c r="GK6466" s="4">
        <v>45899.5431144213</v>
      </c>
      <c r="GL6466" s="7" t="s">
        <v>8491</v>
      </c>
      <c r="GM6466" s="4"/>
      <c r="GN6466" s="1" t="s">
        <v>229</v>
      </c>
      <c r="GO6466" s="1" t="s">
        <v>214</v>
      </c>
      <c r="GP6466" s="1" t="s">
        <v>214</v>
      </c>
      <c r="GQ6466">
        <v>2</v>
      </c>
      <c r="GR6466" s="1" t="s">
        <v>210</v>
      </c>
      <c r="GS6466" s="1" t="s">
        <v>214</v>
      </c>
      <c r="GT6466" s="1" t="s">
        <v>214</v>
      </c>
      <c r="GU6466" s="1" t="s">
        <v>214</v>
      </c>
    </row>
    <row r="6467" spans="1:204">
      <c r="A6467" s="1" t="s">
        <v>6810</v>
      </c>
      <c r="B6467">
        <v>29</v>
      </c>
      <c r="C6467" s="1" t="s">
        <v>205</v>
      </c>
      <c r="D6467">
        <v>1</v>
      </c>
      <c r="E6467" s="1" t="s">
        <v>205</v>
      </c>
      <c r="F6467">
        <v>23</v>
      </c>
      <c r="G6467" s="1" t="s">
        <v>1472</v>
      </c>
      <c r="H6467">
        <v>4</v>
      </c>
      <c r="I6467" s="1" t="s">
        <v>1473</v>
      </c>
      <c r="J6467">
        <v>2</v>
      </c>
      <c r="K6467" s="1" t="s">
        <v>209</v>
      </c>
      <c r="L6467">
        <v>25002737</v>
      </c>
      <c r="M6467" s="5" t="s">
        <v>8491</v>
      </c>
      <c r="N6467" s="5" t="s">
        <v>8491</v>
      </c>
      <c r="O6467" s="5" t="s">
        <v>8491</v>
      </c>
      <c r="P6467" s="5" t="s">
        <v>8491</v>
      </c>
      <c r="Q6467" s="6" t="s">
        <v>8491</v>
      </c>
      <c r="R6467">
        <v>2</v>
      </c>
      <c r="S6467" s="1" t="s">
        <v>210</v>
      </c>
      <c r="T6467">
        <v>142</v>
      </c>
      <c r="U6467" s="1" t="s">
        <v>211</v>
      </c>
      <c r="V6467">
        <v>29</v>
      </c>
      <c r="W6467" s="1" t="s">
        <v>205</v>
      </c>
      <c r="X6467">
        <v>20</v>
      </c>
      <c r="Y6467">
        <v>5</v>
      </c>
      <c r="Z6467" s="1" t="s">
        <v>231</v>
      </c>
      <c r="AA6467">
        <v>1</v>
      </c>
      <c r="AB6467" s="1" t="s">
        <v>213</v>
      </c>
      <c r="AC6467" s="1" t="s">
        <v>214</v>
      </c>
      <c r="AD6467" s="1" t="s">
        <v>214</v>
      </c>
      <c r="AE6467">
        <v>1</v>
      </c>
      <c r="AF6467" s="1" t="s">
        <v>215</v>
      </c>
      <c r="AG6467" s="1" t="s">
        <v>214</v>
      </c>
      <c r="AH6467">
        <v>8</v>
      </c>
      <c r="AI6467" s="1" t="s">
        <v>216</v>
      </c>
      <c r="AJ6467" s="1" t="s">
        <v>214</v>
      </c>
      <c r="AK6467">
        <v>2</v>
      </c>
      <c r="AL6467" s="1" t="s">
        <v>210</v>
      </c>
      <c r="AM6467">
        <v>2</v>
      </c>
      <c r="AN6467" s="1" t="s">
        <v>210</v>
      </c>
      <c r="AO6467">
        <v>2</v>
      </c>
      <c r="AP6467" s="1" t="s">
        <v>210</v>
      </c>
      <c r="AQ6467">
        <v>142</v>
      </c>
      <c r="AR6467" s="1" t="s">
        <v>211</v>
      </c>
      <c r="AS6467">
        <v>29</v>
      </c>
      <c r="AT6467" s="1" t="s">
        <v>205</v>
      </c>
      <c r="AU6467">
        <v>23</v>
      </c>
      <c r="AV6467" s="1" t="s">
        <v>1472</v>
      </c>
      <c r="AW6467">
        <v>4</v>
      </c>
      <c r="AX6467" s="1" t="s">
        <v>1473</v>
      </c>
      <c r="AY6467" s="1" t="s">
        <v>214</v>
      </c>
      <c r="AZ6467">
        <v>90710</v>
      </c>
      <c r="BA6467">
        <v>2</v>
      </c>
      <c r="BB6467" s="1" t="s">
        <v>210</v>
      </c>
      <c r="BC6467">
        <v>5</v>
      </c>
      <c r="BD6467" s="1" t="s">
        <v>217</v>
      </c>
      <c r="BE6467" s="5" t="s">
        <v>8491</v>
      </c>
      <c r="BF6467" s="5" t="s">
        <v>8491</v>
      </c>
      <c r="BG6467" s="5" t="s">
        <v>8491</v>
      </c>
      <c r="BH6467">
        <v>25</v>
      </c>
      <c r="BI6467" s="1" t="s">
        <v>748</v>
      </c>
      <c r="BJ6467" s="5" t="s">
        <v>8491</v>
      </c>
      <c r="BK6467" s="5" t="s">
        <v>8491</v>
      </c>
      <c r="BL6467">
        <v>2</v>
      </c>
      <c r="BM6467" s="1" t="s">
        <v>210</v>
      </c>
      <c r="BN6467" s="1" t="s">
        <v>214</v>
      </c>
      <c r="BO6467" s="2">
        <v>45897</v>
      </c>
      <c r="BP6467" s="3">
        <v>0.42222222222222222</v>
      </c>
      <c r="BQ6467">
        <v>2</v>
      </c>
      <c r="BR6467" s="1" t="s">
        <v>219</v>
      </c>
      <c r="BS6467">
        <v>1</v>
      </c>
      <c r="BT6467" s="1" t="s">
        <v>331</v>
      </c>
      <c r="BU6467">
        <v>3</v>
      </c>
      <c r="BV6467" s="1" t="s">
        <v>221</v>
      </c>
      <c r="BW6467">
        <v>2</v>
      </c>
      <c r="BX6467" s="1" t="s">
        <v>210</v>
      </c>
      <c r="BY6467" s="1" t="s">
        <v>214</v>
      </c>
      <c r="BZ6467" s="2">
        <v>45897</v>
      </c>
      <c r="CA6467" s="3">
        <v>0.44166666666666665</v>
      </c>
      <c r="CB6467">
        <v>8</v>
      </c>
      <c r="CC6467" s="1" t="s">
        <v>530</v>
      </c>
      <c r="CD6467">
        <v>4</v>
      </c>
      <c r="CE6467" s="1" t="s">
        <v>223</v>
      </c>
      <c r="CF6467" s="1" t="s">
        <v>214</v>
      </c>
      <c r="CG6467">
        <v>-1</v>
      </c>
      <c r="CH6467" s="1" t="s">
        <v>214</v>
      </c>
      <c r="CJ6467">
        <v>-1</v>
      </c>
      <c r="CK6467" s="1" t="s">
        <v>224</v>
      </c>
      <c r="CL6467">
        <v>0</v>
      </c>
      <c r="CM6467" s="1" t="s">
        <v>8095</v>
      </c>
      <c r="CN6467" s="1" t="s">
        <v>618</v>
      </c>
      <c r="CO6467" s="1" t="s">
        <v>619</v>
      </c>
      <c r="CQ6467" s="1" t="s">
        <v>214</v>
      </c>
      <c r="CR6467" s="1" t="s">
        <v>214</v>
      </c>
      <c r="CS6467" s="1" t="s">
        <v>214</v>
      </c>
      <c r="CU6467" s="1" t="s">
        <v>214</v>
      </c>
      <c r="CV6467" s="1" t="s">
        <v>214</v>
      </c>
      <c r="CW6467" s="1" t="s">
        <v>214</v>
      </c>
      <c r="CY6467" s="1" t="s">
        <v>214</v>
      </c>
      <c r="CZ6467" s="1" t="s">
        <v>214</v>
      </c>
      <c r="DA6467" s="1" t="s">
        <v>214</v>
      </c>
      <c r="DB6467" s="1" t="s">
        <v>214</v>
      </c>
      <c r="DC6467" s="1" t="s">
        <v>214</v>
      </c>
      <c r="DD6467" s="1" t="s">
        <v>214</v>
      </c>
      <c r="DE6467" s="1" t="s">
        <v>214</v>
      </c>
      <c r="DF6467" s="1" t="s">
        <v>214</v>
      </c>
      <c r="DG6467" s="1" t="s">
        <v>214</v>
      </c>
      <c r="DH6467" s="1" t="s">
        <v>214</v>
      </c>
      <c r="DI6467" s="1" t="s">
        <v>214</v>
      </c>
      <c r="DJ6467" s="1" t="s">
        <v>214</v>
      </c>
      <c r="DK6467" s="1" t="s">
        <v>214</v>
      </c>
      <c r="DL6467" s="1" t="s">
        <v>214</v>
      </c>
      <c r="DM6467" s="1" t="s">
        <v>214</v>
      </c>
      <c r="DN6467" s="1" t="s">
        <v>618</v>
      </c>
      <c r="DO6467" s="1" t="s">
        <v>619</v>
      </c>
      <c r="DP6467" s="1" t="s">
        <v>214</v>
      </c>
      <c r="DQ6467" s="1" t="s">
        <v>214</v>
      </c>
      <c r="DR6467" s="1" t="s">
        <v>214</v>
      </c>
      <c r="DS6467" s="1" t="s">
        <v>214</v>
      </c>
      <c r="DT6467" s="5" t="s">
        <v>8491</v>
      </c>
      <c r="DU6467" s="5" t="s">
        <v>8491</v>
      </c>
      <c r="DV6467" s="5" t="s">
        <v>8491</v>
      </c>
      <c r="DW6467" s="5" t="s">
        <v>8491</v>
      </c>
      <c r="DX6467" s="5" t="s">
        <v>8491</v>
      </c>
      <c r="DY6467" s="1" t="s">
        <v>214</v>
      </c>
      <c r="DZ6467" s="1" t="s">
        <v>214</v>
      </c>
      <c r="EA6467" s="1" t="s">
        <v>214</v>
      </c>
      <c r="EB6467" s="1" t="s">
        <v>214</v>
      </c>
      <c r="EC6467" s="5" t="s">
        <v>8491</v>
      </c>
      <c r="ED6467" s="5" t="s">
        <v>8491</v>
      </c>
      <c r="EE6467" s="5" t="s">
        <v>8491</v>
      </c>
      <c r="EF6467" s="5" t="s">
        <v>8491</v>
      </c>
      <c r="EG6467" s="5" t="s">
        <v>8491</v>
      </c>
      <c r="EH6467" s="1" t="s">
        <v>214</v>
      </c>
      <c r="EI6467" s="1" t="s">
        <v>214</v>
      </c>
      <c r="EJ6467" s="1" t="s">
        <v>214</v>
      </c>
      <c r="EK6467" s="1" t="s">
        <v>214</v>
      </c>
      <c r="EL6467" s="5" t="s">
        <v>8491</v>
      </c>
      <c r="EM6467" s="5" t="s">
        <v>8491</v>
      </c>
      <c r="EN6467" s="5" t="s">
        <v>8491</v>
      </c>
      <c r="EO6467" s="5" t="s">
        <v>8491</v>
      </c>
      <c r="EP6467" s="5" t="s">
        <v>8491</v>
      </c>
      <c r="ER6467" s="1" t="s">
        <v>214</v>
      </c>
      <c r="ES6467" s="1" t="s">
        <v>214</v>
      </c>
      <c r="EV6467" s="1" t="s">
        <v>214</v>
      </c>
      <c r="EY6467" s="1" t="s">
        <v>214</v>
      </c>
      <c r="EZ6467" s="1" t="s">
        <v>214</v>
      </c>
      <c r="FA6467" s="1" t="s">
        <v>214</v>
      </c>
      <c r="FB6467" s="1" t="s">
        <v>214</v>
      </c>
      <c r="FC6467" s="1" t="s">
        <v>214</v>
      </c>
      <c r="FD6467" s="1" t="s">
        <v>214</v>
      </c>
      <c r="FE6467" s="1" t="s">
        <v>214</v>
      </c>
      <c r="FF6467" s="1" t="s">
        <v>214</v>
      </c>
      <c r="FG6467" s="1" t="s">
        <v>214</v>
      </c>
      <c r="FH6467" s="1" t="s">
        <v>214</v>
      </c>
      <c r="FI6467">
        <v>1</v>
      </c>
      <c r="FJ6467" s="1" t="s">
        <v>8096</v>
      </c>
      <c r="FK6467" s="1" t="s">
        <v>910</v>
      </c>
      <c r="FL6467">
        <v>2</v>
      </c>
      <c r="FM6467" s="1" t="s">
        <v>4179</v>
      </c>
      <c r="FN6467" s="1" t="s">
        <v>380</v>
      </c>
      <c r="FP6467" s="1" t="s">
        <v>214</v>
      </c>
      <c r="FQ6467" s="1" t="s">
        <v>214</v>
      </c>
      <c r="FS6467" s="1" t="s">
        <v>214</v>
      </c>
      <c r="FT6467" s="1" t="s">
        <v>214</v>
      </c>
      <c r="FU6467" s="1" t="s">
        <v>214</v>
      </c>
      <c r="FV6467" s="1" t="s">
        <v>214</v>
      </c>
      <c r="FW6467" s="1" t="s">
        <v>214</v>
      </c>
      <c r="FX6467" s="1" t="s">
        <v>214</v>
      </c>
      <c r="FY6467" s="1" t="s">
        <v>214</v>
      </c>
      <c r="FZ6467" s="1" t="s">
        <v>214</v>
      </c>
      <c r="GA6467">
        <v>-1</v>
      </c>
      <c r="GB6467" s="1" t="s">
        <v>228</v>
      </c>
      <c r="GC6467">
        <v>-1</v>
      </c>
      <c r="GD6467" s="1" t="s">
        <v>228</v>
      </c>
      <c r="GE6467">
        <v>0</v>
      </c>
      <c r="GF6467" s="5" t="s">
        <v>8491</v>
      </c>
      <c r="GG6467" s="5" t="s">
        <v>8491</v>
      </c>
      <c r="GH6467" s="5" t="s">
        <v>8491</v>
      </c>
      <c r="GI6467" s="5" t="s">
        <v>8491</v>
      </c>
      <c r="GJ6467" s="5" t="s">
        <v>8491</v>
      </c>
      <c r="GK6467" s="4">
        <v>45899.545748564815</v>
      </c>
      <c r="GL6467" s="7" t="s">
        <v>8491</v>
      </c>
      <c r="GM6467" s="4"/>
      <c r="GN6467" s="1" t="s">
        <v>229</v>
      </c>
      <c r="GO6467" s="1" t="s">
        <v>214</v>
      </c>
      <c r="GP6467" s="1" t="s">
        <v>214</v>
      </c>
      <c r="GQ6467">
        <v>2</v>
      </c>
      <c r="GR6467" s="1" t="s">
        <v>210</v>
      </c>
      <c r="GS6467" s="1" t="s">
        <v>889</v>
      </c>
      <c r="GT6467" s="1" t="s">
        <v>2006</v>
      </c>
      <c r="GU6467" s="1" t="s">
        <v>2007</v>
      </c>
      <c r="GV6467">
        <v>99999999</v>
      </c>
    </row>
    <row r="6468" spans="1:204">
      <c r="A6468" s="1" t="s">
        <v>6810</v>
      </c>
      <c r="B6468">
        <v>29</v>
      </c>
      <c r="C6468" s="1" t="s">
        <v>205</v>
      </c>
      <c r="D6468">
        <v>1</v>
      </c>
      <c r="E6468" s="1" t="s">
        <v>205</v>
      </c>
      <c r="F6468">
        <v>23</v>
      </c>
      <c r="G6468" s="1" t="s">
        <v>1472</v>
      </c>
      <c r="H6468">
        <v>4</v>
      </c>
      <c r="I6468" s="1" t="s">
        <v>1473</v>
      </c>
      <c r="J6468">
        <v>2</v>
      </c>
      <c r="K6468" s="1" t="s">
        <v>209</v>
      </c>
      <c r="L6468">
        <v>25002738</v>
      </c>
      <c r="M6468" s="5" t="s">
        <v>8491</v>
      </c>
      <c r="N6468" s="5" t="s">
        <v>8491</v>
      </c>
      <c r="O6468" s="5" t="s">
        <v>8491</v>
      </c>
      <c r="P6468" s="5" t="s">
        <v>8491</v>
      </c>
      <c r="Q6468" s="6" t="s">
        <v>8491</v>
      </c>
      <c r="R6468">
        <v>2</v>
      </c>
      <c r="S6468" s="1" t="s">
        <v>210</v>
      </c>
      <c r="T6468">
        <v>142</v>
      </c>
      <c r="U6468" s="1" t="s">
        <v>211</v>
      </c>
      <c r="V6468">
        <v>29</v>
      </c>
      <c r="W6468" s="1" t="s">
        <v>205</v>
      </c>
      <c r="X6468">
        <v>1</v>
      </c>
      <c r="Y6468">
        <v>4</v>
      </c>
      <c r="Z6468" s="1" t="s">
        <v>212</v>
      </c>
      <c r="AA6468">
        <v>2</v>
      </c>
      <c r="AB6468" s="1" t="s">
        <v>232</v>
      </c>
      <c r="AC6468" s="1" t="s">
        <v>214</v>
      </c>
      <c r="AD6468" s="1" t="s">
        <v>214</v>
      </c>
      <c r="AE6468">
        <v>1</v>
      </c>
      <c r="AF6468" s="1" t="s">
        <v>215</v>
      </c>
      <c r="AG6468" s="1" t="s">
        <v>214</v>
      </c>
      <c r="AH6468">
        <v>8</v>
      </c>
      <c r="AI6468" s="1" t="s">
        <v>216</v>
      </c>
      <c r="AJ6468" s="1" t="s">
        <v>214</v>
      </c>
      <c r="AK6468">
        <v>2</v>
      </c>
      <c r="AL6468" s="1" t="s">
        <v>210</v>
      </c>
      <c r="AM6468">
        <v>2</v>
      </c>
      <c r="AN6468" s="1" t="s">
        <v>210</v>
      </c>
      <c r="AO6468">
        <v>2</v>
      </c>
      <c r="AP6468" s="1" t="s">
        <v>210</v>
      </c>
      <c r="AQ6468">
        <v>142</v>
      </c>
      <c r="AR6468" s="1" t="s">
        <v>211</v>
      </c>
      <c r="AS6468">
        <v>29</v>
      </c>
      <c r="AT6468" s="1" t="s">
        <v>205</v>
      </c>
      <c r="AU6468">
        <v>23</v>
      </c>
      <c r="AV6468" s="1" t="s">
        <v>1472</v>
      </c>
      <c r="AW6468">
        <v>4</v>
      </c>
      <c r="AX6468" s="1" t="s">
        <v>1473</v>
      </c>
      <c r="AY6468" s="1" t="s">
        <v>214</v>
      </c>
      <c r="AZ6468">
        <v>90710</v>
      </c>
      <c r="BA6468">
        <v>2</v>
      </c>
      <c r="BB6468" s="1" t="s">
        <v>210</v>
      </c>
      <c r="BC6468">
        <v>3</v>
      </c>
      <c r="BD6468" s="1" t="s">
        <v>424</v>
      </c>
      <c r="BE6468" s="5" t="s">
        <v>8491</v>
      </c>
      <c r="BF6468" s="5" t="s">
        <v>8491</v>
      </c>
      <c r="BG6468" s="5" t="s">
        <v>8491</v>
      </c>
      <c r="BH6468">
        <v>25</v>
      </c>
      <c r="BI6468" s="1" t="s">
        <v>748</v>
      </c>
      <c r="BJ6468" s="5" t="s">
        <v>8491</v>
      </c>
      <c r="BK6468" s="5" t="s">
        <v>8491</v>
      </c>
      <c r="BL6468">
        <v>2</v>
      </c>
      <c r="BM6468" s="1" t="s">
        <v>210</v>
      </c>
      <c r="BN6468" s="1" t="s">
        <v>214</v>
      </c>
      <c r="BO6468" s="2">
        <v>45897</v>
      </c>
      <c r="BP6468" s="3">
        <v>0.375</v>
      </c>
      <c r="BQ6468">
        <v>2</v>
      </c>
      <c r="BR6468" s="1" t="s">
        <v>219</v>
      </c>
      <c r="BS6468">
        <v>2</v>
      </c>
      <c r="BT6468" s="1" t="s">
        <v>233</v>
      </c>
      <c r="BU6468">
        <v>3</v>
      </c>
      <c r="BV6468" s="1" t="s">
        <v>221</v>
      </c>
      <c r="BW6468">
        <v>2</v>
      </c>
      <c r="BX6468" s="1" t="s">
        <v>210</v>
      </c>
      <c r="BY6468" s="1" t="s">
        <v>214</v>
      </c>
      <c r="BZ6468" s="2">
        <v>45897</v>
      </c>
      <c r="CA6468" s="3">
        <v>0.42291666666666666</v>
      </c>
      <c r="CB6468">
        <v>8</v>
      </c>
      <c r="CC6468" s="1" t="s">
        <v>2370</v>
      </c>
      <c r="CD6468">
        <v>4</v>
      </c>
      <c r="CE6468" s="1" t="s">
        <v>223</v>
      </c>
      <c r="CF6468" s="1" t="s">
        <v>214</v>
      </c>
      <c r="CG6468">
        <v>-1</v>
      </c>
      <c r="CH6468" s="1" t="s">
        <v>214</v>
      </c>
      <c r="CJ6468">
        <v>-1</v>
      </c>
      <c r="CK6468" s="1" t="s">
        <v>224</v>
      </c>
      <c r="CL6468">
        <v>0</v>
      </c>
      <c r="CM6468" s="1" t="s">
        <v>3990</v>
      </c>
      <c r="CN6468" s="1" t="s">
        <v>342</v>
      </c>
      <c r="CO6468" s="1" t="s">
        <v>343</v>
      </c>
      <c r="CQ6468" s="1" t="s">
        <v>214</v>
      </c>
      <c r="CR6468" s="1" t="s">
        <v>214</v>
      </c>
      <c r="CS6468" s="1" t="s">
        <v>214</v>
      </c>
      <c r="CU6468" s="1" t="s">
        <v>214</v>
      </c>
      <c r="CV6468" s="1" t="s">
        <v>214</v>
      </c>
      <c r="CW6468" s="1" t="s">
        <v>214</v>
      </c>
      <c r="CY6468" s="1" t="s">
        <v>214</v>
      </c>
      <c r="CZ6468" s="1" t="s">
        <v>214</v>
      </c>
      <c r="DA6468" s="1" t="s">
        <v>214</v>
      </c>
      <c r="DB6468" s="1" t="s">
        <v>214</v>
      </c>
      <c r="DC6468" s="1" t="s">
        <v>214</v>
      </c>
      <c r="DD6468" s="1" t="s">
        <v>214</v>
      </c>
      <c r="DE6468" s="1" t="s">
        <v>214</v>
      </c>
      <c r="DF6468" s="1" t="s">
        <v>214</v>
      </c>
      <c r="DG6468" s="1" t="s">
        <v>214</v>
      </c>
      <c r="DH6468" s="1" t="s">
        <v>214</v>
      </c>
      <c r="DI6468" s="1" t="s">
        <v>214</v>
      </c>
      <c r="DJ6468" s="1" t="s">
        <v>214</v>
      </c>
      <c r="DK6468" s="1" t="s">
        <v>214</v>
      </c>
      <c r="DL6468" s="1" t="s">
        <v>214</v>
      </c>
      <c r="DM6468" s="1" t="s">
        <v>214</v>
      </c>
      <c r="DN6468" s="1" t="s">
        <v>342</v>
      </c>
      <c r="DO6468" s="1" t="s">
        <v>343</v>
      </c>
      <c r="DP6468" s="1" t="s">
        <v>214</v>
      </c>
      <c r="DQ6468" s="1" t="s">
        <v>214</v>
      </c>
      <c r="DR6468" s="1" t="s">
        <v>214</v>
      </c>
      <c r="DS6468" s="1" t="s">
        <v>214</v>
      </c>
      <c r="DT6468" s="5" t="s">
        <v>8491</v>
      </c>
      <c r="DU6468" s="5" t="s">
        <v>8491</v>
      </c>
      <c r="DV6468" s="5" t="s">
        <v>8491</v>
      </c>
      <c r="DW6468" s="5" t="s">
        <v>8491</v>
      </c>
      <c r="DX6468" s="5" t="s">
        <v>8491</v>
      </c>
      <c r="DY6468" s="1" t="s">
        <v>214</v>
      </c>
      <c r="DZ6468" s="1" t="s">
        <v>214</v>
      </c>
      <c r="EA6468" s="1" t="s">
        <v>214</v>
      </c>
      <c r="EB6468" s="1" t="s">
        <v>214</v>
      </c>
      <c r="EC6468" s="5" t="s">
        <v>8491</v>
      </c>
      <c r="ED6468" s="5" t="s">
        <v>8491</v>
      </c>
      <c r="EE6468" s="5" t="s">
        <v>8491</v>
      </c>
      <c r="EF6468" s="5" t="s">
        <v>8491</v>
      </c>
      <c r="EG6468" s="5" t="s">
        <v>8491</v>
      </c>
      <c r="EH6468" s="1" t="s">
        <v>214</v>
      </c>
      <c r="EI6468" s="1" t="s">
        <v>214</v>
      </c>
      <c r="EJ6468" s="1" t="s">
        <v>214</v>
      </c>
      <c r="EK6468" s="1" t="s">
        <v>214</v>
      </c>
      <c r="EL6468" s="5" t="s">
        <v>8491</v>
      </c>
      <c r="EM6468" s="5" t="s">
        <v>8491</v>
      </c>
      <c r="EN6468" s="5" t="s">
        <v>8491</v>
      </c>
      <c r="EO6468" s="5" t="s">
        <v>8491</v>
      </c>
      <c r="EP6468" s="5" t="s">
        <v>8491</v>
      </c>
      <c r="ER6468" s="1" t="s">
        <v>214</v>
      </c>
      <c r="ES6468" s="1" t="s">
        <v>214</v>
      </c>
      <c r="EV6468" s="1" t="s">
        <v>214</v>
      </c>
      <c r="EY6468" s="1" t="s">
        <v>214</v>
      </c>
      <c r="EZ6468" s="1" t="s">
        <v>214</v>
      </c>
      <c r="FA6468" s="1" t="s">
        <v>214</v>
      </c>
      <c r="FB6468" s="1" t="s">
        <v>214</v>
      </c>
      <c r="FC6468" s="1" t="s">
        <v>214</v>
      </c>
      <c r="FD6468" s="1" t="s">
        <v>214</v>
      </c>
      <c r="FE6468" s="1" t="s">
        <v>214</v>
      </c>
      <c r="FF6468" s="1" t="s">
        <v>214</v>
      </c>
      <c r="FG6468" s="1" t="s">
        <v>214</v>
      </c>
      <c r="FH6468" s="1" t="s">
        <v>214</v>
      </c>
      <c r="FJ6468" s="1" t="s">
        <v>214</v>
      </c>
      <c r="FK6468" s="1" t="s">
        <v>214</v>
      </c>
      <c r="FM6468" s="1" t="s">
        <v>214</v>
      </c>
      <c r="FN6468" s="1" t="s">
        <v>214</v>
      </c>
      <c r="FP6468" s="1" t="s">
        <v>214</v>
      </c>
      <c r="FQ6468" s="1" t="s">
        <v>214</v>
      </c>
      <c r="FS6468" s="1" t="s">
        <v>214</v>
      </c>
      <c r="FT6468" s="1" t="s">
        <v>214</v>
      </c>
      <c r="FU6468" s="1" t="s">
        <v>214</v>
      </c>
      <c r="FV6468" s="1" t="s">
        <v>214</v>
      </c>
      <c r="FW6468" s="1" t="s">
        <v>214</v>
      </c>
      <c r="FX6468" s="1" t="s">
        <v>214</v>
      </c>
      <c r="FY6468" s="1" t="s">
        <v>214</v>
      </c>
      <c r="FZ6468" s="1" t="s">
        <v>214</v>
      </c>
      <c r="GA6468">
        <v>1</v>
      </c>
      <c r="GB6468" s="1" t="s">
        <v>344</v>
      </c>
      <c r="GC6468">
        <v>-1</v>
      </c>
      <c r="GD6468" s="1" t="s">
        <v>228</v>
      </c>
      <c r="GE6468">
        <v>0</v>
      </c>
      <c r="GF6468" s="5" t="s">
        <v>8491</v>
      </c>
      <c r="GG6468" s="5" t="s">
        <v>8491</v>
      </c>
      <c r="GH6468" s="5" t="s">
        <v>8491</v>
      </c>
      <c r="GI6468" s="5" t="s">
        <v>8491</v>
      </c>
      <c r="GJ6468" s="5" t="s">
        <v>8491</v>
      </c>
      <c r="GK6468" s="4">
        <v>45899.547311064816</v>
      </c>
      <c r="GL6468" s="7" t="s">
        <v>8491</v>
      </c>
      <c r="GM6468" s="4"/>
      <c r="GN6468" s="1" t="s">
        <v>229</v>
      </c>
      <c r="GO6468" s="1" t="s">
        <v>214</v>
      </c>
      <c r="GP6468" s="1" t="s">
        <v>214</v>
      </c>
      <c r="GQ6468">
        <v>2</v>
      </c>
      <c r="GR6468" s="1" t="s">
        <v>210</v>
      </c>
      <c r="GS6468" s="1" t="s">
        <v>214</v>
      </c>
      <c r="GT6468" s="1" t="s">
        <v>214</v>
      </c>
      <c r="GU6468" s="1" t="s">
        <v>214</v>
      </c>
    </row>
    <row r="6469" spans="1:204">
      <c r="A6469" s="1" t="s">
        <v>6810</v>
      </c>
      <c r="B6469">
        <v>29</v>
      </c>
      <c r="C6469" s="1" t="s">
        <v>205</v>
      </c>
      <c r="D6469">
        <v>1</v>
      </c>
      <c r="E6469" s="1" t="s">
        <v>205</v>
      </c>
      <c r="F6469">
        <v>23</v>
      </c>
      <c r="G6469" s="1" t="s">
        <v>1472</v>
      </c>
      <c r="H6469">
        <v>4</v>
      </c>
      <c r="I6469" s="1" t="s">
        <v>1473</v>
      </c>
      <c r="J6469">
        <v>2</v>
      </c>
      <c r="K6469" s="1" t="s">
        <v>209</v>
      </c>
      <c r="L6469">
        <v>25002739</v>
      </c>
      <c r="M6469" s="5" t="s">
        <v>8491</v>
      </c>
      <c r="N6469" s="5" t="s">
        <v>8491</v>
      </c>
      <c r="O6469" s="5" t="s">
        <v>8491</v>
      </c>
      <c r="P6469" s="5" t="s">
        <v>8491</v>
      </c>
      <c r="Q6469" s="6" t="s">
        <v>8491</v>
      </c>
      <c r="R6469">
        <v>2</v>
      </c>
      <c r="S6469" s="1" t="s">
        <v>210</v>
      </c>
      <c r="T6469">
        <v>142</v>
      </c>
      <c r="U6469" s="1" t="s">
        <v>211</v>
      </c>
      <c r="V6469">
        <v>29</v>
      </c>
      <c r="W6469" s="1" t="s">
        <v>205</v>
      </c>
      <c r="X6469">
        <v>1</v>
      </c>
      <c r="Y6469">
        <v>4</v>
      </c>
      <c r="Z6469" s="1" t="s">
        <v>212</v>
      </c>
      <c r="AA6469">
        <v>2</v>
      </c>
      <c r="AB6469" s="1" t="s">
        <v>232</v>
      </c>
      <c r="AC6469" s="1" t="s">
        <v>214</v>
      </c>
      <c r="AD6469" s="1" t="s">
        <v>214</v>
      </c>
      <c r="AE6469">
        <v>1</v>
      </c>
      <c r="AF6469" s="1" t="s">
        <v>215</v>
      </c>
      <c r="AG6469" s="1" t="s">
        <v>214</v>
      </c>
      <c r="AH6469">
        <v>8</v>
      </c>
      <c r="AI6469" s="1" t="s">
        <v>216</v>
      </c>
      <c r="AJ6469" s="1" t="s">
        <v>214</v>
      </c>
      <c r="AK6469">
        <v>2</v>
      </c>
      <c r="AL6469" s="1" t="s">
        <v>210</v>
      </c>
      <c r="AM6469">
        <v>2</v>
      </c>
      <c r="AN6469" s="1" t="s">
        <v>210</v>
      </c>
      <c r="AO6469">
        <v>2</v>
      </c>
      <c r="AP6469" s="1" t="s">
        <v>210</v>
      </c>
      <c r="AQ6469">
        <v>142</v>
      </c>
      <c r="AR6469" s="1" t="s">
        <v>211</v>
      </c>
      <c r="AS6469">
        <v>29</v>
      </c>
      <c r="AT6469" s="1" t="s">
        <v>205</v>
      </c>
      <c r="AU6469">
        <v>23</v>
      </c>
      <c r="AV6469" s="1" t="s">
        <v>1472</v>
      </c>
      <c r="AW6469">
        <v>3</v>
      </c>
      <c r="AX6469" s="1" t="s">
        <v>7856</v>
      </c>
      <c r="AY6469" s="1" t="s">
        <v>214</v>
      </c>
      <c r="AZ6469">
        <v>90710</v>
      </c>
      <c r="BA6469">
        <v>2</v>
      </c>
      <c r="BB6469" s="1" t="s">
        <v>210</v>
      </c>
      <c r="BC6469">
        <v>5</v>
      </c>
      <c r="BD6469" s="1" t="s">
        <v>217</v>
      </c>
      <c r="BE6469" s="5" t="s">
        <v>8491</v>
      </c>
      <c r="BF6469" s="5" t="s">
        <v>8491</v>
      </c>
      <c r="BG6469" s="5" t="s">
        <v>8491</v>
      </c>
      <c r="BH6469">
        <v>25</v>
      </c>
      <c r="BI6469" s="1" t="s">
        <v>748</v>
      </c>
      <c r="BJ6469" s="5" t="s">
        <v>8491</v>
      </c>
      <c r="BK6469" s="5" t="s">
        <v>8491</v>
      </c>
      <c r="BL6469">
        <v>2</v>
      </c>
      <c r="BM6469" s="1" t="s">
        <v>210</v>
      </c>
      <c r="BN6469" s="1" t="s">
        <v>214</v>
      </c>
      <c r="BO6469" s="2">
        <v>45897</v>
      </c>
      <c r="BP6469" s="3">
        <v>0.42986111111111114</v>
      </c>
      <c r="BQ6469">
        <v>2</v>
      </c>
      <c r="BR6469" s="1" t="s">
        <v>219</v>
      </c>
      <c r="BS6469">
        <v>2</v>
      </c>
      <c r="BT6469" s="1" t="s">
        <v>233</v>
      </c>
      <c r="BU6469">
        <v>3</v>
      </c>
      <c r="BV6469" s="1" t="s">
        <v>221</v>
      </c>
      <c r="BW6469">
        <v>2</v>
      </c>
      <c r="BX6469" s="1" t="s">
        <v>210</v>
      </c>
      <c r="BY6469" s="1" t="s">
        <v>214</v>
      </c>
      <c r="BZ6469" s="2">
        <v>45897</v>
      </c>
      <c r="CA6469" s="3">
        <v>0.47222222222222221</v>
      </c>
      <c r="CB6469">
        <v>8</v>
      </c>
      <c r="CC6469" s="1" t="s">
        <v>485</v>
      </c>
      <c r="CD6469">
        <v>4</v>
      </c>
      <c r="CE6469" s="1" t="s">
        <v>223</v>
      </c>
      <c r="CF6469" s="1" t="s">
        <v>214</v>
      </c>
      <c r="CG6469">
        <v>-1</v>
      </c>
      <c r="CH6469" s="1" t="s">
        <v>214</v>
      </c>
      <c r="CJ6469">
        <v>-1</v>
      </c>
      <c r="CK6469" s="1" t="s">
        <v>224</v>
      </c>
      <c r="CL6469">
        <v>0</v>
      </c>
      <c r="CM6469" s="1" t="s">
        <v>3990</v>
      </c>
      <c r="CN6469" s="1" t="s">
        <v>342</v>
      </c>
      <c r="CO6469" s="1" t="s">
        <v>343</v>
      </c>
      <c r="CQ6469" s="1" t="s">
        <v>214</v>
      </c>
      <c r="CR6469" s="1" t="s">
        <v>214</v>
      </c>
      <c r="CS6469" s="1" t="s">
        <v>214</v>
      </c>
      <c r="CU6469" s="1" t="s">
        <v>214</v>
      </c>
      <c r="CV6469" s="1" t="s">
        <v>214</v>
      </c>
      <c r="CW6469" s="1" t="s">
        <v>214</v>
      </c>
      <c r="CY6469" s="1" t="s">
        <v>214</v>
      </c>
      <c r="CZ6469" s="1" t="s">
        <v>214</v>
      </c>
      <c r="DA6469" s="1" t="s">
        <v>214</v>
      </c>
      <c r="DB6469" s="1" t="s">
        <v>214</v>
      </c>
      <c r="DC6469" s="1" t="s">
        <v>214</v>
      </c>
      <c r="DD6469" s="1" t="s">
        <v>214</v>
      </c>
      <c r="DE6469" s="1" t="s">
        <v>214</v>
      </c>
      <c r="DF6469" s="1" t="s">
        <v>214</v>
      </c>
      <c r="DG6469" s="1" t="s">
        <v>214</v>
      </c>
      <c r="DH6469" s="1" t="s">
        <v>214</v>
      </c>
      <c r="DI6469" s="1" t="s">
        <v>214</v>
      </c>
      <c r="DJ6469" s="1" t="s">
        <v>214</v>
      </c>
      <c r="DK6469" s="1" t="s">
        <v>214</v>
      </c>
      <c r="DL6469" s="1" t="s">
        <v>214</v>
      </c>
      <c r="DM6469" s="1" t="s">
        <v>214</v>
      </c>
      <c r="DN6469" s="1" t="s">
        <v>342</v>
      </c>
      <c r="DO6469" s="1" t="s">
        <v>343</v>
      </c>
      <c r="DP6469" s="1" t="s">
        <v>214</v>
      </c>
      <c r="DQ6469" s="1" t="s">
        <v>214</v>
      </c>
      <c r="DR6469" s="1" t="s">
        <v>214</v>
      </c>
      <c r="DS6469" s="1" t="s">
        <v>214</v>
      </c>
      <c r="DT6469" s="5" t="s">
        <v>8491</v>
      </c>
      <c r="DU6469" s="5" t="s">
        <v>8491</v>
      </c>
      <c r="DV6469" s="5" t="s">
        <v>8491</v>
      </c>
      <c r="DW6469" s="5" t="s">
        <v>8491</v>
      </c>
      <c r="DX6469" s="5" t="s">
        <v>8491</v>
      </c>
      <c r="DY6469" s="1" t="s">
        <v>214</v>
      </c>
      <c r="DZ6469" s="1" t="s">
        <v>214</v>
      </c>
      <c r="EA6469" s="1" t="s">
        <v>214</v>
      </c>
      <c r="EB6469" s="1" t="s">
        <v>214</v>
      </c>
      <c r="EC6469" s="5" t="s">
        <v>8491</v>
      </c>
      <c r="ED6469" s="5" t="s">
        <v>8491</v>
      </c>
      <c r="EE6469" s="5" t="s">
        <v>8491</v>
      </c>
      <c r="EF6469" s="5" t="s">
        <v>8491</v>
      </c>
      <c r="EG6469" s="5" t="s">
        <v>8491</v>
      </c>
      <c r="EH6469" s="1" t="s">
        <v>214</v>
      </c>
      <c r="EI6469" s="1" t="s">
        <v>214</v>
      </c>
      <c r="EJ6469" s="1" t="s">
        <v>214</v>
      </c>
      <c r="EK6469" s="1" t="s">
        <v>214</v>
      </c>
      <c r="EL6469" s="5" t="s">
        <v>8491</v>
      </c>
      <c r="EM6469" s="5" t="s">
        <v>8491</v>
      </c>
      <c r="EN6469" s="5" t="s">
        <v>8491</v>
      </c>
      <c r="EO6469" s="5" t="s">
        <v>8491</v>
      </c>
      <c r="EP6469" s="5" t="s">
        <v>8491</v>
      </c>
      <c r="ER6469" s="1" t="s">
        <v>214</v>
      </c>
      <c r="ES6469" s="1" t="s">
        <v>214</v>
      </c>
      <c r="EV6469" s="1" t="s">
        <v>214</v>
      </c>
      <c r="EY6469" s="1" t="s">
        <v>214</v>
      </c>
      <c r="EZ6469" s="1" t="s">
        <v>214</v>
      </c>
      <c r="FA6469" s="1" t="s">
        <v>214</v>
      </c>
      <c r="FB6469" s="1" t="s">
        <v>214</v>
      </c>
      <c r="FC6469" s="1" t="s">
        <v>214</v>
      </c>
      <c r="FD6469" s="1" t="s">
        <v>214</v>
      </c>
      <c r="FE6469" s="1" t="s">
        <v>214</v>
      </c>
      <c r="FF6469" s="1" t="s">
        <v>214</v>
      </c>
      <c r="FG6469" s="1" t="s">
        <v>214</v>
      </c>
      <c r="FH6469" s="1" t="s">
        <v>214</v>
      </c>
      <c r="FI6469">
        <v>1</v>
      </c>
      <c r="FJ6469" s="1" t="s">
        <v>379</v>
      </c>
      <c r="FK6469" s="1" t="s">
        <v>380</v>
      </c>
      <c r="FM6469" s="1" t="s">
        <v>214</v>
      </c>
      <c r="FN6469" s="1" t="s">
        <v>214</v>
      </c>
      <c r="FP6469" s="1" t="s">
        <v>214</v>
      </c>
      <c r="FQ6469" s="1" t="s">
        <v>214</v>
      </c>
      <c r="FS6469" s="1" t="s">
        <v>214</v>
      </c>
      <c r="FT6469" s="1" t="s">
        <v>214</v>
      </c>
      <c r="FU6469" s="1" t="s">
        <v>214</v>
      </c>
      <c r="FV6469" s="1" t="s">
        <v>214</v>
      </c>
      <c r="FW6469" s="1" t="s">
        <v>214</v>
      </c>
      <c r="FX6469" s="1" t="s">
        <v>214</v>
      </c>
      <c r="FY6469" s="1" t="s">
        <v>214</v>
      </c>
      <c r="FZ6469" s="1" t="s">
        <v>214</v>
      </c>
      <c r="GA6469">
        <v>1</v>
      </c>
      <c r="GB6469" s="1" t="s">
        <v>344</v>
      </c>
      <c r="GC6469">
        <v>-1</v>
      </c>
      <c r="GD6469" s="1" t="s">
        <v>228</v>
      </c>
      <c r="GE6469">
        <v>0</v>
      </c>
      <c r="GF6469" s="5" t="s">
        <v>8491</v>
      </c>
      <c r="GG6469" s="5" t="s">
        <v>8491</v>
      </c>
      <c r="GH6469" s="5" t="s">
        <v>8491</v>
      </c>
      <c r="GI6469" s="5" t="s">
        <v>8491</v>
      </c>
      <c r="GJ6469" s="5" t="s">
        <v>8491</v>
      </c>
      <c r="GK6469" s="4">
        <v>45899.549054282405</v>
      </c>
      <c r="GL6469" s="7" t="s">
        <v>8491</v>
      </c>
      <c r="GM6469" s="4"/>
      <c r="GN6469" s="1" t="s">
        <v>229</v>
      </c>
      <c r="GO6469" s="1" t="s">
        <v>214</v>
      </c>
      <c r="GP6469" s="1" t="s">
        <v>214</v>
      </c>
      <c r="GQ6469">
        <v>2</v>
      </c>
      <c r="GR6469" s="1" t="s">
        <v>210</v>
      </c>
      <c r="GS6469" s="1" t="s">
        <v>214</v>
      </c>
      <c r="GT6469" s="1" t="s">
        <v>214</v>
      </c>
      <c r="GU6469" s="1" t="s">
        <v>214</v>
      </c>
    </row>
    <row r="6470" spans="1:204">
      <c r="A6470" s="1" t="s">
        <v>6810</v>
      </c>
      <c r="B6470">
        <v>29</v>
      </c>
      <c r="C6470" s="1" t="s">
        <v>205</v>
      </c>
      <c r="D6470">
        <v>1</v>
      </c>
      <c r="E6470" s="1" t="s">
        <v>205</v>
      </c>
      <c r="F6470">
        <v>23</v>
      </c>
      <c r="G6470" s="1" t="s">
        <v>1472</v>
      </c>
      <c r="H6470">
        <v>4</v>
      </c>
      <c r="I6470" s="1" t="s">
        <v>1473</v>
      </c>
      <c r="J6470">
        <v>2</v>
      </c>
      <c r="K6470" s="1" t="s">
        <v>209</v>
      </c>
      <c r="L6470">
        <v>25002740</v>
      </c>
      <c r="M6470" s="5" t="s">
        <v>8491</v>
      </c>
      <c r="N6470" s="5" t="s">
        <v>8491</v>
      </c>
      <c r="O6470" s="5" t="s">
        <v>8491</v>
      </c>
      <c r="P6470" s="5" t="s">
        <v>8491</v>
      </c>
      <c r="Q6470" s="6" t="s">
        <v>8491</v>
      </c>
      <c r="R6470">
        <v>2</v>
      </c>
      <c r="S6470" s="1" t="s">
        <v>210</v>
      </c>
      <c r="T6470">
        <v>142</v>
      </c>
      <c r="U6470" s="1" t="s">
        <v>211</v>
      </c>
      <c r="V6470">
        <v>29</v>
      </c>
      <c r="W6470" s="1" t="s">
        <v>205</v>
      </c>
      <c r="X6470">
        <v>60</v>
      </c>
      <c r="Y6470">
        <v>5</v>
      </c>
      <c r="Z6470" s="1" t="s">
        <v>231</v>
      </c>
      <c r="AA6470">
        <v>2</v>
      </c>
      <c r="AB6470" s="1" t="s">
        <v>232</v>
      </c>
      <c r="AC6470" s="1" t="s">
        <v>214</v>
      </c>
      <c r="AD6470" s="1" t="s">
        <v>214</v>
      </c>
      <c r="AE6470">
        <v>1</v>
      </c>
      <c r="AF6470" s="1" t="s">
        <v>215</v>
      </c>
      <c r="AG6470" s="1" t="s">
        <v>214</v>
      </c>
      <c r="AH6470">
        <v>8</v>
      </c>
      <c r="AI6470" s="1" t="s">
        <v>216</v>
      </c>
      <c r="AJ6470" s="1" t="s">
        <v>214</v>
      </c>
      <c r="AK6470">
        <v>2</v>
      </c>
      <c r="AL6470" s="1" t="s">
        <v>210</v>
      </c>
      <c r="AM6470">
        <v>2</v>
      </c>
      <c r="AN6470" s="1" t="s">
        <v>210</v>
      </c>
      <c r="AO6470">
        <v>2</v>
      </c>
      <c r="AP6470" s="1" t="s">
        <v>210</v>
      </c>
      <c r="AQ6470">
        <v>142</v>
      </c>
      <c r="AR6470" s="1" t="s">
        <v>211</v>
      </c>
      <c r="AS6470">
        <v>29</v>
      </c>
      <c r="AT6470" s="1" t="s">
        <v>205</v>
      </c>
      <c r="AU6470">
        <v>32</v>
      </c>
      <c r="AV6470" s="1" t="s">
        <v>3853</v>
      </c>
      <c r="AW6470">
        <v>2</v>
      </c>
      <c r="AX6470" s="1" t="s">
        <v>5764</v>
      </c>
      <c r="AY6470" s="1" t="s">
        <v>214</v>
      </c>
      <c r="AZ6470">
        <v>90730</v>
      </c>
      <c r="BA6470">
        <v>2</v>
      </c>
      <c r="BB6470" s="1" t="s">
        <v>210</v>
      </c>
      <c r="BC6470">
        <v>5</v>
      </c>
      <c r="BD6470" s="1" t="s">
        <v>217</v>
      </c>
      <c r="BE6470" s="5" t="s">
        <v>8491</v>
      </c>
      <c r="BF6470" s="5" t="s">
        <v>8491</v>
      </c>
      <c r="BG6470" s="5" t="s">
        <v>8491</v>
      </c>
      <c r="BH6470">
        <v>7</v>
      </c>
      <c r="BI6470" s="1" t="s">
        <v>218</v>
      </c>
      <c r="BJ6470" s="5" t="s">
        <v>8491</v>
      </c>
      <c r="BK6470" s="5" t="s">
        <v>8491</v>
      </c>
      <c r="BL6470">
        <v>2</v>
      </c>
      <c r="BM6470" s="1" t="s">
        <v>210</v>
      </c>
      <c r="BN6470" s="1" t="s">
        <v>214</v>
      </c>
      <c r="BO6470" s="2">
        <v>45897</v>
      </c>
      <c r="BP6470" s="3">
        <v>0.50069444444444444</v>
      </c>
      <c r="BQ6470">
        <v>2</v>
      </c>
      <c r="BR6470" s="1" t="s">
        <v>219</v>
      </c>
      <c r="BS6470">
        <v>2</v>
      </c>
      <c r="BT6470" s="1" t="s">
        <v>233</v>
      </c>
      <c r="BU6470">
        <v>3</v>
      </c>
      <c r="BV6470" s="1" t="s">
        <v>221</v>
      </c>
      <c r="BW6470">
        <v>2</v>
      </c>
      <c r="BX6470" s="1" t="s">
        <v>210</v>
      </c>
      <c r="BY6470" s="1" t="s">
        <v>214</v>
      </c>
      <c r="BZ6470" s="2">
        <v>45897</v>
      </c>
      <c r="CA6470" s="3">
        <v>0.52083333333333337</v>
      </c>
      <c r="CB6470">
        <v>8</v>
      </c>
      <c r="CC6470" s="1" t="s">
        <v>570</v>
      </c>
      <c r="CD6470">
        <v>1</v>
      </c>
      <c r="CE6470" s="1" t="s">
        <v>428</v>
      </c>
      <c r="CF6470" s="1" t="s">
        <v>214</v>
      </c>
      <c r="CG6470">
        <v>-1</v>
      </c>
      <c r="CH6470" s="1" t="s">
        <v>214</v>
      </c>
      <c r="CJ6470">
        <v>-1</v>
      </c>
      <c r="CK6470" s="1" t="s">
        <v>224</v>
      </c>
      <c r="CL6470">
        <v>0</v>
      </c>
      <c r="CM6470" s="1" t="s">
        <v>1613</v>
      </c>
      <c r="CN6470" s="1" t="s">
        <v>1614</v>
      </c>
      <c r="CO6470" s="1" t="s">
        <v>1615</v>
      </c>
      <c r="CP6470">
        <v>1</v>
      </c>
      <c r="CQ6470" s="1" t="s">
        <v>7511</v>
      </c>
      <c r="CR6470" s="1" t="s">
        <v>3626</v>
      </c>
      <c r="CS6470" s="1" t="s">
        <v>3627</v>
      </c>
      <c r="CT6470">
        <v>2</v>
      </c>
      <c r="CU6470" s="1" t="s">
        <v>1616</v>
      </c>
      <c r="CV6470" s="1" t="s">
        <v>1617</v>
      </c>
      <c r="CW6470" s="1" t="s">
        <v>1616</v>
      </c>
      <c r="CY6470" s="1" t="s">
        <v>214</v>
      </c>
      <c r="CZ6470" s="1" t="s">
        <v>214</v>
      </c>
      <c r="DA6470" s="1" t="s">
        <v>214</v>
      </c>
      <c r="DB6470" s="1" t="s">
        <v>214</v>
      </c>
      <c r="DC6470" s="1" t="s">
        <v>214</v>
      </c>
      <c r="DD6470" s="1" t="s">
        <v>214</v>
      </c>
      <c r="DE6470" s="1" t="s">
        <v>214</v>
      </c>
      <c r="DF6470" s="1" t="s">
        <v>214</v>
      </c>
      <c r="DG6470" s="1" t="s">
        <v>214</v>
      </c>
      <c r="DH6470" s="1" t="s">
        <v>214</v>
      </c>
      <c r="DI6470" s="1" t="s">
        <v>214</v>
      </c>
      <c r="DJ6470" s="1" t="s">
        <v>214</v>
      </c>
      <c r="DK6470" s="1" t="s">
        <v>214</v>
      </c>
      <c r="DL6470" s="1" t="s">
        <v>214</v>
      </c>
      <c r="DM6470" s="1" t="s">
        <v>214</v>
      </c>
      <c r="DN6470" s="1" t="s">
        <v>1614</v>
      </c>
      <c r="DO6470" s="1" t="s">
        <v>1615</v>
      </c>
      <c r="DP6470" s="1" t="s">
        <v>214</v>
      </c>
      <c r="DQ6470" s="1" t="s">
        <v>214</v>
      </c>
      <c r="DR6470" s="1" t="s">
        <v>214</v>
      </c>
      <c r="DS6470" s="1" t="s">
        <v>214</v>
      </c>
      <c r="DT6470" s="5" t="s">
        <v>8491</v>
      </c>
      <c r="DU6470" s="5" t="s">
        <v>8491</v>
      </c>
      <c r="DV6470" s="5" t="s">
        <v>8491</v>
      </c>
      <c r="DW6470" s="5" t="s">
        <v>8491</v>
      </c>
      <c r="DX6470" s="5" t="s">
        <v>8491</v>
      </c>
      <c r="DY6470" s="1" t="s">
        <v>214</v>
      </c>
      <c r="DZ6470" s="1" t="s">
        <v>214</v>
      </c>
      <c r="EA6470" s="1" t="s">
        <v>214</v>
      </c>
      <c r="EB6470" s="1" t="s">
        <v>214</v>
      </c>
      <c r="EC6470" s="5" t="s">
        <v>8491</v>
      </c>
      <c r="ED6470" s="5" t="s">
        <v>8491</v>
      </c>
      <c r="EE6470" s="5" t="s">
        <v>8491</v>
      </c>
      <c r="EF6470" s="5" t="s">
        <v>8491</v>
      </c>
      <c r="EG6470" s="5" t="s">
        <v>8491</v>
      </c>
      <c r="EH6470" s="1" t="s">
        <v>214</v>
      </c>
      <c r="EI6470" s="1" t="s">
        <v>214</v>
      </c>
      <c r="EJ6470" s="1" t="s">
        <v>214</v>
      </c>
      <c r="EK6470" s="1" t="s">
        <v>214</v>
      </c>
      <c r="EL6470" s="5" t="s">
        <v>8491</v>
      </c>
      <c r="EM6470" s="5" t="s">
        <v>8491</v>
      </c>
      <c r="EN6470" s="5" t="s">
        <v>8491</v>
      </c>
      <c r="EO6470" s="5" t="s">
        <v>8491</v>
      </c>
      <c r="EP6470" s="5" t="s">
        <v>8491</v>
      </c>
      <c r="ER6470" s="1" t="s">
        <v>214</v>
      </c>
      <c r="ES6470" s="1" t="s">
        <v>214</v>
      </c>
      <c r="EV6470" s="1" t="s">
        <v>214</v>
      </c>
      <c r="EY6470" s="1" t="s">
        <v>214</v>
      </c>
      <c r="EZ6470" s="1" t="s">
        <v>214</v>
      </c>
      <c r="FA6470" s="1" t="s">
        <v>214</v>
      </c>
      <c r="FB6470" s="1" t="s">
        <v>214</v>
      </c>
      <c r="FC6470" s="1" t="s">
        <v>214</v>
      </c>
      <c r="FD6470" s="1" t="s">
        <v>214</v>
      </c>
      <c r="FE6470" s="1" t="s">
        <v>214</v>
      </c>
      <c r="FF6470" s="1" t="s">
        <v>214</v>
      </c>
      <c r="FG6470" s="1" t="s">
        <v>214</v>
      </c>
      <c r="FH6470" s="1" t="s">
        <v>214</v>
      </c>
      <c r="FJ6470" s="1" t="s">
        <v>214</v>
      </c>
      <c r="FK6470" s="1" t="s">
        <v>214</v>
      </c>
      <c r="FM6470" s="1" t="s">
        <v>214</v>
      </c>
      <c r="FN6470" s="1" t="s">
        <v>214</v>
      </c>
      <c r="FP6470" s="1" t="s">
        <v>214</v>
      </c>
      <c r="FQ6470" s="1" t="s">
        <v>214</v>
      </c>
      <c r="FS6470" s="1" t="s">
        <v>214</v>
      </c>
      <c r="FT6470" s="1" t="s">
        <v>214</v>
      </c>
      <c r="FU6470" s="1" t="s">
        <v>214</v>
      </c>
      <c r="FV6470" s="1" t="s">
        <v>214</v>
      </c>
      <c r="FW6470" s="1" t="s">
        <v>214</v>
      </c>
      <c r="FX6470" s="1" t="s">
        <v>214</v>
      </c>
      <c r="FY6470" s="1" t="s">
        <v>214</v>
      </c>
      <c r="FZ6470" s="1" t="s">
        <v>214</v>
      </c>
      <c r="GA6470">
        <v>-1</v>
      </c>
      <c r="GB6470" s="1" t="s">
        <v>228</v>
      </c>
      <c r="GC6470">
        <v>-1</v>
      </c>
      <c r="GD6470" s="1" t="s">
        <v>228</v>
      </c>
      <c r="GE6470">
        <v>0</v>
      </c>
      <c r="GF6470" s="5" t="s">
        <v>8491</v>
      </c>
      <c r="GG6470" s="5" t="s">
        <v>8491</v>
      </c>
      <c r="GH6470" s="5" t="s">
        <v>8491</v>
      </c>
      <c r="GI6470" s="5" t="s">
        <v>8491</v>
      </c>
      <c r="GJ6470" s="5" t="s">
        <v>8491</v>
      </c>
      <c r="GK6470" s="4">
        <v>45899.554773460652</v>
      </c>
      <c r="GL6470" s="7" t="s">
        <v>8491</v>
      </c>
      <c r="GM6470" s="4"/>
      <c r="GN6470" s="1" t="s">
        <v>229</v>
      </c>
      <c r="GO6470" s="1" t="s">
        <v>214</v>
      </c>
      <c r="GP6470" s="1" t="s">
        <v>214</v>
      </c>
      <c r="GQ6470">
        <v>2</v>
      </c>
      <c r="GR6470" s="1" t="s">
        <v>210</v>
      </c>
      <c r="GS6470" s="1" t="s">
        <v>214</v>
      </c>
      <c r="GT6470" s="1" t="s">
        <v>214</v>
      </c>
      <c r="GU6470" s="1" t="s">
        <v>214</v>
      </c>
    </row>
    <row r="6471" spans="1:204">
      <c r="A6471" s="1" t="s">
        <v>6810</v>
      </c>
      <c r="B6471">
        <v>29</v>
      </c>
      <c r="C6471" s="1" t="s">
        <v>205</v>
      </c>
      <c r="D6471">
        <v>1</v>
      </c>
      <c r="E6471" s="1" t="s">
        <v>205</v>
      </c>
      <c r="F6471">
        <v>23</v>
      </c>
      <c r="G6471" s="1" t="s">
        <v>1472</v>
      </c>
      <c r="H6471">
        <v>4</v>
      </c>
      <c r="I6471" s="1" t="s">
        <v>1473</v>
      </c>
      <c r="J6471">
        <v>2</v>
      </c>
      <c r="K6471" s="1" t="s">
        <v>209</v>
      </c>
      <c r="L6471">
        <v>25002741</v>
      </c>
      <c r="M6471" s="5" t="s">
        <v>8491</v>
      </c>
      <c r="N6471" s="5" t="s">
        <v>8491</v>
      </c>
      <c r="O6471" s="5" t="s">
        <v>8491</v>
      </c>
      <c r="P6471" s="5" t="s">
        <v>8491</v>
      </c>
      <c r="Q6471" s="6" t="s">
        <v>8491</v>
      </c>
      <c r="R6471">
        <v>2</v>
      </c>
      <c r="S6471" s="1" t="s">
        <v>210</v>
      </c>
      <c r="T6471">
        <v>142</v>
      </c>
      <c r="U6471" s="1" t="s">
        <v>211</v>
      </c>
      <c r="V6471">
        <v>29</v>
      </c>
      <c r="W6471" s="1" t="s">
        <v>205</v>
      </c>
      <c r="X6471">
        <v>41</v>
      </c>
      <c r="Y6471">
        <v>5</v>
      </c>
      <c r="Z6471" s="1" t="s">
        <v>231</v>
      </c>
      <c r="AA6471">
        <v>2</v>
      </c>
      <c r="AB6471" s="1" t="s">
        <v>232</v>
      </c>
      <c r="AC6471" s="1" t="s">
        <v>214</v>
      </c>
      <c r="AD6471" s="1" t="s">
        <v>214</v>
      </c>
      <c r="AE6471">
        <v>1</v>
      </c>
      <c r="AF6471" s="1" t="s">
        <v>215</v>
      </c>
      <c r="AG6471" s="1" t="s">
        <v>214</v>
      </c>
      <c r="AH6471">
        <v>8</v>
      </c>
      <c r="AI6471" s="1" t="s">
        <v>216</v>
      </c>
      <c r="AJ6471" s="1" t="s">
        <v>214</v>
      </c>
      <c r="AK6471">
        <v>2</v>
      </c>
      <c r="AL6471" s="1" t="s">
        <v>210</v>
      </c>
      <c r="AM6471">
        <v>2</v>
      </c>
      <c r="AN6471" s="1" t="s">
        <v>210</v>
      </c>
      <c r="AO6471">
        <v>2</v>
      </c>
      <c r="AP6471" s="1" t="s">
        <v>210</v>
      </c>
      <c r="AQ6471">
        <v>142</v>
      </c>
      <c r="AR6471" s="1" t="s">
        <v>211</v>
      </c>
      <c r="AS6471">
        <v>29</v>
      </c>
      <c r="AT6471" s="1" t="s">
        <v>205</v>
      </c>
      <c r="AU6471">
        <v>23</v>
      </c>
      <c r="AV6471" s="1" t="s">
        <v>1472</v>
      </c>
      <c r="AW6471">
        <v>8</v>
      </c>
      <c r="AX6471" s="1" t="s">
        <v>3005</v>
      </c>
      <c r="AY6471" s="1" t="s">
        <v>214</v>
      </c>
      <c r="AZ6471">
        <v>90718</v>
      </c>
      <c r="BA6471">
        <v>2</v>
      </c>
      <c r="BB6471" s="1" t="s">
        <v>210</v>
      </c>
      <c r="BC6471">
        <v>3</v>
      </c>
      <c r="BD6471" s="1" t="s">
        <v>424</v>
      </c>
      <c r="BE6471" s="5" t="s">
        <v>8491</v>
      </c>
      <c r="BF6471" s="5" t="s">
        <v>8491</v>
      </c>
      <c r="BG6471" s="5" t="s">
        <v>8491</v>
      </c>
      <c r="BH6471">
        <v>25</v>
      </c>
      <c r="BI6471" s="1" t="s">
        <v>748</v>
      </c>
      <c r="BJ6471" s="5" t="s">
        <v>8491</v>
      </c>
      <c r="BK6471" s="5" t="s">
        <v>8491</v>
      </c>
      <c r="BL6471">
        <v>2</v>
      </c>
      <c r="BM6471" s="1" t="s">
        <v>210</v>
      </c>
      <c r="BN6471" s="1" t="s">
        <v>214</v>
      </c>
      <c r="BO6471" s="2">
        <v>45897</v>
      </c>
      <c r="BP6471" s="3">
        <v>0.51527777777777772</v>
      </c>
      <c r="BQ6471">
        <v>1</v>
      </c>
      <c r="BR6471" s="1" t="s">
        <v>258</v>
      </c>
      <c r="BS6471">
        <v>2</v>
      </c>
      <c r="BT6471" s="1" t="s">
        <v>233</v>
      </c>
      <c r="BU6471">
        <v>3</v>
      </c>
      <c r="BV6471" s="1" t="s">
        <v>221</v>
      </c>
      <c r="BW6471">
        <v>2</v>
      </c>
      <c r="BX6471" s="1" t="s">
        <v>210</v>
      </c>
      <c r="BY6471" s="1" t="s">
        <v>214</v>
      </c>
      <c r="BZ6471" s="2">
        <v>45897</v>
      </c>
      <c r="CA6471" s="3">
        <v>0.54166666666666663</v>
      </c>
      <c r="CB6471">
        <v>8</v>
      </c>
      <c r="CC6471" s="1" t="s">
        <v>259</v>
      </c>
      <c r="CD6471">
        <v>1</v>
      </c>
      <c r="CE6471" s="1" t="s">
        <v>428</v>
      </c>
      <c r="CF6471" s="1" t="s">
        <v>214</v>
      </c>
      <c r="CG6471">
        <v>-1</v>
      </c>
      <c r="CH6471" s="1" t="s">
        <v>214</v>
      </c>
      <c r="CJ6471">
        <v>3</v>
      </c>
      <c r="CK6471" s="1" t="s">
        <v>264</v>
      </c>
      <c r="CL6471">
        <v>0</v>
      </c>
      <c r="CM6471" s="1" t="s">
        <v>5074</v>
      </c>
      <c r="CN6471" s="1" t="s">
        <v>774</v>
      </c>
      <c r="CO6471" s="1" t="s">
        <v>775</v>
      </c>
      <c r="CQ6471" s="1" t="s">
        <v>214</v>
      </c>
      <c r="CR6471" s="1" t="s">
        <v>214</v>
      </c>
      <c r="CS6471" s="1" t="s">
        <v>214</v>
      </c>
      <c r="CU6471" s="1" t="s">
        <v>214</v>
      </c>
      <c r="CV6471" s="1" t="s">
        <v>214</v>
      </c>
      <c r="CW6471" s="1" t="s">
        <v>214</v>
      </c>
      <c r="CY6471" s="1" t="s">
        <v>214</v>
      </c>
      <c r="CZ6471" s="1" t="s">
        <v>214</v>
      </c>
      <c r="DA6471" s="1" t="s">
        <v>214</v>
      </c>
      <c r="DB6471" s="1" t="s">
        <v>214</v>
      </c>
      <c r="DC6471" s="1" t="s">
        <v>214</v>
      </c>
      <c r="DD6471" s="1" t="s">
        <v>214</v>
      </c>
      <c r="DE6471" s="1" t="s">
        <v>214</v>
      </c>
      <c r="DF6471" s="1" t="s">
        <v>214</v>
      </c>
      <c r="DG6471" s="1" t="s">
        <v>214</v>
      </c>
      <c r="DH6471" s="1" t="s">
        <v>214</v>
      </c>
      <c r="DI6471" s="1" t="s">
        <v>214</v>
      </c>
      <c r="DJ6471" s="1" t="s">
        <v>214</v>
      </c>
      <c r="DK6471" s="1" t="s">
        <v>214</v>
      </c>
      <c r="DL6471" s="1" t="s">
        <v>214</v>
      </c>
      <c r="DM6471" s="1" t="s">
        <v>214</v>
      </c>
      <c r="DN6471" s="1" t="s">
        <v>774</v>
      </c>
      <c r="DO6471" s="1" t="s">
        <v>775</v>
      </c>
      <c r="DP6471" s="1" t="s">
        <v>214</v>
      </c>
      <c r="DQ6471" s="1" t="s">
        <v>214</v>
      </c>
      <c r="DR6471" s="1" t="s">
        <v>214</v>
      </c>
      <c r="DS6471" s="1" t="s">
        <v>214</v>
      </c>
      <c r="DT6471" s="5" t="s">
        <v>8491</v>
      </c>
      <c r="DU6471" s="5" t="s">
        <v>8491</v>
      </c>
      <c r="DV6471" s="5" t="s">
        <v>8491</v>
      </c>
      <c r="DW6471" s="5" t="s">
        <v>8491</v>
      </c>
      <c r="DX6471" s="5" t="s">
        <v>8491</v>
      </c>
      <c r="DY6471" s="1" t="s">
        <v>214</v>
      </c>
      <c r="DZ6471" s="1" t="s">
        <v>214</v>
      </c>
      <c r="EA6471" s="1" t="s">
        <v>214</v>
      </c>
      <c r="EB6471" s="1" t="s">
        <v>214</v>
      </c>
      <c r="EC6471" s="5" t="s">
        <v>8491</v>
      </c>
      <c r="ED6471" s="5" t="s">
        <v>8491</v>
      </c>
      <c r="EE6471" s="5" t="s">
        <v>8491</v>
      </c>
      <c r="EF6471" s="5" t="s">
        <v>8491</v>
      </c>
      <c r="EG6471" s="5" t="s">
        <v>8491</v>
      </c>
      <c r="EH6471" s="1" t="s">
        <v>214</v>
      </c>
      <c r="EI6471" s="1" t="s">
        <v>214</v>
      </c>
      <c r="EJ6471" s="1" t="s">
        <v>214</v>
      </c>
      <c r="EK6471" s="1" t="s">
        <v>214</v>
      </c>
      <c r="EL6471" s="5" t="s">
        <v>8491</v>
      </c>
      <c r="EM6471" s="5" t="s">
        <v>8491</v>
      </c>
      <c r="EN6471" s="5" t="s">
        <v>8491</v>
      </c>
      <c r="EO6471" s="5" t="s">
        <v>8491</v>
      </c>
      <c r="EP6471" s="5" t="s">
        <v>8491</v>
      </c>
      <c r="EQ6471">
        <v>1</v>
      </c>
      <c r="ER6471" s="1" t="s">
        <v>400</v>
      </c>
      <c r="ES6471" s="1" t="s">
        <v>401</v>
      </c>
      <c r="EV6471" s="1" t="s">
        <v>214</v>
      </c>
      <c r="EY6471" s="1" t="s">
        <v>214</v>
      </c>
      <c r="EZ6471" s="1" t="s">
        <v>214</v>
      </c>
      <c r="FA6471" s="1" t="s">
        <v>214</v>
      </c>
      <c r="FB6471" s="1" t="s">
        <v>214</v>
      </c>
      <c r="FC6471" s="1" t="s">
        <v>214</v>
      </c>
      <c r="FD6471" s="1" t="s">
        <v>214</v>
      </c>
      <c r="FE6471" s="1" t="s">
        <v>214</v>
      </c>
      <c r="FF6471" s="1" t="s">
        <v>214</v>
      </c>
      <c r="FG6471" s="1" t="s">
        <v>214</v>
      </c>
      <c r="FH6471" s="1" t="s">
        <v>214</v>
      </c>
      <c r="FI6471">
        <v>1</v>
      </c>
      <c r="FJ6471" s="1" t="s">
        <v>4182</v>
      </c>
      <c r="FK6471" s="1" t="s">
        <v>473</v>
      </c>
      <c r="FM6471" s="1" t="s">
        <v>214</v>
      </c>
      <c r="FN6471" s="1" t="s">
        <v>214</v>
      </c>
      <c r="FP6471" s="1" t="s">
        <v>214</v>
      </c>
      <c r="FQ6471" s="1" t="s">
        <v>214</v>
      </c>
      <c r="FS6471" s="1" t="s">
        <v>214</v>
      </c>
      <c r="FT6471" s="1" t="s">
        <v>214</v>
      </c>
      <c r="FU6471" s="1" t="s">
        <v>214</v>
      </c>
      <c r="FV6471" s="1" t="s">
        <v>214</v>
      </c>
      <c r="FW6471" s="1" t="s">
        <v>214</v>
      </c>
      <c r="FX6471" s="1" t="s">
        <v>214</v>
      </c>
      <c r="FY6471" s="1" t="s">
        <v>214</v>
      </c>
      <c r="FZ6471" s="1" t="s">
        <v>214</v>
      </c>
      <c r="GA6471">
        <v>-1</v>
      </c>
      <c r="GB6471" s="1" t="s">
        <v>228</v>
      </c>
      <c r="GC6471">
        <v>-1</v>
      </c>
      <c r="GD6471" s="1" t="s">
        <v>228</v>
      </c>
      <c r="GE6471">
        <v>0</v>
      </c>
      <c r="GF6471" s="5" t="s">
        <v>8491</v>
      </c>
      <c r="GG6471" s="5" t="s">
        <v>8491</v>
      </c>
      <c r="GH6471" s="5" t="s">
        <v>8491</v>
      </c>
      <c r="GI6471" s="5" t="s">
        <v>8491</v>
      </c>
      <c r="GJ6471" s="5" t="s">
        <v>8491</v>
      </c>
      <c r="GK6471" s="4">
        <v>45899.556194305558</v>
      </c>
      <c r="GL6471" s="7" t="s">
        <v>8491</v>
      </c>
      <c r="GM6471" s="4"/>
      <c r="GN6471" s="1" t="s">
        <v>229</v>
      </c>
      <c r="GO6471" s="1" t="s">
        <v>214</v>
      </c>
      <c r="GP6471" s="1" t="s">
        <v>214</v>
      </c>
      <c r="GQ6471">
        <v>2</v>
      </c>
      <c r="GR6471" s="1" t="s">
        <v>210</v>
      </c>
      <c r="GS6471" s="1" t="s">
        <v>214</v>
      </c>
      <c r="GT6471" s="1" t="s">
        <v>214</v>
      </c>
      <c r="GU6471" s="1" t="s">
        <v>214</v>
      </c>
    </row>
    <row r="6472" spans="1:204">
      <c r="A6472" s="1" t="s">
        <v>6810</v>
      </c>
      <c r="B6472">
        <v>29</v>
      </c>
      <c r="C6472" s="1" t="s">
        <v>205</v>
      </c>
      <c r="D6472">
        <v>1</v>
      </c>
      <c r="E6472" s="1" t="s">
        <v>205</v>
      </c>
      <c r="F6472">
        <v>23</v>
      </c>
      <c r="G6472" s="1" t="s">
        <v>1472</v>
      </c>
      <c r="H6472">
        <v>4</v>
      </c>
      <c r="I6472" s="1" t="s">
        <v>1473</v>
      </c>
      <c r="J6472">
        <v>2</v>
      </c>
      <c r="K6472" s="1" t="s">
        <v>209</v>
      </c>
      <c r="L6472">
        <v>25002742</v>
      </c>
      <c r="M6472" s="5" t="s">
        <v>8491</v>
      </c>
      <c r="N6472" s="5" t="s">
        <v>8491</v>
      </c>
      <c r="O6472" s="5" t="s">
        <v>8491</v>
      </c>
      <c r="P6472" s="5" t="s">
        <v>8491</v>
      </c>
      <c r="Q6472" s="6" t="s">
        <v>8491</v>
      </c>
      <c r="R6472">
        <v>2</v>
      </c>
      <c r="S6472" s="1" t="s">
        <v>210</v>
      </c>
      <c r="T6472">
        <v>142</v>
      </c>
      <c r="U6472" s="1" t="s">
        <v>211</v>
      </c>
      <c r="V6472">
        <v>29</v>
      </c>
      <c r="W6472" s="1" t="s">
        <v>205</v>
      </c>
      <c r="X6472">
        <v>43</v>
      </c>
      <c r="Y6472">
        <v>5</v>
      </c>
      <c r="Z6472" s="1" t="s">
        <v>231</v>
      </c>
      <c r="AA6472">
        <v>2</v>
      </c>
      <c r="AB6472" s="1" t="s">
        <v>232</v>
      </c>
      <c r="AC6472" s="1" t="s">
        <v>214</v>
      </c>
      <c r="AD6472" s="1" t="s">
        <v>214</v>
      </c>
      <c r="AE6472">
        <v>1</v>
      </c>
      <c r="AF6472" s="1" t="s">
        <v>215</v>
      </c>
      <c r="AG6472" s="1" t="s">
        <v>214</v>
      </c>
      <c r="AH6472">
        <v>8</v>
      </c>
      <c r="AI6472" s="1" t="s">
        <v>216</v>
      </c>
      <c r="AJ6472" s="1" t="s">
        <v>214</v>
      </c>
      <c r="AK6472">
        <v>2</v>
      </c>
      <c r="AL6472" s="1" t="s">
        <v>210</v>
      </c>
      <c r="AM6472">
        <v>2</v>
      </c>
      <c r="AN6472" s="1" t="s">
        <v>210</v>
      </c>
      <c r="AO6472">
        <v>2</v>
      </c>
      <c r="AP6472" s="1" t="s">
        <v>210</v>
      </c>
      <c r="AQ6472">
        <v>142</v>
      </c>
      <c r="AR6472" s="1" t="s">
        <v>211</v>
      </c>
      <c r="AS6472">
        <v>29</v>
      </c>
      <c r="AT6472" s="1" t="s">
        <v>205</v>
      </c>
      <c r="AU6472">
        <v>49</v>
      </c>
      <c r="AV6472" s="1" t="s">
        <v>5983</v>
      </c>
      <c r="AW6472">
        <v>1</v>
      </c>
      <c r="AX6472" s="1" t="s">
        <v>5983</v>
      </c>
      <c r="AY6472" s="1" t="s">
        <v>214</v>
      </c>
      <c r="AZ6472">
        <v>90735</v>
      </c>
      <c r="BA6472">
        <v>2</v>
      </c>
      <c r="BB6472" s="1" t="s">
        <v>210</v>
      </c>
      <c r="BC6472">
        <v>5</v>
      </c>
      <c r="BD6472" s="1" t="s">
        <v>217</v>
      </c>
      <c r="BE6472" s="5" t="s">
        <v>8491</v>
      </c>
      <c r="BF6472" s="5" t="s">
        <v>8491</v>
      </c>
      <c r="BG6472" s="5" t="s">
        <v>8491</v>
      </c>
      <c r="BH6472">
        <v>3</v>
      </c>
      <c r="BI6472" s="1" t="s">
        <v>394</v>
      </c>
      <c r="BJ6472" s="5" t="s">
        <v>8491</v>
      </c>
      <c r="BK6472" s="5" t="s">
        <v>8491</v>
      </c>
      <c r="BL6472">
        <v>2</v>
      </c>
      <c r="BM6472" s="1" t="s">
        <v>210</v>
      </c>
      <c r="BN6472" s="1" t="s">
        <v>214</v>
      </c>
      <c r="BO6472" s="2">
        <v>45895</v>
      </c>
      <c r="BP6472" s="3">
        <v>0.64652777777777781</v>
      </c>
      <c r="BQ6472">
        <v>2</v>
      </c>
      <c r="BR6472" s="1" t="s">
        <v>219</v>
      </c>
      <c r="BS6472">
        <v>2</v>
      </c>
      <c r="BT6472" s="1" t="s">
        <v>233</v>
      </c>
      <c r="BU6472">
        <v>3</v>
      </c>
      <c r="BV6472" s="1" t="s">
        <v>221</v>
      </c>
      <c r="BW6472">
        <v>2</v>
      </c>
      <c r="BX6472" s="1" t="s">
        <v>210</v>
      </c>
      <c r="BY6472" s="1" t="s">
        <v>214</v>
      </c>
      <c r="BZ6472" s="2">
        <v>45895</v>
      </c>
      <c r="CA6472" s="3">
        <v>0.70833333333333337</v>
      </c>
      <c r="CB6472">
        <v>8</v>
      </c>
      <c r="CC6472" s="1" t="s">
        <v>754</v>
      </c>
      <c r="CD6472">
        <v>1</v>
      </c>
      <c r="CE6472" s="1" t="s">
        <v>428</v>
      </c>
      <c r="CF6472" s="1" t="s">
        <v>214</v>
      </c>
      <c r="CG6472">
        <v>-1</v>
      </c>
      <c r="CH6472" s="1" t="s">
        <v>214</v>
      </c>
      <c r="CJ6472">
        <v>3</v>
      </c>
      <c r="CK6472" s="1" t="s">
        <v>264</v>
      </c>
      <c r="CL6472">
        <v>0</v>
      </c>
      <c r="CM6472" s="1" t="s">
        <v>8097</v>
      </c>
      <c r="CN6472" s="1" t="s">
        <v>8098</v>
      </c>
      <c r="CO6472" s="1" t="s">
        <v>8099</v>
      </c>
      <c r="CQ6472" s="1" t="s">
        <v>214</v>
      </c>
      <c r="CR6472" s="1" t="s">
        <v>214</v>
      </c>
      <c r="CS6472" s="1" t="s">
        <v>214</v>
      </c>
      <c r="CU6472" s="1" t="s">
        <v>214</v>
      </c>
      <c r="CV6472" s="1" t="s">
        <v>214</v>
      </c>
      <c r="CW6472" s="1" t="s">
        <v>214</v>
      </c>
      <c r="CY6472" s="1" t="s">
        <v>214</v>
      </c>
      <c r="CZ6472" s="1" t="s">
        <v>214</v>
      </c>
      <c r="DA6472" s="1" t="s">
        <v>214</v>
      </c>
      <c r="DB6472" s="1" t="s">
        <v>214</v>
      </c>
      <c r="DC6472" s="1" t="s">
        <v>214</v>
      </c>
      <c r="DD6472" s="1" t="s">
        <v>214</v>
      </c>
      <c r="DE6472" s="1" t="s">
        <v>214</v>
      </c>
      <c r="DF6472" s="1" t="s">
        <v>214</v>
      </c>
      <c r="DG6472" s="1" t="s">
        <v>214</v>
      </c>
      <c r="DH6472" s="1" t="s">
        <v>214</v>
      </c>
      <c r="DI6472" s="1" t="s">
        <v>214</v>
      </c>
      <c r="DJ6472" s="1" t="s">
        <v>214</v>
      </c>
      <c r="DK6472" s="1" t="s">
        <v>214</v>
      </c>
      <c r="DL6472" s="1" t="s">
        <v>214</v>
      </c>
      <c r="DM6472" s="1" t="s">
        <v>214</v>
      </c>
      <c r="DN6472" s="1" t="s">
        <v>8098</v>
      </c>
      <c r="DO6472" s="1" t="s">
        <v>8099</v>
      </c>
      <c r="DP6472" s="1" t="s">
        <v>214</v>
      </c>
      <c r="DQ6472" s="1" t="s">
        <v>214</v>
      </c>
      <c r="DR6472" s="1" t="s">
        <v>214</v>
      </c>
      <c r="DS6472" s="1" t="s">
        <v>214</v>
      </c>
      <c r="DT6472" s="5" t="s">
        <v>8491</v>
      </c>
      <c r="DU6472" s="5" t="s">
        <v>8491</v>
      </c>
      <c r="DV6472" s="5" t="s">
        <v>8491</v>
      </c>
      <c r="DW6472" s="5" t="s">
        <v>8491</v>
      </c>
      <c r="DX6472" s="5" t="s">
        <v>8491</v>
      </c>
      <c r="DY6472" s="1" t="s">
        <v>214</v>
      </c>
      <c r="DZ6472" s="1" t="s">
        <v>214</v>
      </c>
      <c r="EA6472" s="1" t="s">
        <v>214</v>
      </c>
      <c r="EB6472" s="1" t="s">
        <v>214</v>
      </c>
      <c r="EC6472" s="5" t="s">
        <v>8491</v>
      </c>
      <c r="ED6472" s="5" t="s">
        <v>8491</v>
      </c>
      <c r="EE6472" s="5" t="s">
        <v>8491</v>
      </c>
      <c r="EF6472" s="5" t="s">
        <v>8491</v>
      </c>
      <c r="EG6472" s="5" t="s">
        <v>8491</v>
      </c>
      <c r="EH6472" s="1" t="s">
        <v>214</v>
      </c>
      <c r="EI6472" s="1" t="s">
        <v>214</v>
      </c>
      <c r="EJ6472" s="1" t="s">
        <v>214</v>
      </c>
      <c r="EK6472" s="1" t="s">
        <v>214</v>
      </c>
      <c r="EL6472" s="5" t="s">
        <v>8491</v>
      </c>
      <c r="EM6472" s="5" t="s">
        <v>8491</v>
      </c>
      <c r="EN6472" s="5" t="s">
        <v>8491</v>
      </c>
      <c r="EO6472" s="5" t="s">
        <v>8491</v>
      </c>
      <c r="EP6472" s="5" t="s">
        <v>8491</v>
      </c>
      <c r="ER6472" s="1" t="s">
        <v>214</v>
      </c>
      <c r="ES6472" s="1" t="s">
        <v>214</v>
      </c>
      <c r="EV6472" s="1" t="s">
        <v>214</v>
      </c>
      <c r="EY6472" s="1" t="s">
        <v>214</v>
      </c>
      <c r="EZ6472" s="1" t="s">
        <v>214</v>
      </c>
      <c r="FA6472" s="1" t="s">
        <v>214</v>
      </c>
      <c r="FB6472" s="1" t="s">
        <v>214</v>
      </c>
      <c r="FC6472" s="1" t="s">
        <v>214</v>
      </c>
      <c r="FD6472" s="1" t="s">
        <v>214</v>
      </c>
      <c r="FE6472" s="1" t="s">
        <v>214</v>
      </c>
      <c r="FF6472" s="1" t="s">
        <v>214</v>
      </c>
      <c r="FG6472" s="1" t="s">
        <v>214</v>
      </c>
      <c r="FH6472" s="1" t="s">
        <v>214</v>
      </c>
      <c r="FJ6472" s="1" t="s">
        <v>214</v>
      </c>
      <c r="FK6472" s="1" t="s">
        <v>214</v>
      </c>
      <c r="FM6472" s="1" t="s">
        <v>214</v>
      </c>
      <c r="FN6472" s="1" t="s">
        <v>214</v>
      </c>
      <c r="FP6472" s="1" t="s">
        <v>214</v>
      </c>
      <c r="FQ6472" s="1" t="s">
        <v>214</v>
      </c>
      <c r="FS6472" s="1" t="s">
        <v>214</v>
      </c>
      <c r="FT6472" s="1" t="s">
        <v>214</v>
      </c>
      <c r="FU6472" s="1" t="s">
        <v>214</v>
      </c>
      <c r="FV6472" s="1" t="s">
        <v>214</v>
      </c>
      <c r="FW6472" s="1" t="s">
        <v>214</v>
      </c>
      <c r="FX6472" s="1" t="s">
        <v>214</v>
      </c>
      <c r="FY6472" s="1" t="s">
        <v>214</v>
      </c>
      <c r="FZ6472" s="1" t="s">
        <v>214</v>
      </c>
      <c r="GA6472">
        <v>-1</v>
      </c>
      <c r="GB6472" s="1" t="s">
        <v>228</v>
      </c>
      <c r="GC6472">
        <v>-1</v>
      </c>
      <c r="GD6472" s="1" t="s">
        <v>228</v>
      </c>
      <c r="GE6472">
        <v>0</v>
      </c>
      <c r="GF6472" s="5" t="s">
        <v>8491</v>
      </c>
      <c r="GG6472" s="5" t="s">
        <v>8491</v>
      </c>
      <c r="GH6472" s="5" t="s">
        <v>8491</v>
      </c>
      <c r="GI6472" s="5" t="s">
        <v>8491</v>
      </c>
      <c r="GJ6472" s="5" t="s">
        <v>8491</v>
      </c>
      <c r="GK6472" s="4">
        <v>45899.559523599535</v>
      </c>
      <c r="GL6472" s="7" t="s">
        <v>8491</v>
      </c>
      <c r="GM6472" s="4"/>
      <c r="GN6472" s="1" t="s">
        <v>229</v>
      </c>
      <c r="GO6472" s="1" t="s">
        <v>214</v>
      </c>
      <c r="GP6472" s="1" t="s">
        <v>214</v>
      </c>
      <c r="GQ6472">
        <v>2</v>
      </c>
      <c r="GR6472" s="1" t="s">
        <v>210</v>
      </c>
      <c r="GS6472" s="1" t="s">
        <v>214</v>
      </c>
      <c r="GT6472" s="1" t="s">
        <v>214</v>
      </c>
      <c r="GU6472" s="1" t="s">
        <v>214</v>
      </c>
    </row>
    <row r="6473" spans="1:204">
      <c r="A6473" s="1" t="s">
        <v>6810</v>
      </c>
      <c r="B6473">
        <v>29</v>
      </c>
      <c r="C6473" s="1" t="s">
        <v>205</v>
      </c>
      <c r="D6473">
        <v>1</v>
      </c>
      <c r="E6473" s="1" t="s">
        <v>205</v>
      </c>
      <c r="F6473">
        <v>23</v>
      </c>
      <c r="G6473" s="1" t="s">
        <v>1472</v>
      </c>
      <c r="H6473">
        <v>4</v>
      </c>
      <c r="I6473" s="1" t="s">
        <v>1473</v>
      </c>
      <c r="J6473">
        <v>2</v>
      </c>
      <c r="K6473" s="1" t="s">
        <v>209</v>
      </c>
      <c r="L6473">
        <v>25002743</v>
      </c>
      <c r="M6473" s="5" t="s">
        <v>8491</v>
      </c>
      <c r="N6473" s="5" t="s">
        <v>8491</v>
      </c>
      <c r="O6473" s="5" t="s">
        <v>8491</v>
      </c>
      <c r="P6473" s="5" t="s">
        <v>8491</v>
      </c>
      <c r="Q6473" s="6" t="s">
        <v>8491</v>
      </c>
      <c r="R6473">
        <v>2</v>
      </c>
      <c r="S6473" s="1" t="s">
        <v>210</v>
      </c>
      <c r="T6473">
        <v>142</v>
      </c>
      <c r="U6473" s="1" t="s">
        <v>211</v>
      </c>
      <c r="V6473">
        <v>29</v>
      </c>
      <c r="W6473" s="1" t="s">
        <v>205</v>
      </c>
      <c r="X6473">
        <v>74</v>
      </c>
      <c r="Y6473">
        <v>5</v>
      </c>
      <c r="Z6473" s="1" t="s">
        <v>231</v>
      </c>
      <c r="AA6473">
        <v>1</v>
      </c>
      <c r="AB6473" s="1" t="s">
        <v>213</v>
      </c>
      <c r="AC6473" s="1" t="s">
        <v>214</v>
      </c>
      <c r="AD6473" s="1" t="s">
        <v>214</v>
      </c>
      <c r="AE6473">
        <v>1</v>
      </c>
      <c r="AF6473" s="1" t="s">
        <v>215</v>
      </c>
      <c r="AG6473" s="1" t="s">
        <v>214</v>
      </c>
      <c r="AH6473">
        <v>8</v>
      </c>
      <c r="AI6473" s="1" t="s">
        <v>216</v>
      </c>
      <c r="AJ6473" s="1" t="s">
        <v>214</v>
      </c>
      <c r="AK6473">
        <v>2</v>
      </c>
      <c r="AL6473" s="1" t="s">
        <v>210</v>
      </c>
      <c r="AM6473">
        <v>2</v>
      </c>
      <c r="AN6473" s="1" t="s">
        <v>210</v>
      </c>
      <c r="AO6473">
        <v>2</v>
      </c>
      <c r="AP6473" s="1" t="s">
        <v>210</v>
      </c>
      <c r="AQ6473">
        <v>142</v>
      </c>
      <c r="AR6473" s="1" t="s">
        <v>211</v>
      </c>
      <c r="AS6473">
        <v>29</v>
      </c>
      <c r="AT6473" s="1" t="s">
        <v>205</v>
      </c>
      <c r="AU6473">
        <v>32</v>
      </c>
      <c r="AV6473" s="1" t="s">
        <v>3853</v>
      </c>
      <c r="AW6473">
        <v>19</v>
      </c>
      <c r="AX6473" s="1" t="s">
        <v>7817</v>
      </c>
      <c r="AY6473" s="1" t="s">
        <v>214</v>
      </c>
      <c r="AZ6473">
        <v>90730</v>
      </c>
      <c r="BA6473">
        <v>2</v>
      </c>
      <c r="BB6473" s="1" t="s">
        <v>210</v>
      </c>
      <c r="BC6473">
        <v>3</v>
      </c>
      <c r="BD6473" s="1" t="s">
        <v>424</v>
      </c>
      <c r="BE6473" s="5" t="s">
        <v>8491</v>
      </c>
      <c r="BF6473" s="5" t="s">
        <v>8491</v>
      </c>
      <c r="BG6473" s="5" t="s">
        <v>8491</v>
      </c>
      <c r="BH6473">
        <v>25</v>
      </c>
      <c r="BI6473" s="1" t="s">
        <v>748</v>
      </c>
      <c r="BJ6473" s="5" t="s">
        <v>8491</v>
      </c>
      <c r="BK6473" s="5" t="s">
        <v>8491</v>
      </c>
      <c r="BL6473">
        <v>2</v>
      </c>
      <c r="BM6473" s="1" t="s">
        <v>210</v>
      </c>
      <c r="BN6473" s="1" t="s">
        <v>214</v>
      </c>
      <c r="BO6473" s="2">
        <v>45884</v>
      </c>
      <c r="BP6473" s="3">
        <v>0.78541666666666665</v>
      </c>
      <c r="BQ6473">
        <v>2</v>
      </c>
      <c r="BR6473" s="1" t="s">
        <v>219</v>
      </c>
      <c r="BS6473">
        <v>1</v>
      </c>
      <c r="BT6473" s="1" t="s">
        <v>331</v>
      </c>
      <c r="BU6473">
        <v>3</v>
      </c>
      <c r="BV6473" s="1" t="s">
        <v>221</v>
      </c>
      <c r="BW6473">
        <v>2</v>
      </c>
      <c r="BX6473" s="1" t="s">
        <v>210</v>
      </c>
      <c r="BY6473" s="1" t="s">
        <v>214</v>
      </c>
      <c r="BZ6473" s="2">
        <v>45884</v>
      </c>
      <c r="CA6473" s="3">
        <v>0.83333333333333337</v>
      </c>
      <c r="CB6473">
        <v>8</v>
      </c>
      <c r="CC6473" s="1" t="s">
        <v>2370</v>
      </c>
      <c r="CD6473">
        <v>4</v>
      </c>
      <c r="CE6473" s="1" t="s">
        <v>223</v>
      </c>
      <c r="CF6473" s="1" t="s">
        <v>214</v>
      </c>
      <c r="CG6473">
        <v>-1</v>
      </c>
      <c r="CH6473" s="1" t="s">
        <v>214</v>
      </c>
      <c r="CJ6473">
        <v>-1</v>
      </c>
      <c r="CK6473" s="1" t="s">
        <v>224</v>
      </c>
      <c r="CL6473">
        <v>0</v>
      </c>
      <c r="CM6473" s="1" t="s">
        <v>8100</v>
      </c>
      <c r="CN6473" s="1" t="s">
        <v>442</v>
      </c>
      <c r="CO6473" s="1" t="s">
        <v>443</v>
      </c>
      <c r="CQ6473" s="1" t="s">
        <v>214</v>
      </c>
      <c r="CR6473" s="1" t="s">
        <v>214</v>
      </c>
      <c r="CS6473" s="1" t="s">
        <v>214</v>
      </c>
      <c r="CU6473" s="1" t="s">
        <v>214</v>
      </c>
      <c r="CV6473" s="1" t="s">
        <v>214</v>
      </c>
      <c r="CW6473" s="1" t="s">
        <v>214</v>
      </c>
      <c r="CY6473" s="1" t="s">
        <v>214</v>
      </c>
      <c r="CZ6473" s="1" t="s">
        <v>214</v>
      </c>
      <c r="DA6473" s="1" t="s">
        <v>214</v>
      </c>
      <c r="DB6473" s="1" t="s">
        <v>214</v>
      </c>
      <c r="DC6473" s="1" t="s">
        <v>214</v>
      </c>
      <c r="DD6473" s="1" t="s">
        <v>214</v>
      </c>
      <c r="DE6473" s="1" t="s">
        <v>214</v>
      </c>
      <c r="DF6473" s="1" t="s">
        <v>214</v>
      </c>
      <c r="DG6473" s="1" t="s">
        <v>214</v>
      </c>
      <c r="DH6473" s="1" t="s">
        <v>214</v>
      </c>
      <c r="DI6473" s="1" t="s">
        <v>214</v>
      </c>
      <c r="DJ6473" s="1" t="s">
        <v>214</v>
      </c>
      <c r="DK6473" s="1" t="s">
        <v>214</v>
      </c>
      <c r="DL6473" s="1" t="s">
        <v>214</v>
      </c>
      <c r="DM6473" s="1" t="s">
        <v>214</v>
      </c>
      <c r="DN6473" s="1" t="s">
        <v>442</v>
      </c>
      <c r="DO6473" s="1" t="s">
        <v>443</v>
      </c>
      <c r="DP6473" s="1" t="s">
        <v>214</v>
      </c>
      <c r="DQ6473" s="1" t="s">
        <v>214</v>
      </c>
      <c r="DR6473" s="1" t="s">
        <v>214</v>
      </c>
      <c r="DS6473" s="1" t="s">
        <v>214</v>
      </c>
      <c r="DT6473" s="5" t="s">
        <v>8491</v>
      </c>
      <c r="DU6473" s="5" t="s">
        <v>8491</v>
      </c>
      <c r="DV6473" s="5" t="s">
        <v>8491</v>
      </c>
      <c r="DW6473" s="5" t="s">
        <v>8491</v>
      </c>
      <c r="DX6473" s="5" t="s">
        <v>8491</v>
      </c>
      <c r="DY6473" s="1" t="s">
        <v>214</v>
      </c>
      <c r="DZ6473" s="1" t="s">
        <v>214</v>
      </c>
      <c r="EA6473" s="1" t="s">
        <v>214</v>
      </c>
      <c r="EB6473" s="1" t="s">
        <v>214</v>
      </c>
      <c r="EC6473" s="5" t="s">
        <v>8491</v>
      </c>
      <c r="ED6473" s="5" t="s">
        <v>8491</v>
      </c>
      <c r="EE6473" s="5" t="s">
        <v>8491</v>
      </c>
      <c r="EF6473" s="5" t="s">
        <v>8491</v>
      </c>
      <c r="EG6473" s="5" t="s">
        <v>8491</v>
      </c>
      <c r="EH6473" s="1" t="s">
        <v>214</v>
      </c>
      <c r="EI6473" s="1" t="s">
        <v>214</v>
      </c>
      <c r="EJ6473" s="1" t="s">
        <v>214</v>
      </c>
      <c r="EK6473" s="1" t="s">
        <v>214</v>
      </c>
      <c r="EL6473" s="5" t="s">
        <v>8491</v>
      </c>
      <c r="EM6473" s="5" t="s">
        <v>8491</v>
      </c>
      <c r="EN6473" s="5" t="s">
        <v>8491</v>
      </c>
      <c r="EO6473" s="5" t="s">
        <v>8491</v>
      </c>
      <c r="EP6473" s="5" t="s">
        <v>8491</v>
      </c>
      <c r="EQ6473">
        <v>1</v>
      </c>
      <c r="ER6473" s="1" t="s">
        <v>495</v>
      </c>
      <c r="ES6473" s="1" t="s">
        <v>496</v>
      </c>
      <c r="EV6473" s="1" t="s">
        <v>214</v>
      </c>
      <c r="EY6473" s="1" t="s">
        <v>214</v>
      </c>
      <c r="EZ6473" s="1" t="s">
        <v>214</v>
      </c>
      <c r="FA6473" s="1" t="s">
        <v>214</v>
      </c>
      <c r="FB6473" s="1" t="s">
        <v>214</v>
      </c>
      <c r="FC6473" s="1" t="s">
        <v>214</v>
      </c>
      <c r="FD6473" s="1" t="s">
        <v>214</v>
      </c>
      <c r="FE6473" s="1" t="s">
        <v>214</v>
      </c>
      <c r="FF6473" s="1" t="s">
        <v>214</v>
      </c>
      <c r="FG6473" s="1" t="s">
        <v>214</v>
      </c>
      <c r="FH6473" s="1" t="s">
        <v>214</v>
      </c>
      <c r="FJ6473" s="1" t="s">
        <v>214</v>
      </c>
      <c r="FK6473" s="1" t="s">
        <v>214</v>
      </c>
      <c r="FM6473" s="1" t="s">
        <v>214</v>
      </c>
      <c r="FN6473" s="1" t="s">
        <v>214</v>
      </c>
      <c r="FP6473" s="1" t="s">
        <v>214</v>
      </c>
      <c r="FQ6473" s="1" t="s">
        <v>214</v>
      </c>
      <c r="FS6473" s="1" t="s">
        <v>214</v>
      </c>
      <c r="FT6473" s="1" t="s">
        <v>214</v>
      </c>
      <c r="FU6473" s="1" t="s">
        <v>214</v>
      </c>
      <c r="FV6473" s="1" t="s">
        <v>214</v>
      </c>
      <c r="FW6473" s="1" t="s">
        <v>214</v>
      </c>
      <c r="FX6473" s="1" t="s">
        <v>214</v>
      </c>
      <c r="FY6473" s="1" t="s">
        <v>214</v>
      </c>
      <c r="FZ6473" s="1" t="s">
        <v>214</v>
      </c>
      <c r="GA6473">
        <v>-1</v>
      </c>
      <c r="GB6473" s="1" t="s">
        <v>228</v>
      </c>
      <c r="GC6473">
        <v>-1</v>
      </c>
      <c r="GD6473" s="1" t="s">
        <v>228</v>
      </c>
      <c r="GE6473">
        <v>0</v>
      </c>
      <c r="GF6473" s="5" t="s">
        <v>8491</v>
      </c>
      <c r="GG6473" s="5" t="s">
        <v>8491</v>
      </c>
      <c r="GH6473" s="5" t="s">
        <v>8491</v>
      </c>
      <c r="GI6473" s="5" t="s">
        <v>8491</v>
      </c>
      <c r="GJ6473" s="5" t="s">
        <v>8491</v>
      </c>
      <c r="GK6473" s="4">
        <v>45899.644288750002</v>
      </c>
      <c r="GL6473" s="7" t="s">
        <v>8491</v>
      </c>
      <c r="GM6473" s="4"/>
      <c r="GN6473" s="1" t="s">
        <v>229</v>
      </c>
      <c r="GO6473" s="1" t="s">
        <v>214</v>
      </c>
      <c r="GP6473" s="1" t="s">
        <v>214</v>
      </c>
      <c r="GQ6473">
        <v>2</v>
      </c>
      <c r="GR6473" s="1" t="s">
        <v>210</v>
      </c>
      <c r="GS6473" s="1" t="s">
        <v>7864</v>
      </c>
      <c r="GT6473" s="1" t="s">
        <v>1163</v>
      </c>
      <c r="GU6473" s="1" t="s">
        <v>1164</v>
      </c>
      <c r="GV6473">
        <v>99999999</v>
      </c>
    </row>
    <row r="6474" spans="1:204">
      <c r="A6474" s="1" t="s">
        <v>6810</v>
      </c>
      <c r="B6474">
        <v>29</v>
      </c>
      <c r="C6474" s="1" t="s">
        <v>205</v>
      </c>
      <c r="D6474">
        <v>1</v>
      </c>
      <c r="E6474" s="1" t="s">
        <v>205</v>
      </c>
      <c r="F6474">
        <v>23</v>
      </c>
      <c r="G6474" s="1" t="s">
        <v>1472</v>
      </c>
      <c r="H6474">
        <v>4</v>
      </c>
      <c r="I6474" s="1" t="s">
        <v>1473</v>
      </c>
      <c r="J6474">
        <v>2</v>
      </c>
      <c r="K6474" s="1" t="s">
        <v>209</v>
      </c>
      <c r="L6474">
        <v>25002744</v>
      </c>
      <c r="M6474" s="5" t="s">
        <v>8491</v>
      </c>
      <c r="N6474" s="5" t="s">
        <v>8491</v>
      </c>
      <c r="O6474" s="5" t="s">
        <v>8491</v>
      </c>
      <c r="P6474" s="5" t="s">
        <v>8491</v>
      </c>
      <c r="Q6474" s="6" t="s">
        <v>8491</v>
      </c>
      <c r="R6474">
        <v>2</v>
      </c>
      <c r="S6474" s="1" t="s">
        <v>210</v>
      </c>
      <c r="T6474">
        <v>142</v>
      </c>
      <c r="U6474" s="1" t="s">
        <v>211</v>
      </c>
      <c r="V6474">
        <v>21</v>
      </c>
      <c r="W6474" s="1" t="s">
        <v>318</v>
      </c>
      <c r="X6474">
        <v>45</v>
      </c>
      <c r="Y6474">
        <v>5</v>
      </c>
      <c r="Z6474" s="1" t="s">
        <v>231</v>
      </c>
      <c r="AA6474">
        <v>1</v>
      </c>
      <c r="AB6474" s="1" t="s">
        <v>213</v>
      </c>
      <c r="AC6474" s="1" t="s">
        <v>214</v>
      </c>
      <c r="AD6474" s="1" t="s">
        <v>214</v>
      </c>
      <c r="AE6474">
        <v>1</v>
      </c>
      <c r="AF6474" s="1" t="s">
        <v>215</v>
      </c>
      <c r="AG6474" s="1" t="s">
        <v>214</v>
      </c>
      <c r="AH6474">
        <v>8</v>
      </c>
      <c r="AI6474" s="1" t="s">
        <v>216</v>
      </c>
      <c r="AJ6474" s="1" t="s">
        <v>214</v>
      </c>
      <c r="AK6474">
        <v>2</v>
      </c>
      <c r="AL6474" s="1" t="s">
        <v>210</v>
      </c>
      <c r="AM6474">
        <v>2</v>
      </c>
      <c r="AN6474" s="1" t="s">
        <v>210</v>
      </c>
      <c r="AO6474">
        <v>2</v>
      </c>
      <c r="AP6474" s="1" t="s">
        <v>210</v>
      </c>
      <c r="AQ6474">
        <v>142</v>
      </c>
      <c r="AR6474" s="1" t="s">
        <v>211</v>
      </c>
      <c r="AS6474">
        <v>29</v>
      </c>
      <c r="AT6474" s="1" t="s">
        <v>205</v>
      </c>
      <c r="AU6474">
        <v>23</v>
      </c>
      <c r="AV6474" s="1" t="s">
        <v>1472</v>
      </c>
      <c r="AW6474">
        <v>2</v>
      </c>
      <c r="AX6474" s="1" t="s">
        <v>3915</v>
      </c>
      <c r="AY6474" s="1" t="s">
        <v>214</v>
      </c>
      <c r="AZ6474">
        <v>90710</v>
      </c>
      <c r="BA6474">
        <v>2</v>
      </c>
      <c r="BB6474" s="1" t="s">
        <v>210</v>
      </c>
      <c r="BC6474">
        <v>5</v>
      </c>
      <c r="BD6474" s="1" t="s">
        <v>217</v>
      </c>
      <c r="BE6474" s="5" t="s">
        <v>8491</v>
      </c>
      <c r="BF6474" s="5" t="s">
        <v>8491</v>
      </c>
      <c r="BG6474" s="5" t="s">
        <v>8491</v>
      </c>
      <c r="BH6474">
        <v>25</v>
      </c>
      <c r="BI6474" s="1" t="s">
        <v>748</v>
      </c>
      <c r="BJ6474" s="5" t="s">
        <v>8491</v>
      </c>
      <c r="BK6474" s="5" t="s">
        <v>8491</v>
      </c>
      <c r="BL6474">
        <v>2</v>
      </c>
      <c r="BM6474" s="1" t="s">
        <v>210</v>
      </c>
      <c r="BN6474" s="1" t="s">
        <v>214</v>
      </c>
      <c r="BO6474" s="2">
        <v>45884</v>
      </c>
      <c r="BP6474" s="3">
        <v>0.71180555555555558</v>
      </c>
      <c r="BQ6474">
        <v>2</v>
      </c>
      <c r="BR6474" s="1" t="s">
        <v>219</v>
      </c>
      <c r="BS6474">
        <v>2</v>
      </c>
      <c r="BT6474" s="1" t="s">
        <v>233</v>
      </c>
      <c r="BU6474">
        <v>3</v>
      </c>
      <c r="BV6474" s="1" t="s">
        <v>221</v>
      </c>
      <c r="BW6474">
        <v>2</v>
      </c>
      <c r="BX6474" s="1" t="s">
        <v>210</v>
      </c>
      <c r="BY6474" s="1" t="s">
        <v>214</v>
      </c>
      <c r="BZ6474" s="2">
        <v>45884</v>
      </c>
      <c r="CA6474" s="3">
        <v>0.76041666666666663</v>
      </c>
      <c r="CB6474">
        <v>8</v>
      </c>
      <c r="CC6474" s="1" t="s">
        <v>603</v>
      </c>
      <c r="CD6474">
        <v>1</v>
      </c>
      <c r="CE6474" s="1" t="s">
        <v>428</v>
      </c>
      <c r="CF6474" s="1" t="s">
        <v>214</v>
      </c>
      <c r="CG6474">
        <v>-1</v>
      </c>
      <c r="CH6474" s="1" t="s">
        <v>214</v>
      </c>
      <c r="CJ6474">
        <v>-1</v>
      </c>
      <c r="CK6474" s="1" t="s">
        <v>224</v>
      </c>
      <c r="CL6474">
        <v>0</v>
      </c>
      <c r="CM6474" s="1" t="s">
        <v>6614</v>
      </c>
      <c r="CN6474" s="1" t="s">
        <v>777</v>
      </c>
      <c r="CO6474" s="1" t="s">
        <v>778</v>
      </c>
      <c r="CP6474">
        <v>1</v>
      </c>
      <c r="CQ6474" s="1" t="s">
        <v>238</v>
      </c>
      <c r="CR6474" s="1" t="s">
        <v>239</v>
      </c>
      <c r="CS6474" s="1" t="s">
        <v>240</v>
      </c>
      <c r="CU6474" s="1" t="s">
        <v>214</v>
      </c>
      <c r="CV6474" s="1" t="s">
        <v>214</v>
      </c>
      <c r="CW6474" s="1" t="s">
        <v>214</v>
      </c>
      <c r="CY6474" s="1" t="s">
        <v>214</v>
      </c>
      <c r="CZ6474" s="1" t="s">
        <v>214</v>
      </c>
      <c r="DA6474" s="1" t="s">
        <v>214</v>
      </c>
      <c r="DB6474" s="1" t="s">
        <v>214</v>
      </c>
      <c r="DC6474" s="1" t="s">
        <v>214</v>
      </c>
      <c r="DD6474" s="1" t="s">
        <v>214</v>
      </c>
      <c r="DE6474" s="1" t="s">
        <v>214</v>
      </c>
      <c r="DF6474" s="1" t="s">
        <v>214</v>
      </c>
      <c r="DG6474" s="1" t="s">
        <v>214</v>
      </c>
      <c r="DH6474" s="1" t="s">
        <v>214</v>
      </c>
      <c r="DI6474" s="1" t="s">
        <v>214</v>
      </c>
      <c r="DJ6474" s="1" t="s">
        <v>214</v>
      </c>
      <c r="DK6474" s="1" t="s">
        <v>214</v>
      </c>
      <c r="DL6474" s="1" t="s">
        <v>214</v>
      </c>
      <c r="DM6474" s="1" t="s">
        <v>214</v>
      </c>
      <c r="DN6474" s="1" t="s">
        <v>777</v>
      </c>
      <c r="DO6474" s="1" t="s">
        <v>778</v>
      </c>
      <c r="DP6474" s="1" t="s">
        <v>214</v>
      </c>
      <c r="DQ6474" s="1" t="s">
        <v>214</v>
      </c>
      <c r="DR6474" s="1" t="s">
        <v>214</v>
      </c>
      <c r="DS6474" s="1" t="s">
        <v>214</v>
      </c>
      <c r="DT6474" s="5" t="s">
        <v>8491</v>
      </c>
      <c r="DU6474" s="5" t="s">
        <v>8491</v>
      </c>
      <c r="DV6474" s="5" t="s">
        <v>8491</v>
      </c>
      <c r="DW6474" s="5" t="s">
        <v>8491</v>
      </c>
      <c r="DX6474" s="5" t="s">
        <v>8491</v>
      </c>
      <c r="DY6474" s="1" t="s">
        <v>214</v>
      </c>
      <c r="DZ6474" s="1" t="s">
        <v>214</v>
      </c>
      <c r="EA6474" s="1" t="s">
        <v>214</v>
      </c>
      <c r="EB6474" s="1" t="s">
        <v>214</v>
      </c>
      <c r="EC6474" s="5" t="s">
        <v>8491</v>
      </c>
      <c r="ED6474" s="5" t="s">
        <v>8491</v>
      </c>
      <c r="EE6474" s="5" t="s">
        <v>8491</v>
      </c>
      <c r="EF6474" s="5" t="s">
        <v>8491</v>
      </c>
      <c r="EG6474" s="5" t="s">
        <v>8491</v>
      </c>
      <c r="EH6474" s="1" t="s">
        <v>214</v>
      </c>
      <c r="EI6474" s="1" t="s">
        <v>214</v>
      </c>
      <c r="EJ6474" s="1" t="s">
        <v>214</v>
      </c>
      <c r="EK6474" s="1" t="s">
        <v>214</v>
      </c>
      <c r="EL6474" s="5" t="s">
        <v>8491</v>
      </c>
      <c r="EM6474" s="5" t="s">
        <v>8491</v>
      </c>
      <c r="EN6474" s="5" t="s">
        <v>8491</v>
      </c>
      <c r="EO6474" s="5" t="s">
        <v>8491</v>
      </c>
      <c r="EP6474" s="5" t="s">
        <v>8491</v>
      </c>
      <c r="EQ6474">
        <v>1</v>
      </c>
      <c r="ER6474" s="1" t="s">
        <v>1970</v>
      </c>
      <c r="ES6474" s="1" t="s">
        <v>1971</v>
      </c>
      <c r="EV6474" s="1" t="s">
        <v>214</v>
      </c>
      <c r="EY6474" s="1" t="s">
        <v>214</v>
      </c>
      <c r="EZ6474" s="1" t="s">
        <v>214</v>
      </c>
      <c r="FA6474" s="1" t="s">
        <v>214</v>
      </c>
      <c r="FB6474" s="1" t="s">
        <v>214</v>
      </c>
      <c r="FC6474" s="1" t="s">
        <v>214</v>
      </c>
      <c r="FD6474" s="1" t="s">
        <v>214</v>
      </c>
      <c r="FE6474" s="1" t="s">
        <v>214</v>
      </c>
      <c r="FF6474" s="1" t="s">
        <v>214</v>
      </c>
      <c r="FG6474" s="1" t="s">
        <v>214</v>
      </c>
      <c r="FH6474" s="1" t="s">
        <v>214</v>
      </c>
      <c r="FJ6474" s="1" t="s">
        <v>214</v>
      </c>
      <c r="FK6474" s="1" t="s">
        <v>214</v>
      </c>
      <c r="FM6474" s="1" t="s">
        <v>214</v>
      </c>
      <c r="FN6474" s="1" t="s">
        <v>214</v>
      </c>
      <c r="FP6474" s="1" t="s">
        <v>214</v>
      </c>
      <c r="FQ6474" s="1" t="s">
        <v>214</v>
      </c>
      <c r="FS6474" s="1" t="s">
        <v>214</v>
      </c>
      <c r="FT6474" s="1" t="s">
        <v>214</v>
      </c>
      <c r="FU6474" s="1" t="s">
        <v>214</v>
      </c>
      <c r="FV6474" s="1" t="s">
        <v>214</v>
      </c>
      <c r="FW6474" s="1" t="s">
        <v>214</v>
      </c>
      <c r="FX6474" s="1" t="s">
        <v>214</v>
      </c>
      <c r="FY6474" s="1" t="s">
        <v>214</v>
      </c>
      <c r="FZ6474" s="1" t="s">
        <v>214</v>
      </c>
      <c r="GA6474">
        <v>-1</v>
      </c>
      <c r="GB6474" s="1" t="s">
        <v>228</v>
      </c>
      <c r="GC6474">
        <v>-1</v>
      </c>
      <c r="GD6474" s="1" t="s">
        <v>228</v>
      </c>
      <c r="GE6474">
        <v>0</v>
      </c>
      <c r="GF6474" s="5" t="s">
        <v>8491</v>
      </c>
      <c r="GG6474" s="5" t="s">
        <v>8491</v>
      </c>
      <c r="GH6474" s="5" t="s">
        <v>8491</v>
      </c>
      <c r="GI6474" s="5" t="s">
        <v>8491</v>
      </c>
      <c r="GJ6474" s="5" t="s">
        <v>8491</v>
      </c>
      <c r="GK6474" s="4">
        <v>45899.645901990742</v>
      </c>
      <c r="GL6474" s="7" t="s">
        <v>8491</v>
      </c>
      <c r="GM6474" s="4"/>
      <c r="GN6474" s="1" t="s">
        <v>229</v>
      </c>
      <c r="GO6474" s="1" t="s">
        <v>214</v>
      </c>
      <c r="GP6474" s="1" t="s">
        <v>214</v>
      </c>
      <c r="GQ6474">
        <v>2</v>
      </c>
      <c r="GR6474" s="1" t="s">
        <v>210</v>
      </c>
      <c r="GS6474" s="1" t="s">
        <v>214</v>
      </c>
      <c r="GT6474" s="1" t="s">
        <v>214</v>
      </c>
      <c r="GU6474" s="1" t="s">
        <v>214</v>
      </c>
    </row>
    <row r="6475" spans="1:204">
      <c r="A6475" s="1" t="s">
        <v>6810</v>
      </c>
      <c r="B6475">
        <v>29</v>
      </c>
      <c r="C6475" s="1" t="s">
        <v>205</v>
      </c>
      <c r="D6475">
        <v>1</v>
      </c>
      <c r="E6475" s="1" t="s">
        <v>205</v>
      </c>
      <c r="F6475">
        <v>23</v>
      </c>
      <c r="G6475" s="1" t="s">
        <v>1472</v>
      </c>
      <c r="H6475">
        <v>4</v>
      </c>
      <c r="I6475" s="1" t="s">
        <v>1473</v>
      </c>
      <c r="J6475">
        <v>2</v>
      </c>
      <c r="K6475" s="1" t="s">
        <v>209</v>
      </c>
      <c r="L6475">
        <v>25002745</v>
      </c>
      <c r="M6475" s="5" t="s">
        <v>8491</v>
      </c>
      <c r="N6475" s="5" t="s">
        <v>8491</v>
      </c>
      <c r="O6475" s="5" t="s">
        <v>8491</v>
      </c>
      <c r="P6475" s="5" t="s">
        <v>8491</v>
      </c>
      <c r="Q6475" s="6" t="s">
        <v>8491</v>
      </c>
      <c r="R6475">
        <v>2</v>
      </c>
      <c r="S6475" s="1" t="s">
        <v>210</v>
      </c>
      <c r="T6475">
        <v>142</v>
      </c>
      <c r="U6475" s="1" t="s">
        <v>211</v>
      </c>
      <c r="V6475">
        <v>29</v>
      </c>
      <c r="W6475" s="1" t="s">
        <v>205</v>
      </c>
      <c r="X6475">
        <v>10</v>
      </c>
      <c r="Y6475">
        <v>5</v>
      </c>
      <c r="Z6475" s="1" t="s">
        <v>231</v>
      </c>
      <c r="AA6475">
        <v>1</v>
      </c>
      <c r="AB6475" s="1" t="s">
        <v>213</v>
      </c>
      <c r="AC6475" s="1" t="s">
        <v>214</v>
      </c>
      <c r="AD6475" s="1" t="s">
        <v>214</v>
      </c>
      <c r="AE6475">
        <v>1</v>
      </c>
      <c r="AF6475" s="1" t="s">
        <v>215</v>
      </c>
      <c r="AG6475" s="1" t="s">
        <v>214</v>
      </c>
      <c r="AH6475">
        <v>8</v>
      </c>
      <c r="AI6475" s="1" t="s">
        <v>216</v>
      </c>
      <c r="AJ6475" s="1" t="s">
        <v>214</v>
      </c>
      <c r="AK6475">
        <v>2</v>
      </c>
      <c r="AL6475" s="1" t="s">
        <v>210</v>
      </c>
      <c r="AM6475">
        <v>2</v>
      </c>
      <c r="AN6475" s="1" t="s">
        <v>210</v>
      </c>
      <c r="AO6475">
        <v>2</v>
      </c>
      <c r="AP6475" s="1" t="s">
        <v>210</v>
      </c>
      <c r="AQ6475">
        <v>142</v>
      </c>
      <c r="AR6475" s="1" t="s">
        <v>211</v>
      </c>
      <c r="AS6475">
        <v>29</v>
      </c>
      <c r="AT6475" s="1" t="s">
        <v>205</v>
      </c>
      <c r="AU6475">
        <v>23</v>
      </c>
      <c r="AV6475" s="1" t="s">
        <v>1472</v>
      </c>
      <c r="AW6475">
        <v>16</v>
      </c>
      <c r="AX6475" s="1" t="s">
        <v>6142</v>
      </c>
      <c r="AY6475" s="1" t="s">
        <v>214</v>
      </c>
      <c r="AZ6475">
        <v>90710</v>
      </c>
      <c r="BA6475">
        <v>2</v>
      </c>
      <c r="BB6475" s="1" t="s">
        <v>210</v>
      </c>
      <c r="BC6475">
        <v>5</v>
      </c>
      <c r="BD6475" s="1" t="s">
        <v>217</v>
      </c>
      <c r="BE6475" s="5" t="s">
        <v>8491</v>
      </c>
      <c r="BF6475" s="5" t="s">
        <v>8491</v>
      </c>
      <c r="BG6475" s="5" t="s">
        <v>8491</v>
      </c>
      <c r="BH6475">
        <v>25</v>
      </c>
      <c r="BI6475" s="1" t="s">
        <v>748</v>
      </c>
      <c r="BJ6475" s="5" t="s">
        <v>8491</v>
      </c>
      <c r="BK6475" s="5" t="s">
        <v>8491</v>
      </c>
      <c r="BL6475">
        <v>2</v>
      </c>
      <c r="BM6475" s="1" t="s">
        <v>210</v>
      </c>
      <c r="BN6475" s="1" t="s">
        <v>214</v>
      </c>
      <c r="BO6475" s="2">
        <v>45896</v>
      </c>
      <c r="BP6475" s="3">
        <v>0.62430555555555556</v>
      </c>
      <c r="BQ6475">
        <v>2</v>
      </c>
      <c r="BR6475" s="1" t="s">
        <v>219</v>
      </c>
      <c r="BS6475">
        <v>1</v>
      </c>
      <c r="BT6475" s="1" t="s">
        <v>331</v>
      </c>
      <c r="BU6475">
        <v>3</v>
      </c>
      <c r="BV6475" s="1" t="s">
        <v>221</v>
      </c>
      <c r="BW6475">
        <v>2</v>
      </c>
      <c r="BX6475" s="1" t="s">
        <v>210</v>
      </c>
      <c r="BY6475" s="1" t="s">
        <v>214</v>
      </c>
      <c r="BZ6475" s="2">
        <v>45896</v>
      </c>
      <c r="CA6475" s="3">
        <v>0.6875</v>
      </c>
      <c r="CB6475">
        <v>8</v>
      </c>
      <c r="CC6475" s="1" t="s">
        <v>2141</v>
      </c>
      <c r="CD6475">
        <v>4</v>
      </c>
      <c r="CE6475" s="1" t="s">
        <v>223</v>
      </c>
      <c r="CF6475" s="1" t="s">
        <v>214</v>
      </c>
      <c r="CG6475">
        <v>-1</v>
      </c>
      <c r="CH6475" s="1" t="s">
        <v>214</v>
      </c>
      <c r="CJ6475">
        <v>-1</v>
      </c>
      <c r="CK6475" s="1" t="s">
        <v>224</v>
      </c>
      <c r="CL6475">
        <v>0</v>
      </c>
      <c r="CM6475" s="1" t="s">
        <v>1304</v>
      </c>
      <c r="CN6475" s="1" t="s">
        <v>493</v>
      </c>
      <c r="CO6475" s="1" t="s">
        <v>494</v>
      </c>
      <c r="CQ6475" s="1" t="s">
        <v>214</v>
      </c>
      <c r="CR6475" s="1" t="s">
        <v>214</v>
      </c>
      <c r="CS6475" s="1" t="s">
        <v>214</v>
      </c>
      <c r="CU6475" s="1" t="s">
        <v>214</v>
      </c>
      <c r="CV6475" s="1" t="s">
        <v>214</v>
      </c>
      <c r="CW6475" s="1" t="s">
        <v>214</v>
      </c>
      <c r="CY6475" s="1" t="s">
        <v>214</v>
      </c>
      <c r="CZ6475" s="1" t="s">
        <v>214</v>
      </c>
      <c r="DA6475" s="1" t="s">
        <v>214</v>
      </c>
      <c r="DB6475" s="1" t="s">
        <v>214</v>
      </c>
      <c r="DC6475" s="1" t="s">
        <v>214</v>
      </c>
      <c r="DD6475" s="1" t="s">
        <v>214</v>
      </c>
      <c r="DE6475" s="1" t="s">
        <v>214</v>
      </c>
      <c r="DF6475" s="1" t="s">
        <v>214</v>
      </c>
      <c r="DG6475" s="1" t="s">
        <v>214</v>
      </c>
      <c r="DH6475" s="1" t="s">
        <v>214</v>
      </c>
      <c r="DI6475" s="1" t="s">
        <v>214</v>
      </c>
      <c r="DJ6475" s="1" t="s">
        <v>214</v>
      </c>
      <c r="DK6475" s="1" t="s">
        <v>214</v>
      </c>
      <c r="DL6475" s="1" t="s">
        <v>214</v>
      </c>
      <c r="DM6475" s="1" t="s">
        <v>214</v>
      </c>
      <c r="DN6475" s="1" t="s">
        <v>493</v>
      </c>
      <c r="DO6475" s="1" t="s">
        <v>494</v>
      </c>
      <c r="DP6475" s="1" t="s">
        <v>214</v>
      </c>
      <c r="DQ6475" s="1" t="s">
        <v>214</v>
      </c>
      <c r="DR6475" s="1" t="s">
        <v>214</v>
      </c>
      <c r="DS6475" s="1" t="s">
        <v>214</v>
      </c>
      <c r="DT6475" s="5" t="s">
        <v>8491</v>
      </c>
      <c r="DU6475" s="5" t="s">
        <v>8491</v>
      </c>
      <c r="DV6475" s="5" t="s">
        <v>8491</v>
      </c>
      <c r="DW6475" s="5" t="s">
        <v>8491</v>
      </c>
      <c r="DX6475" s="5" t="s">
        <v>8491</v>
      </c>
      <c r="DY6475" s="1" t="s">
        <v>214</v>
      </c>
      <c r="DZ6475" s="1" t="s">
        <v>214</v>
      </c>
      <c r="EA6475" s="1" t="s">
        <v>214</v>
      </c>
      <c r="EB6475" s="1" t="s">
        <v>214</v>
      </c>
      <c r="EC6475" s="5" t="s">
        <v>8491</v>
      </c>
      <c r="ED6475" s="5" t="s">
        <v>8491</v>
      </c>
      <c r="EE6475" s="5" t="s">
        <v>8491</v>
      </c>
      <c r="EF6475" s="5" t="s">
        <v>8491</v>
      </c>
      <c r="EG6475" s="5" t="s">
        <v>8491</v>
      </c>
      <c r="EH6475" s="1" t="s">
        <v>214</v>
      </c>
      <c r="EI6475" s="1" t="s">
        <v>214</v>
      </c>
      <c r="EJ6475" s="1" t="s">
        <v>214</v>
      </c>
      <c r="EK6475" s="1" t="s">
        <v>214</v>
      </c>
      <c r="EL6475" s="5" t="s">
        <v>8491</v>
      </c>
      <c r="EM6475" s="5" t="s">
        <v>8491</v>
      </c>
      <c r="EN6475" s="5" t="s">
        <v>8491</v>
      </c>
      <c r="EO6475" s="5" t="s">
        <v>8491</v>
      </c>
      <c r="EP6475" s="5" t="s">
        <v>8491</v>
      </c>
      <c r="EQ6475">
        <v>1</v>
      </c>
      <c r="ER6475" s="1" t="s">
        <v>495</v>
      </c>
      <c r="ES6475" s="1" t="s">
        <v>496</v>
      </c>
      <c r="ET6475">
        <v>2</v>
      </c>
      <c r="EU6475">
        <v>8839</v>
      </c>
      <c r="EV6475" s="1" t="s">
        <v>1971</v>
      </c>
      <c r="EY6475" s="1" t="s">
        <v>214</v>
      </c>
      <c r="EZ6475" s="1" t="s">
        <v>214</v>
      </c>
      <c r="FA6475" s="1" t="s">
        <v>214</v>
      </c>
      <c r="FB6475" s="1" t="s">
        <v>214</v>
      </c>
      <c r="FC6475" s="1" t="s">
        <v>214</v>
      </c>
      <c r="FD6475" s="1" t="s">
        <v>214</v>
      </c>
      <c r="FE6475" s="1" t="s">
        <v>214</v>
      </c>
      <c r="FF6475" s="1" t="s">
        <v>214</v>
      </c>
      <c r="FG6475" s="1" t="s">
        <v>214</v>
      </c>
      <c r="FH6475" s="1" t="s">
        <v>214</v>
      </c>
      <c r="FJ6475" s="1" t="s">
        <v>214</v>
      </c>
      <c r="FK6475" s="1" t="s">
        <v>214</v>
      </c>
      <c r="FM6475" s="1" t="s">
        <v>214</v>
      </c>
      <c r="FN6475" s="1" t="s">
        <v>214</v>
      </c>
      <c r="FP6475" s="1" t="s">
        <v>214</v>
      </c>
      <c r="FQ6475" s="1" t="s">
        <v>214</v>
      </c>
      <c r="FS6475" s="1" t="s">
        <v>214</v>
      </c>
      <c r="FT6475" s="1" t="s">
        <v>214</v>
      </c>
      <c r="FU6475" s="1" t="s">
        <v>214</v>
      </c>
      <c r="FV6475" s="1" t="s">
        <v>214</v>
      </c>
      <c r="FW6475" s="1" t="s">
        <v>214</v>
      </c>
      <c r="FX6475" s="1" t="s">
        <v>214</v>
      </c>
      <c r="FY6475" s="1" t="s">
        <v>214</v>
      </c>
      <c r="FZ6475" s="1" t="s">
        <v>214</v>
      </c>
      <c r="GA6475">
        <v>-1</v>
      </c>
      <c r="GB6475" s="1" t="s">
        <v>228</v>
      </c>
      <c r="GC6475">
        <v>-1</v>
      </c>
      <c r="GD6475" s="1" t="s">
        <v>228</v>
      </c>
      <c r="GE6475">
        <v>0</v>
      </c>
      <c r="GF6475" s="5" t="s">
        <v>8491</v>
      </c>
      <c r="GG6475" s="5" t="s">
        <v>8491</v>
      </c>
      <c r="GH6475" s="5" t="s">
        <v>8491</v>
      </c>
      <c r="GI6475" s="5" t="s">
        <v>8491</v>
      </c>
      <c r="GJ6475" s="5" t="s">
        <v>8491</v>
      </c>
      <c r="GK6475" s="4">
        <v>45899.651452881946</v>
      </c>
      <c r="GL6475" s="7" t="s">
        <v>8491</v>
      </c>
      <c r="GM6475" s="4"/>
      <c r="GN6475" s="1" t="s">
        <v>229</v>
      </c>
      <c r="GO6475" s="1" t="s">
        <v>214</v>
      </c>
      <c r="GP6475" s="1" t="s">
        <v>214</v>
      </c>
      <c r="GQ6475">
        <v>2</v>
      </c>
      <c r="GR6475" s="1" t="s">
        <v>210</v>
      </c>
      <c r="GS6475" s="1" t="s">
        <v>7864</v>
      </c>
      <c r="GT6475" s="1" t="s">
        <v>1163</v>
      </c>
      <c r="GU6475" s="1" t="s">
        <v>1164</v>
      </c>
      <c r="GV6475">
        <v>99999999</v>
      </c>
    </row>
    <row r="6476" spans="1:204">
      <c r="A6476" s="1" t="s">
        <v>6810</v>
      </c>
      <c r="B6476">
        <v>29</v>
      </c>
      <c r="C6476" s="1" t="s">
        <v>205</v>
      </c>
      <c r="D6476">
        <v>1</v>
      </c>
      <c r="E6476" s="1" t="s">
        <v>205</v>
      </c>
      <c r="F6476">
        <v>23</v>
      </c>
      <c r="G6476" s="1" t="s">
        <v>1472</v>
      </c>
      <c r="H6476">
        <v>4</v>
      </c>
      <c r="I6476" s="1" t="s">
        <v>1473</v>
      </c>
      <c r="J6476">
        <v>2</v>
      </c>
      <c r="K6476" s="1" t="s">
        <v>209</v>
      </c>
      <c r="L6476">
        <v>25002746</v>
      </c>
      <c r="M6476" s="5" t="s">
        <v>8491</v>
      </c>
      <c r="N6476" s="5" t="s">
        <v>8491</v>
      </c>
      <c r="O6476" s="5" t="s">
        <v>8491</v>
      </c>
      <c r="P6476" s="5" t="s">
        <v>8491</v>
      </c>
      <c r="Q6476" s="6" t="s">
        <v>8491</v>
      </c>
      <c r="R6476">
        <v>2</v>
      </c>
      <c r="S6476" s="1" t="s">
        <v>210</v>
      </c>
      <c r="T6476">
        <v>142</v>
      </c>
      <c r="U6476" s="1" t="s">
        <v>211</v>
      </c>
      <c r="V6476">
        <v>29</v>
      </c>
      <c r="W6476" s="1" t="s">
        <v>205</v>
      </c>
      <c r="X6476">
        <v>3</v>
      </c>
      <c r="Y6476">
        <v>5</v>
      </c>
      <c r="Z6476" s="1" t="s">
        <v>231</v>
      </c>
      <c r="AA6476">
        <v>2</v>
      </c>
      <c r="AB6476" s="1" t="s">
        <v>232</v>
      </c>
      <c r="AC6476" s="1" t="s">
        <v>214</v>
      </c>
      <c r="AD6476" s="1" t="s">
        <v>214</v>
      </c>
      <c r="AE6476">
        <v>1</v>
      </c>
      <c r="AF6476" s="1" t="s">
        <v>215</v>
      </c>
      <c r="AG6476" s="1" t="s">
        <v>214</v>
      </c>
      <c r="AH6476">
        <v>8</v>
      </c>
      <c r="AI6476" s="1" t="s">
        <v>216</v>
      </c>
      <c r="AJ6476" s="1" t="s">
        <v>214</v>
      </c>
      <c r="AK6476">
        <v>2</v>
      </c>
      <c r="AL6476" s="1" t="s">
        <v>210</v>
      </c>
      <c r="AM6476">
        <v>2</v>
      </c>
      <c r="AN6476" s="1" t="s">
        <v>210</v>
      </c>
      <c r="AO6476">
        <v>2</v>
      </c>
      <c r="AP6476" s="1" t="s">
        <v>210</v>
      </c>
      <c r="AQ6476">
        <v>142</v>
      </c>
      <c r="AR6476" s="1" t="s">
        <v>211</v>
      </c>
      <c r="AS6476">
        <v>29</v>
      </c>
      <c r="AT6476" s="1" t="s">
        <v>205</v>
      </c>
      <c r="AU6476">
        <v>32</v>
      </c>
      <c r="AV6476" s="1" t="s">
        <v>3853</v>
      </c>
      <c r="AW6476">
        <v>19</v>
      </c>
      <c r="AX6476" s="1" t="s">
        <v>7817</v>
      </c>
      <c r="AY6476" s="1" t="s">
        <v>214</v>
      </c>
      <c r="AZ6476">
        <v>90730</v>
      </c>
      <c r="BA6476">
        <v>2</v>
      </c>
      <c r="BB6476" s="1" t="s">
        <v>210</v>
      </c>
      <c r="BC6476">
        <v>5</v>
      </c>
      <c r="BD6476" s="1" t="s">
        <v>217</v>
      </c>
      <c r="BE6476" s="5" t="s">
        <v>8491</v>
      </c>
      <c r="BF6476" s="5" t="s">
        <v>8491</v>
      </c>
      <c r="BG6476" s="5" t="s">
        <v>8491</v>
      </c>
      <c r="BH6476">
        <v>25</v>
      </c>
      <c r="BI6476" s="1" t="s">
        <v>748</v>
      </c>
      <c r="BJ6476" s="5" t="s">
        <v>8491</v>
      </c>
      <c r="BK6476" s="5" t="s">
        <v>8491</v>
      </c>
      <c r="BL6476">
        <v>2</v>
      </c>
      <c r="BM6476" s="1" t="s">
        <v>210</v>
      </c>
      <c r="BN6476" s="1" t="s">
        <v>214</v>
      </c>
      <c r="BO6476" s="2">
        <v>45895</v>
      </c>
      <c r="BP6476" s="3">
        <v>0.77013888888888893</v>
      </c>
      <c r="BQ6476">
        <v>2</v>
      </c>
      <c r="BR6476" s="1" t="s">
        <v>219</v>
      </c>
      <c r="BS6476">
        <v>1</v>
      </c>
      <c r="BT6476" s="1" t="s">
        <v>331</v>
      </c>
      <c r="BU6476">
        <v>3</v>
      </c>
      <c r="BV6476" s="1" t="s">
        <v>221</v>
      </c>
      <c r="BW6476">
        <v>2</v>
      </c>
      <c r="BX6476" s="1" t="s">
        <v>210</v>
      </c>
      <c r="BY6476" s="1" t="s">
        <v>214</v>
      </c>
      <c r="BZ6476" s="2">
        <v>45895</v>
      </c>
      <c r="CA6476" s="3">
        <v>0.80555555555555558</v>
      </c>
      <c r="CB6476">
        <v>8</v>
      </c>
      <c r="CC6476" s="1" t="s">
        <v>1991</v>
      </c>
      <c r="CD6476">
        <v>4</v>
      </c>
      <c r="CE6476" s="1" t="s">
        <v>223</v>
      </c>
      <c r="CF6476" s="1" t="s">
        <v>214</v>
      </c>
      <c r="CG6476">
        <v>-1</v>
      </c>
      <c r="CH6476" s="1" t="s">
        <v>214</v>
      </c>
      <c r="CJ6476">
        <v>-1</v>
      </c>
      <c r="CK6476" s="1" t="s">
        <v>224</v>
      </c>
      <c r="CL6476">
        <v>0</v>
      </c>
      <c r="CM6476" s="1" t="s">
        <v>2526</v>
      </c>
      <c r="CN6476" s="1" t="s">
        <v>1699</v>
      </c>
      <c r="CO6476" s="1" t="s">
        <v>1700</v>
      </c>
      <c r="CQ6476" s="1" t="s">
        <v>214</v>
      </c>
      <c r="CR6476" s="1" t="s">
        <v>214</v>
      </c>
      <c r="CS6476" s="1" t="s">
        <v>214</v>
      </c>
      <c r="CU6476" s="1" t="s">
        <v>214</v>
      </c>
      <c r="CV6476" s="1" t="s">
        <v>214</v>
      </c>
      <c r="CW6476" s="1" t="s">
        <v>214</v>
      </c>
      <c r="CY6476" s="1" t="s">
        <v>214</v>
      </c>
      <c r="CZ6476" s="1" t="s">
        <v>214</v>
      </c>
      <c r="DA6476" s="1" t="s">
        <v>214</v>
      </c>
      <c r="DB6476" s="1" t="s">
        <v>214</v>
      </c>
      <c r="DC6476" s="1" t="s">
        <v>214</v>
      </c>
      <c r="DD6476" s="1" t="s">
        <v>214</v>
      </c>
      <c r="DE6476" s="1" t="s">
        <v>214</v>
      </c>
      <c r="DF6476" s="1" t="s">
        <v>214</v>
      </c>
      <c r="DG6476" s="1" t="s">
        <v>214</v>
      </c>
      <c r="DH6476" s="1" t="s">
        <v>214</v>
      </c>
      <c r="DI6476" s="1" t="s">
        <v>214</v>
      </c>
      <c r="DJ6476" s="1" t="s">
        <v>214</v>
      </c>
      <c r="DK6476" s="1" t="s">
        <v>214</v>
      </c>
      <c r="DL6476" s="1" t="s">
        <v>214</v>
      </c>
      <c r="DM6476" s="1" t="s">
        <v>214</v>
      </c>
      <c r="DN6476" s="1" t="s">
        <v>1699</v>
      </c>
      <c r="DO6476" s="1" t="s">
        <v>1700</v>
      </c>
      <c r="DP6476" s="1" t="s">
        <v>214</v>
      </c>
      <c r="DQ6476" s="1" t="s">
        <v>214</v>
      </c>
      <c r="DR6476" s="1" t="s">
        <v>214</v>
      </c>
      <c r="DS6476" s="1" t="s">
        <v>214</v>
      </c>
      <c r="DT6476" s="5" t="s">
        <v>8491</v>
      </c>
      <c r="DU6476" s="5" t="s">
        <v>8491</v>
      </c>
      <c r="DV6476" s="5" t="s">
        <v>8491</v>
      </c>
      <c r="DW6476" s="5" t="s">
        <v>8491</v>
      </c>
      <c r="DX6476" s="5" t="s">
        <v>8491</v>
      </c>
      <c r="DY6476" s="1" t="s">
        <v>214</v>
      </c>
      <c r="DZ6476" s="1" t="s">
        <v>214</v>
      </c>
      <c r="EA6476" s="1" t="s">
        <v>214</v>
      </c>
      <c r="EB6476" s="1" t="s">
        <v>214</v>
      </c>
      <c r="EC6476" s="5" t="s">
        <v>8491</v>
      </c>
      <c r="ED6476" s="5" t="s">
        <v>8491</v>
      </c>
      <c r="EE6476" s="5" t="s">
        <v>8491</v>
      </c>
      <c r="EF6476" s="5" t="s">
        <v>8491</v>
      </c>
      <c r="EG6476" s="5" t="s">
        <v>8491</v>
      </c>
      <c r="EH6476" s="1" t="s">
        <v>214</v>
      </c>
      <c r="EI6476" s="1" t="s">
        <v>214</v>
      </c>
      <c r="EJ6476" s="1" t="s">
        <v>214</v>
      </c>
      <c r="EK6476" s="1" t="s">
        <v>214</v>
      </c>
      <c r="EL6476" s="5" t="s">
        <v>8491</v>
      </c>
      <c r="EM6476" s="5" t="s">
        <v>8491</v>
      </c>
      <c r="EN6476" s="5" t="s">
        <v>8491</v>
      </c>
      <c r="EO6476" s="5" t="s">
        <v>8491</v>
      </c>
      <c r="EP6476" s="5" t="s">
        <v>8491</v>
      </c>
      <c r="ER6476" s="1" t="s">
        <v>214</v>
      </c>
      <c r="ES6476" s="1" t="s">
        <v>214</v>
      </c>
      <c r="EV6476" s="1" t="s">
        <v>214</v>
      </c>
      <c r="EY6476" s="1" t="s">
        <v>214</v>
      </c>
      <c r="EZ6476" s="1" t="s">
        <v>214</v>
      </c>
      <c r="FA6476" s="1" t="s">
        <v>214</v>
      </c>
      <c r="FB6476" s="1" t="s">
        <v>214</v>
      </c>
      <c r="FC6476" s="1" t="s">
        <v>214</v>
      </c>
      <c r="FD6476" s="1" t="s">
        <v>214</v>
      </c>
      <c r="FE6476" s="1" t="s">
        <v>214</v>
      </c>
      <c r="FF6476" s="1" t="s">
        <v>214</v>
      </c>
      <c r="FG6476" s="1" t="s">
        <v>214</v>
      </c>
      <c r="FH6476" s="1" t="s">
        <v>214</v>
      </c>
      <c r="FJ6476" s="1" t="s">
        <v>214</v>
      </c>
      <c r="FK6476" s="1" t="s">
        <v>214</v>
      </c>
      <c r="FM6476" s="1" t="s">
        <v>214</v>
      </c>
      <c r="FN6476" s="1" t="s">
        <v>214</v>
      </c>
      <c r="FP6476" s="1" t="s">
        <v>214</v>
      </c>
      <c r="FQ6476" s="1" t="s">
        <v>214</v>
      </c>
      <c r="FS6476" s="1" t="s">
        <v>214</v>
      </c>
      <c r="FT6476" s="1" t="s">
        <v>214</v>
      </c>
      <c r="FU6476" s="1" t="s">
        <v>214</v>
      </c>
      <c r="FV6476" s="1" t="s">
        <v>214</v>
      </c>
      <c r="FW6476" s="1" t="s">
        <v>214</v>
      </c>
      <c r="FX6476" s="1" t="s">
        <v>214</v>
      </c>
      <c r="FY6476" s="1" t="s">
        <v>214</v>
      </c>
      <c r="FZ6476" s="1" t="s">
        <v>214</v>
      </c>
      <c r="GA6476">
        <v>-1</v>
      </c>
      <c r="GB6476" s="1" t="s">
        <v>228</v>
      </c>
      <c r="GC6476">
        <v>-1</v>
      </c>
      <c r="GD6476" s="1" t="s">
        <v>228</v>
      </c>
      <c r="GE6476">
        <v>0</v>
      </c>
      <c r="GF6476" s="5" t="s">
        <v>8491</v>
      </c>
      <c r="GG6476" s="5" t="s">
        <v>8491</v>
      </c>
      <c r="GH6476" s="5" t="s">
        <v>8491</v>
      </c>
      <c r="GI6476" s="5" t="s">
        <v>8491</v>
      </c>
      <c r="GJ6476" s="5" t="s">
        <v>8491</v>
      </c>
      <c r="GK6476" s="4">
        <v>45899.652870335645</v>
      </c>
      <c r="GL6476" s="7" t="s">
        <v>8491</v>
      </c>
      <c r="GM6476" s="4"/>
      <c r="GN6476" s="1" t="s">
        <v>229</v>
      </c>
      <c r="GO6476" s="1" t="s">
        <v>214</v>
      </c>
      <c r="GP6476" s="1" t="s">
        <v>214</v>
      </c>
      <c r="GQ6476">
        <v>2</v>
      </c>
      <c r="GR6476" s="1" t="s">
        <v>210</v>
      </c>
      <c r="GS6476" s="1" t="s">
        <v>7864</v>
      </c>
      <c r="GT6476" s="1" t="s">
        <v>1163</v>
      </c>
      <c r="GU6476" s="1" t="s">
        <v>1164</v>
      </c>
      <c r="GV6476">
        <v>99999999</v>
      </c>
    </row>
    <row r="6477" spans="1:204">
      <c r="A6477" s="1" t="s">
        <v>6810</v>
      </c>
      <c r="B6477">
        <v>29</v>
      </c>
      <c r="C6477" s="1" t="s">
        <v>205</v>
      </c>
      <c r="D6477">
        <v>1</v>
      </c>
      <c r="E6477" s="1" t="s">
        <v>205</v>
      </c>
      <c r="F6477">
        <v>23</v>
      </c>
      <c r="G6477" s="1" t="s">
        <v>1472</v>
      </c>
      <c r="H6477">
        <v>4</v>
      </c>
      <c r="I6477" s="1" t="s">
        <v>1473</v>
      </c>
      <c r="J6477">
        <v>2</v>
      </c>
      <c r="K6477" s="1" t="s">
        <v>209</v>
      </c>
      <c r="L6477">
        <v>25002747</v>
      </c>
      <c r="M6477" s="5" t="s">
        <v>8491</v>
      </c>
      <c r="N6477" s="5" t="s">
        <v>8491</v>
      </c>
      <c r="O6477" s="5" t="s">
        <v>8491</v>
      </c>
      <c r="P6477" s="5" t="s">
        <v>8491</v>
      </c>
      <c r="Q6477" s="6" t="s">
        <v>8491</v>
      </c>
      <c r="R6477">
        <v>2</v>
      </c>
      <c r="S6477" s="1" t="s">
        <v>210</v>
      </c>
      <c r="T6477">
        <v>142</v>
      </c>
      <c r="U6477" s="1" t="s">
        <v>211</v>
      </c>
      <c r="V6477">
        <v>29</v>
      </c>
      <c r="W6477" s="1" t="s">
        <v>205</v>
      </c>
      <c r="X6477">
        <v>28</v>
      </c>
      <c r="Y6477">
        <v>5</v>
      </c>
      <c r="Z6477" s="1" t="s">
        <v>231</v>
      </c>
      <c r="AA6477">
        <v>2</v>
      </c>
      <c r="AB6477" s="1" t="s">
        <v>232</v>
      </c>
      <c r="AC6477" s="1" t="s">
        <v>214</v>
      </c>
      <c r="AD6477" s="1" t="s">
        <v>214</v>
      </c>
      <c r="AE6477">
        <v>1</v>
      </c>
      <c r="AF6477" s="1" t="s">
        <v>215</v>
      </c>
      <c r="AG6477" s="1" t="s">
        <v>214</v>
      </c>
      <c r="AH6477">
        <v>8</v>
      </c>
      <c r="AI6477" s="1" t="s">
        <v>216</v>
      </c>
      <c r="AJ6477" s="1" t="s">
        <v>214</v>
      </c>
      <c r="AK6477">
        <v>2</v>
      </c>
      <c r="AL6477" s="1" t="s">
        <v>210</v>
      </c>
      <c r="AM6477">
        <v>2</v>
      </c>
      <c r="AN6477" s="1" t="s">
        <v>210</v>
      </c>
      <c r="AO6477">
        <v>2</v>
      </c>
      <c r="AP6477" s="1" t="s">
        <v>210</v>
      </c>
      <c r="AQ6477">
        <v>142</v>
      </c>
      <c r="AR6477" s="1" t="s">
        <v>211</v>
      </c>
      <c r="AS6477">
        <v>29</v>
      </c>
      <c r="AT6477" s="1" t="s">
        <v>205</v>
      </c>
      <c r="AU6477">
        <v>19</v>
      </c>
      <c r="AV6477" s="1" t="s">
        <v>2415</v>
      </c>
      <c r="AW6477">
        <v>9</v>
      </c>
      <c r="AX6477" s="1" t="s">
        <v>3595</v>
      </c>
      <c r="AY6477" s="1" t="s">
        <v>214</v>
      </c>
      <c r="AZ6477">
        <v>90700</v>
      </c>
      <c r="BA6477">
        <v>2</v>
      </c>
      <c r="BB6477" s="1" t="s">
        <v>210</v>
      </c>
      <c r="BC6477">
        <v>3</v>
      </c>
      <c r="BD6477" s="1" t="s">
        <v>424</v>
      </c>
      <c r="BE6477" s="5" t="s">
        <v>8491</v>
      </c>
      <c r="BF6477" s="5" t="s">
        <v>8491</v>
      </c>
      <c r="BG6477" s="5" t="s">
        <v>8491</v>
      </c>
      <c r="BH6477">
        <v>25</v>
      </c>
      <c r="BI6477" s="1" t="s">
        <v>748</v>
      </c>
      <c r="BJ6477" s="5" t="s">
        <v>8491</v>
      </c>
      <c r="BK6477" s="5" t="s">
        <v>8491</v>
      </c>
      <c r="BL6477">
        <v>2</v>
      </c>
      <c r="BM6477" s="1" t="s">
        <v>210</v>
      </c>
      <c r="BN6477" s="1" t="s">
        <v>214</v>
      </c>
      <c r="BO6477" s="2">
        <v>45895</v>
      </c>
      <c r="BP6477" s="3">
        <v>0.57291666666666663</v>
      </c>
      <c r="BQ6477">
        <v>2</v>
      </c>
      <c r="BR6477" s="1" t="s">
        <v>219</v>
      </c>
      <c r="BS6477">
        <v>3</v>
      </c>
      <c r="BT6477" s="1" t="s">
        <v>358</v>
      </c>
      <c r="BU6477">
        <v>3</v>
      </c>
      <c r="BV6477" s="1" t="s">
        <v>221</v>
      </c>
      <c r="BW6477">
        <v>2</v>
      </c>
      <c r="BX6477" s="1" t="s">
        <v>210</v>
      </c>
      <c r="BY6477" s="1" t="s">
        <v>214</v>
      </c>
      <c r="BZ6477" s="2">
        <v>45895</v>
      </c>
      <c r="CA6477" s="3">
        <v>0.63541666666666663</v>
      </c>
      <c r="CB6477">
        <v>8</v>
      </c>
      <c r="CC6477" s="1" t="s">
        <v>477</v>
      </c>
      <c r="CD6477">
        <v>4</v>
      </c>
      <c r="CE6477" s="1" t="s">
        <v>223</v>
      </c>
      <c r="CF6477" s="1" t="s">
        <v>214</v>
      </c>
      <c r="CG6477">
        <v>-1</v>
      </c>
      <c r="CH6477" s="1" t="s">
        <v>214</v>
      </c>
      <c r="CJ6477">
        <v>1</v>
      </c>
      <c r="CK6477" s="1" t="s">
        <v>292</v>
      </c>
      <c r="CL6477">
        <v>26</v>
      </c>
      <c r="CM6477" s="1" t="s">
        <v>238</v>
      </c>
      <c r="CN6477" s="1" t="s">
        <v>823</v>
      </c>
      <c r="CO6477" s="1" t="s">
        <v>824</v>
      </c>
      <c r="CP6477">
        <v>1</v>
      </c>
      <c r="CQ6477" s="1" t="s">
        <v>8101</v>
      </c>
      <c r="CR6477" s="1" t="s">
        <v>1122</v>
      </c>
      <c r="CS6477" s="1" t="s">
        <v>1123</v>
      </c>
      <c r="CU6477" s="1" t="s">
        <v>214</v>
      </c>
      <c r="CV6477" s="1" t="s">
        <v>214</v>
      </c>
      <c r="CW6477" s="1" t="s">
        <v>214</v>
      </c>
      <c r="CY6477" s="1" t="s">
        <v>214</v>
      </c>
      <c r="CZ6477" s="1" t="s">
        <v>214</v>
      </c>
      <c r="DA6477" s="1" t="s">
        <v>214</v>
      </c>
      <c r="DB6477" s="1" t="s">
        <v>214</v>
      </c>
      <c r="DC6477" s="1" t="s">
        <v>214</v>
      </c>
      <c r="DD6477" s="1" t="s">
        <v>214</v>
      </c>
      <c r="DE6477" s="1" t="s">
        <v>214</v>
      </c>
      <c r="DF6477" s="1" t="s">
        <v>214</v>
      </c>
      <c r="DG6477" s="1" t="s">
        <v>214</v>
      </c>
      <c r="DH6477" s="1" t="s">
        <v>214</v>
      </c>
      <c r="DI6477" s="1" t="s">
        <v>214</v>
      </c>
      <c r="DJ6477" s="1" t="s">
        <v>214</v>
      </c>
      <c r="DK6477" s="1" t="s">
        <v>214</v>
      </c>
      <c r="DL6477" s="1" t="s">
        <v>214</v>
      </c>
      <c r="DM6477" s="1" t="s">
        <v>214</v>
      </c>
      <c r="DN6477" s="1" t="s">
        <v>1122</v>
      </c>
      <c r="DO6477" s="1" t="s">
        <v>1123</v>
      </c>
      <c r="DP6477" s="1" t="s">
        <v>214</v>
      </c>
      <c r="DQ6477" s="1" t="s">
        <v>214</v>
      </c>
      <c r="DR6477" s="1" t="s">
        <v>214</v>
      </c>
      <c r="DS6477" s="1" t="s">
        <v>214</v>
      </c>
      <c r="DT6477" s="5" t="s">
        <v>8491</v>
      </c>
      <c r="DU6477" s="5" t="s">
        <v>8491</v>
      </c>
      <c r="DV6477" s="5" t="s">
        <v>8491</v>
      </c>
      <c r="DW6477" s="5" t="s">
        <v>8491</v>
      </c>
      <c r="DX6477" s="5" t="s">
        <v>8491</v>
      </c>
      <c r="DY6477" s="1" t="s">
        <v>214</v>
      </c>
      <c r="DZ6477" s="1" t="s">
        <v>214</v>
      </c>
      <c r="EA6477" s="1" t="s">
        <v>214</v>
      </c>
      <c r="EB6477" s="1" t="s">
        <v>214</v>
      </c>
      <c r="EC6477" s="5" t="s">
        <v>8491</v>
      </c>
      <c r="ED6477" s="5" t="s">
        <v>8491</v>
      </c>
      <c r="EE6477" s="5" t="s">
        <v>8491</v>
      </c>
      <c r="EF6477" s="5" t="s">
        <v>8491</v>
      </c>
      <c r="EG6477" s="5" t="s">
        <v>8491</v>
      </c>
      <c r="EH6477" s="1" t="s">
        <v>214</v>
      </c>
      <c r="EI6477" s="1" t="s">
        <v>214</v>
      </c>
      <c r="EJ6477" s="1" t="s">
        <v>214</v>
      </c>
      <c r="EK6477" s="1" t="s">
        <v>214</v>
      </c>
      <c r="EL6477" s="5" t="s">
        <v>8491</v>
      </c>
      <c r="EM6477" s="5" t="s">
        <v>8491</v>
      </c>
      <c r="EN6477" s="5" t="s">
        <v>8491</v>
      </c>
      <c r="EO6477" s="5" t="s">
        <v>8491</v>
      </c>
      <c r="EP6477" s="5" t="s">
        <v>8491</v>
      </c>
      <c r="ER6477" s="1" t="s">
        <v>214</v>
      </c>
      <c r="ES6477" s="1" t="s">
        <v>214</v>
      </c>
      <c r="EV6477" s="1" t="s">
        <v>214</v>
      </c>
      <c r="EY6477" s="1" t="s">
        <v>214</v>
      </c>
      <c r="EZ6477" s="1" t="s">
        <v>214</v>
      </c>
      <c r="FA6477" s="1" t="s">
        <v>214</v>
      </c>
      <c r="FB6477" s="1" t="s">
        <v>214</v>
      </c>
      <c r="FC6477" s="1" t="s">
        <v>214</v>
      </c>
      <c r="FD6477" s="1" t="s">
        <v>214</v>
      </c>
      <c r="FE6477" s="1" t="s">
        <v>214</v>
      </c>
      <c r="FF6477" s="1" t="s">
        <v>214</v>
      </c>
      <c r="FG6477" s="1" t="s">
        <v>214</v>
      </c>
      <c r="FH6477" s="1" t="s">
        <v>214</v>
      </c>
      <c r="FI6477">
        <v>1</v>
      </c>
      <c r="FJ6477" s="1" t="s">
        <v>8004</v>
      </c>
      <c r="FK6477" s="1" t="s">
        <v>262</v>
      </c>
      <c r="FM6477" s="1" t="s">
        <v>214</v>
      </c>
      <c r="FN6477" s="1" t="s">
        <v>214</v>
      </c>
      <c r="FP6477" s="1" t="s">
        <v>214</v>
      </c>
      <c r="FQ6477" s="1" t="s">
        <v>214</v>
      </c>
      <c r="FS6477" s="1" t="s">
        <v>214</v>
      </c>
      <c r="FT6477" s="1" t="s">
        <v>214</v>
      </c>
      <c r="FU6477" s="1" t="s">
        <v>214</v>
      </c>
      <c r="FV6477" s="1" t="s">
        <v>214</v>
      </c>
      <c r="FW6477" s="1" t="s">
        <v>214</v>
      </c>
      <c r="FX6477" s="1" t="s">
        <v>214</v>
      </c>
      <c r="FY6477" s="1" t="s">
        <v>214</v>
      </c>
      <c r="FZ6477" s="1" t="s">
        <v>214</v>
      </c>
      <c r="GA6477">
        <v>-1</v>
      </c>
      <c r="GB6477" s="1" t="s">
        <v>228</v>
      </c>
      <c r="GC6477">
        <v>-1</v>
      </c>
      <c r="GD6477" s="1" t="s">
        <v>228</v>
      </c>
      <c r="GE6477">
        <v>0</v>
      </c>
      <c r="GF6477" s="5" t="s">
        <v>8491</v>
      </c>
      <c r="GG6477" s="5" t="s">
        <v>8491</v>
      </c>
      <c r="GH6477" s="5" t="s">
        <v>8491</v>
      </c>
      <c r="GI6477" s="5" t="s">
        <v>8491</v>
      </c>
      <c r="GJ6477" s="5" t="s">
        <v>8491</v>
      </c>
      <c r="GK6477" s="4">
        <v>45899.654623969909</v>
      </c>
      <c r="GL6477" s="7" t="s">
        <v>8491</v>
      </c>
      <c r="GM6477" s="4">
        <v>45901.513179293979</v>
      </c>
      <c r="GN6477" s="1" t="s">
        <v>229</v>
      </c>
      <c r="GO6477" s="1" t="s">
        <v>214</v>
      </c>
      <c r="GP6477" s="1" t="s">
        <v>214</v>
      </c>
      <c r="GQ6477">
        <v>2</v>
      </c>
      <c r="GR6477" s="1" t="s">
        <v>210</v>
      </c>
      <c r="GS6477" s="1" t="s">
        <v>214</v>
      </c>
      <c r="GT6477" s="1" t="s">
        <v>214</v>
      </c>
      <c r="GU6477" s="1" t="s">
        <v>214</v>
      </c>
    </row>
    <row r="6478" spans="1:204">
      <c r="A6478" s="1" t="s">
        <v>6810</v>
      </c>
      <c r="B6478">
        <v>29</v>
      </c>
      <c r="C6478" s="1" t="s">
        <v>205</v>
      </c>
      <c r="D6478">
        <v>1</v>
      </c>
      <c r="E6478" s="1" t="s">
        <v>205</v>
      </c>
      <c r="F6478">
        <v>23</v>
      </c>
      <c r="G6478" s="1" t="s">
        <v>1472</v>
      </c>
      <c r="H6478">
        <v>4</v>
      </c>
      <c r="I6478" s="1" t="s">
        <v>1473</v>
      </c>
      <c r="J6478">
        <v>2</v>
      </c>
      <c r="K6478" s="1" t="s">
        <v>209</v>
      </c>
      <c r="L6478">
        <v>25002748</v>
      </c>
      <c r="M6478" s="5" t="s">
        <v>8491</v>
      </c>
      <c r="N6478" s="5" t="s">
        <v>8491</v>
      </c>
      <c r="O6478" s="5" t="s">
        <v>8491</v>
      </c>
      <c r="P6478" s="5" t="s">
        <v>8491</v>
      </c>
      <c r="Q6478" s="6" t="s">
        <v>8491</v>
      </c>
      <c r="R6478">
        <v>2</v>
      </c>
      <c r="S6478" s="1" t="s">
        <v>210</v>
      </c>
      <c r="T6478">
        <v>142</v>
      </c>
      <c r="U6478" s="1" t="s">
        <v>211</v>
      </c>
      <c r="V6478">
        <v>29</v>
      </c>
      <c r="W6478" s="1" t="s">
        <v>205</v>
      </c>
      <c r="X6478">
        <v>4</v>
      </c>
      <c r="Y6478">
        <v>4</v>
      </c>
      <c r="Z6478" s="1" t="s">
        <v>212</v>
      </c>
      <c r="AA6478">
        <v>2</v>
      </c>
      <c r="AB6478" s="1" t="s">
        <v>232</v>
      </c>
      <c r="AC6478" s="1" t="s">
        <v>214</v>
      </c>
      <c r="AD6478" s="1" t="s">
        <v>214</v>
      </c>
      <c r="AE6478">
        <v>1</v>
      </c>
      <c r="AF6478" s="1" t="s">
        <v>215</v>
      </c>
      <c r="AG6478" s="1" t="s">
        <v>214</v>
      </c>
      <c r="AH6478">
        <v>8</v>
      </c>
      <c r="AI6478" s="1" t="s">
        <v>216</v>
      </c>
      <c r="AJ6478" s="1" t="s">
        <v>214</v>
      </c>
      <c r="AK6478">
        <v>2</v>
      </c>
      <c r="AL6478" s="1" t="s">
        <v>210</v>
      </c>
      <c r="AM6478">
        <v>2</v>
      </c>
      <c r="AN6478" s="1" t="s">
        <v>210</v>
      </c>
      <c r="AO6478">
        <v>2</v>
      </c>
      <c r="AP6478" s="1" t="s">
        <v>210</v>
      </c>
      <c r="AQ6478">
        <v>142</v>
      </c>
      <c r="AR6478" s="1" t="s">
        <v>211</v>
      </c>
      <c r="AS6478">
        <v>29</v>
      </c>
      <c r="AT6478" s="1" t="s">
        <v>205</v>
      </c>
      <c r="AU6478">
        <v>57</v>
      </c>
      <c r="AV6478" s="1" t="s">
        <v>6154</v>
      </c>
      <c r="AW6478">
        <v>1</v>
      </c>
      <c r="AX6478" s="1" t="s">
        <v>6154</v>
      </c>
      <c r="AY6478" s="1" t="s">
        <v>214</v>
      </c>
      <c r="AZ6478">
        <v>90725</v>
      </c>
      <c r="BA6478">
        <v>2</v>
      </c>
      <c r="BB6478" s="1" t="s">
        <v>210</v>
      </c>
      <c r="BC6478">
        <v>5</v>
      </c>
      <c r="BD6478" s="1" t="s">
        <v>217</v>
      </c>
      <c r="BE6478" s="5" t="s">
        <v>8491</v>
      </c>
      <c r="BF6478" s="5" t="s">
        <v>8491</v>
      </c>
      <c r="BG6478" s="5" t="s">
        <v>8491</v>
      </c>
      <c r="BH6478">
        <v>3</v>
      </c>
      <c r="BI6478" s="1" t="s">
        <v>394</v>
      </c>
      <c r="BJ6478" s="5" t="s">
        <v>8491</v>
      </c>
      <c r="BK6478" s="5" t="s">
        <v>8491</v>
      </c>
      <c r="BL6478">
        <v>2</v>
      </c>
      <c r="BM6478" s="1" t="s">
        <v>210</v>
      </c>
      <c r="BN6478" s="1" t="s">
        <v>214</v>
      </c>
      <c r="BO6478" s="2">
        <v>45894</v>
      </c>
      <c r="BP6478" s="3">
        <v>0.57847222222222228</v>
      </c>
      <c r="BQ6478">
        <v>2</v>
      </c>
      <c r="BR6478" s="1" t="s">
        <v>219</v>
      </c>
      <c r="BS6478">
        <v>2</v>
      </c>
      <c r="BT6478" s="1" t="s">
        <v>233</v>
      </c>
      <c r="BU6478">
        <v>3</v>
      </c>
      <c r="BV6478" s="1" t="s">
        <v>221</v>
      </c>
      <c r="BW6478">
        <v>2</v>
      </c>
      <c r="BX6478" s="1" t="s">
        <v>210</v>
      </c>
      <c r="BY6478" s="1" t="s">
        <v>214</v>
      </c>
      <c r="BZ6478" s="2">
        <v>45894</v>
      </c>
      <c r="CA6478" s="3">
        <v>0.61805555555555558</v>
      </c>
      <c r="CB6478">
        <v>8</v>
      </c>
      <c r="CC6478" s="1" t="s">
        <v>2186</v>
      </c>
      <c r="CD6478">
        <v>4</v>
      </c>
      <c r="CE6478" s="1" t="s">
        <v>223</v>
      </c>
      <c r="CF6478" s="1" t="s">
        <v>214</v>
      </c>
      <c r="CG6478">
        <v>-1</v>
      </c>
      <c r="CH6478" s="1" t="s">
        <v>214</v>
      </c>
      <c r="CJ6478">
        <v>-1</v>
      </c>
      <c r="CK6478" s="1" t="s">
        <v>224</v>
      </c>
      <c r="CL6478">
        <v>0</v>
      </c>
      <c r="CM6478" s="1" t="s">
        <v>1494</v>
      </c>
      <c r="CN6478" s="1" t="s">
        <v>2696</v>
      </c>
      <c r="CO6478" s="1" t="s">
        <v>2697</v>
      </c>
      <c r="CQ6478" s="1" t="s">
        <v>214</v>
      </c>
      <c r="CR6478" s="1" t="s">
        <v>214</v>
      </c>
      <c r="CS6478" s="1" t="s">
        <v>214</v>
      </c>
      <c r="CU6478" s="1" t="s">
        <v>214</v>
      </c>
      <c r="CV6478" s="1" t="s">
        <v>214</v>
      </c>
      <c r="CW6478" s="1" t="s">
        <v>214</v>
      </c>
      <c r="CY6478" s="1" t="s">
        <v>214</v>
      </c>
      <c r="CZ6478" s="1" t="s">
        <v>214</v>
      </c>
      <c r="DA6478" s="1" t="s">
        <v>214</v>
      </c>
      <c r="DB6478" s="1" t="s">
        <v>214</v>
      </c>
      <c r="DC6478" s="1" t="s">
        <v>214</v>
      </c>
      <c r="DD6478" s="1" t="s">
        <v>214</v>
      </c>
      <c r="DE6478" s="1" t="s">
        <v>214</v>
      </c>
      <c r="DF6478" s="1" t="s">
        <v>214</v>
      </c>
      <c r="DG6478" s="1" t="s">
        <v>214</v>
      </c>
      <c r="DH6478" s="1" t="s">
        <v>214</v>
      </c>
      <c r="DI6478" s="1" t="s">
        <v>214</v>
      </c>
      <c r="DJ6478" s="1" t="s">
        <v>214</v>
      </c>
      <c r="DK6478" s="1" t="s">
        <v>214</v>
      </c>
      <c r="DL6478" s="1" t="s">
        <v>214</v>
      </c>
      <c r="DM6478" s="1" t="s">
        <v>214</v>
      </c>
      <c r="DN6478" s="1" t="s">
        <v>2696</v>
      </c>
      <c r="DO6478" s="1" t="s">
        <v>2697</v>
      </c>
      <c r="DP6478" s="1" t="s">
        <v>214</v>
      </c>
      <c r="DQ6478" s="1" t="s">
        <v>214</v>
      </c>
      <c r="DR6478" s="1" t="s">
        <v>214</v>
      </c>
      <c r="DS6478" s="1" t="s">
        <v>214</v>
      </c>
      <c r="DT6478" s="5" t="s">
        <v>8491</v>
      </c>
      <c r="DU6478" s="5" t="s">
        <v>8491</v>
      </c>
      <c r="DV6478" s="5" t="s">
        <v>8491</v>
      </c>
      <c r="DW6478" s="5" t="s">
        <v>8491</v>
      </c>
      <c r="DX6478" s="5" t="s">
        <v>8491</v>
      </c>
      <c r="DY6478" s="1" t="s">
        <v>214</v>
      </c>
      <c r="DZ6478" s="1" t="s">
        <v>214</v>
      </c>
      <c r="EA6478" s="1" t="s">
        <v>214</v>
      </c>
      <c r="EB6478" s="1" t="s">
        <v>214</v>
      </c>
      <c r="EC6478" s="5" t="s">
        <v>8491</v>
      </c>
      <c r="ED6478" s="5" t="s">
        <v>8491</v>
      </c>
      <c r="EE6478" s="5" t="s">
        <v>8491</v>
      </c>
      <c r="EF6478" s="5" t="s">
        <v>8491</v>
      </c>
      <c r="EG6478" s="5" t="s">
        <v>8491</v>
      </c>
      <c r="EH6478" s="1" t="s">
        <v>214</v>
      </c>
      <c r="EI6478" s="1" t="s">
        <v>214</v>
      </c>
      <c r="EJ6478" s="1" t="s">
        <v>214</v>
      </c>
      <c r="EK6478" s="1" t="s">
        <v>214</v>
      </c>
      <c r="EL6478" s="5" t="s">
        <v>8491</v>
      </c>
      <c r="EM6478" s="5" t="s">
        <v>8491</v>
      </c>
      <c r="EN6478" s="5" t="s">
        <v>8491</v>
      </c>
      <c r="EO6478" s="5" t="s">
        <v>8491</v>
      </c>
      <c r="EP6478" s="5" t="s">
        <v>8491</v>
      </c>
      <c r="ER6478" s="1" t="s">
        <v>214</v>
      </c>
      <c r="ES6478" s="1" t="s">
        <v>214</v>
      </c>
      <c r="EV6478" s="1" t="s">
        <v>214</v>
      </c>
      <c r="EY6478" s="1" t="s">
        <v>214</v>
      </c>
      <c r="EZ6478" s="1" t="s">
        <v>214</v>
      </c>
      <c r="FA6478" s="1" t="s">
        <v>214</v>
      </c>
      <c r="FB6478" s="1" t="s">
        <v>214</v>
      </c>
      <c r="FC6478" s="1" t="s">
        <v>214</v>
      </c>
      <c r="FD6478" s="1" t="s">
        <v>214</v>
      </c>
      <c r="FE6478" s="1" t="s">
        <v>214</v>
      </c>
      <c r="FF6478" s="1" t="s">
        <v>214</v>
      </c>
      <c r="FG6478" s="1" t="s">
        <v>214</v>
      </c>
      <c r="FH6478" s="1" t="s">
        <v>214</v>
      </c>
      <c r="FJ6478" s="1" t="s">
        <v>214</v>
      </c>
      <c r="FK6478" s="1" t="s">
        <v>214</v>
      </c>
      <c r="FM6478" s="1" t="s">
        <v>214</v>
      </c>
      <c r="FN6478" s="1" t="s">
        <v>214</v>
      </c>
      <c r="FP6478" s="1" t="s">
        <v>214</v>
      </c>
      <c r="FQ6478" s="1" t="s">
        <v>214</v>
      </c>
      <c r="FS6478" s="1" t="s">
        <v>214</v>
      </c>
      <c r="FT6478" s="1" t="s">
        <v>214</v>
      </c>
      <c r="FU6478" s="1" t="s">
        <v>214</v>
      </c>
      <c r="FV6478" s="1" t="s">
        <v>214</v>
      </c>
      <c r="FW6478" s="1" t="s">
        <v>214</v>
      </c>
      <c r="FX6478" s="1" t="s">
        <v>214</v>
      </c>
      <c r="FY6478" s="1" t="s">
        <v>214</v>
      </c>
      <c r="FZ6478" s="1" t="s">
        <v>214</v>
      </c>
      <c r="GA6478">
        <v>-1</v>
      </c>
      <c r="GB6478" s="1" t="s">
        <v>228</v>
      </c>
      <c r="GC6478">
        <v>-1</v>
      </c>
      <c r="GD6478" s="1" t="s">
        <v>228</v>
      </c>
      <c r="GE6478">
        <v>0</v>
      </c>
      <c r="GF6478" s="5" t="s">
        <v>8491</v>
      </c>
      <c r="GG6478" s="5" t="s">
        <v>8491</v>
      </c>
      <c r="GH6478" s="5" t="s">
        <v>8491</v>
      </c>
      <c r="GI6478" s="5" t="s">
        <v>8491</v>
      </c>
      <c r="GJ6478" s="5" t="s">
        <v>8491</v>
      </c>
      <c r="GK6478" s="4">
        <v>45899.655875381941</v>
      </c>
      <c r="GL6478" s="7" t="s">
        <v>8491</v>
      </c>
      <c r="GM6478" s="4"/>
      <c r="GN6478" s="1" t="s">
        <v>229</v>
      </c>
      <c r="GO6478" s="1" t="s">
        <v>214</v>
      </c>
      <c r="GP6478" s="1" t="s">
        <v>214</v>
      </c>
      <c r="GQ6478">
        <v>2</v>
      </c>
      <c r="GR6478" s="1" t="s">
        <v>210</v>
      </c>
      <c r="GS6478" s="1" t="s">
        <v>214</v>
      </c>
      <c r="GT6478" s="1" t="s">
        <v>214</v>
      </c>
      <c r="GU6478" s="1" t="s">
        <v>214</v>
      </c>
    </row>
    <row r="6479" spans="1:204">
      <c r="A6479" s="1" t="s">
        <v>6810</v>
      </c>
      <c r="B6479">
        <v>29</v>
      </c>
      <c r="C6479" s="1" t="s">
        <v>205</v>
      </c>
      <c r="D6479">
        <v>1</v>
      </c>
      <c r="E6479" s="1" t="s">
        <v>205</v>
      </c>
      <c r="F6479">
        <v>23</v>
      </c>
      <c r="G6479" s="1" t="s">
        <v>1472</v>
      </c>
      <c r="H6479">
        <v>4</v>
      </c>
      <c r="I6479" s="1" t="s">
        <v>1473</v>
      </c>
      <c r="J6479">
        <v>2</v>
      </c>
      <c r="K6479" s="1" t="s">
        <v>209</v>
      </c>
      <c r="L6479">
        <v>25002749</v>
      </c>
      <c r="M6479" s="5" t="s">
        <v>8491</v>
      </c>
      <c r="N6479" s="5" t="s">
        <v>8491</v>
      </c>
      <c r="O6479" s="5" t="s">
        <v>8491</v>
      </c>
      <c r="P6479" s="5" t="s">
        <v>8491</v>
      </c>
      <c r="Q6479" s="6" t="s">
        <v>8491</v>
      </c>
      <c r="R6479">
        <v>2</v>
      </c>
      <c r="S6479" s="1" t="s">
        <v>210</v>
      </c>
      <c r="T6479">
        <v>142</v>
      </c>
      <c r="U6479" s="1" t="s">
        <v>211</v>
      </c>
      <c r="V6479">
        <v>29</v>
      </c>
      <c r="W6479" s="1" t="s">
        <v>205</v>
      </c>
      <c r="X6479">
        <v>23</v>
      </c>
      <c r="Y6479">
        <v>5</v>
      </c>
      <c r="Z6479" s="1" t="s">
        <v>231</v>
      </c>
      <c r="AA6479">
        <v>2</v>
      </c>
      <c r="AB6479" s="1" t="s">
        <v>232</v>
      </c>
      <c r="AC6479" s="1" t="s">
        <v>214</v>
      </c>
      <c r="AD6479" s="1" t="s">
        <v>214</v>
      </c>
      <c r="AE6479">
        <v>1</v>
      </c>
      <c r="AF6479" s="1" t="s">
        <v>215</v>
      </c>
      <c r="AG6479" s="1" t="s">
        <v>214</v>
      </c>
      <c r="AH6479">
        <v>8</v>
      </c>
      <c r="AI6479" s="1" t="s">
        <v>216</v>
      </c>
      <c r="AJ6479" s="1" t="s">
        <v>214</v>
      </c>
      <c r="AK6479">
        <v>2</v>
      </c>
      <c r="AL6479" s="1" t="s">
        <v>210</v>
      </c>
      <c r="AM6479">
        <v>2</v>
      </c>
      <c r="AN6479" s="1" t="s">
        <v>210</v>
      </c>
      <c r="AO6479">
        <v>2</v>
      </c>
      <c r="AP6479" s="1" t="s">
        <v>210</v>
      </c>
      <c r="AQ6479">
        <v>142</v>
      </c>
      <c r="AR6479" s="1" t="s">
        <v>211</v>
      </c>
      <c r="AS6479">
        <v>29</v>
      </c>
      <c r="AT6479" s="1" t="s">
        <v>205</v>
      </c>
      <c r="AU6479">
        <v>33</v>
      </c>
      <c r="AV6479" s="1" t="s">
        <v>205</v>
      </c>
      <c r="AW6479">
        <v>1</v>
      </c>
      <c r="AX6479" s="1" t="s">
        <v>1852</v>
      </c>
      <c r="AY6479" s="1" t="s">
        <v>214</v>
      </c>
      <c r="AZ6479">
        <v>90000</v>
      </c>
      <c r="BA6479">
        <v>2</v>
      </c>
      <c r="BB6479" s="1" t="s">
        <v>210</v>
      </c>
      <c r="BC6479">
        <v>5</v>
      </c>
      <c r="BD6479" s="1" t="s">
        <v>217</v>
      </c>
      <c r="BE6479" s="5" t="s">
        <v>8491</v>
      </c>
      <c r="BF6479" s="5" t="s">
        <v>8491</v>
      </c>
      <c r="BG6479" s="5" t="s">
        <v>8491</v>
      </c>
      <c r="BH6479">
        <v>7</v>
      </c>
      <c r="BI6479" s="1" t="s">
        <v>218</v>
      </c>
      <c r="BJ6479" s="5" t="s">
        <v>8491</v>
      </c>
      <c r="BK6479" s="5" t="s">
        <v>8491</v>
      </c>
      <c r="BL6479">
        <v>2</v>
      </c>
      <c r="BM6479" s="1" t="s">
        <v>210</v>
      </c>
      <c r="BN6479" s="1" t="s">
        <v>214</v>
      </c>
      <c r="BO6479" s="2">
        <v>45895</v>
      </c>
      <c r="BP6479" s="3">
        <v>0.80138888888888893</v>
      </c>
      <c r="BQ6479">
        <v>2</v>
      </c>
      <c r="BR6479" s="1" t="s">
        <v>219</v>
      </c>
      <c r="BS6479">
        <v>2</v>
      </c>
      <c r="BT6479" s="1" t="s">
        <v>233</v>
      </c>
      <c r="BU6479">
        <v>3</v>
      </c>
      <c r="BV6479" s="1" t="s">
        <v>221</v>
      </c>
      <c r="BW6479">
        <v>2</v>
      </c>
      <c r="BX6479" s="1" t="s">
        <v>210</v>
      </c>
      <c r="BY6479" s="1" t="s">
        <v>214</v>
      </c>
      <c r="BZ6479" s="2">
        <v>45895</v>
      </c>
      <c r="CA6479" s="3">
        <v>0.83333333333333337</v>
      </c>
      <c r="CB6479">
        <v>8</v>
      </c>
      <c r="CC6479" s="1" t="s">
        <v>427</v>
      </c>
      <c r="CD6479">
        <v>4</v>
      </c>
      <c r="CE6479" s="1" t="s">
        <v>223</v>
      </c>
      <c r="CF6479" s="1" t="s">
        <v>214</v>
      </c>
      <c r="CG6479">
        <v>-1</v>
      </c>
      <c r="CH6479" s="1" t="s">
        <v>214</v>
      </c>
      <c r="CJ6479">
        <v>3</v>
      </c>
      <c r="CK6479" s="1" t="s">
        <v>264</v>
      </c>
      <c r="CL6479">
        <v>0</v>
      </c>
      <c r="CM6479" s="1" t="s">
        <v>523</v>
      </c>
      <c r="CN6479" s="1" t="s">
        <v>371</v>
      </c>
      <c r="CO6479" s="1" t="s">
        <v>372</v>
      </c>
      <c r="CQ6479" s="1" t="s">
        <v>214</v>
      </c>
      <c r="CR6479" s="1" t="s">
        <v>214</v>
      </c>
      <c r="CS6479" s="1" t="s">
        <v>214</v>
      </c>
      <c r="CU6479" s="1" t="s">
        <v>214</v>
      </c>
      <c r="CV6479" s="1" t="s">
        <v>214</v>
      </c>
      <c r="CW6479" s="1" t="s">
        <v>214</v>
      </c>
      <c r="CY6479" s="1" t="s">
        <v>214</v>
      </c>
      <c r="CZ6479" s="1" t="s">
        <v>214</v>
      </c>
      <c r="DA6479" s="1" t="s">
        <v>214</v>
      </c>
      <c r="DB6479" s="1" t="s">
        <v>214</v>
      </c>
      <c r="DC6479" s="1" t="s">
        <v>214</v>
      </c>
      <c r="DD6479" s="1" t="s">
        <v>214</v>
      </c>
      <c r="DE6479" s="1" t="s">
        <v>214</v>
      </c>
      <c r="DF6479" s="1" t="s">
        <v>214</v>
      </c>
      <c r="DG6479" s="1" t="s">
        <v>214</v>
      </c>
      <c r="DH6479" s="1" t="s">
        <v>214</v>
      </c>
      <c r="DI6479" s="1" t="s">
        <v>214</v>
      </c>
      <c r="DJ6479" s="1" t="s">
        <v>214</v>
      </c>
      <c r="DK6479" s="1" t="s">
        <v>214</v>
      </c>
      <c r="DL6479" s="1" t="s">
        <v>214</v>
      </c>
      <c r="DM6479" s="1" t="s">
        <v>214</v>
      </c>
      <c r="DN6479" s="1" t="s">
        <v>371</v>
      </c>
      <c r="DO6479" s="1" t="s">
        <v>372</v>
      </c>
      <c r="DP6479" s="1" t="s">
        <v>214</v>
      </c>
      <c r="DQ6479" s="1" t="s">
        <v>214</v>
      </c>
      <c r="DR6479" s="1" t="s">
        <v>214</v>
      </c>
      <c r="DS6479" s="1" t="s">
        <v>214</v>
      </c>
      <c r="DT6479" s="5" t="s">
        <v>8491</v>
      </c>
      <c r="DU6479" s="5" t="s">
        <v>8491</v>
      </c>
      <c r="DV6479" s="5" t="s">
        <v>8491</v>
      </c>
      <c r="DW6479" s="5" t="s">
        <v>8491</v>
      </c>
      <c r="DX6479" s="5" t="s">
        <v>8491</v>
      </c>
      <c r="DY6479" s="1" t="s">
        <v>214</v>
      </c>
      <c r="DZ6479" s="1" t="s">
        <v>214</v>
      </c>
      <c r="EA6479" s="1" t="s">
        <v>214</v>
      </c>
      <c r="EB6479" s="1" t="s">
        <v>214</v>
      </c>
      <c r="EC6479" s="5" t="s">
        <v>8491</v>
      </c>
      <c r="ED6479" s="5" t="s">
        <v>8491</v>
      </c>
      <c r="EE6479" s="5" t="s">
        <v>8491</v>
      </c>
      <c r="EF6479" s="5" t="s">
        <v>8491</v>
      </c>
      <c r="EG6479" s="5" t="s">
        <v>8491</v>
      </c>
      <c r="EH6479" s="1" t="s">
        <v>214</v>
      </c>
      <c r="EI6479" s="1" t="s">
        <v>214</v>
      </c>
      <c r="EJ6479" s="1" t="s">
        <v>214</v>
      </c>
      <c r="EK6479" s="1" t="s">
        <v>214</v>
      </c>
      <c r="EL6479" s="5" t="s">
        <v>8491</v>
      </c>
      <c r="EM6479" s="5" t="s">
        <v>8491</v>
      </c>
      <c r="EN6479" s="5" t="s">
        <v>8491</v>
      </c>
      <c r="EO6479" s="5" t="s">
        <v>8491</v>
      </c>
      <c r="EP6479" s="5" t="s">
        <v>8491</v>
      </c>
      <c r="ER6479" s="1" t="s">
        <v>214</v>
      </c>
      <c r="ES6479" s="1" t="s">
        <v>214</v>
      </c>
      <c r="EV6479" s="1" t="s">
        <v>214</v>
      </c>
      <c r="EY6479" s="1" t="s">
        <v>214</v>
      </c>
      <c r="EZ6479" s="1" t="s">
        <v>214</v>
      </c>
      <c r="FA6479" s="1" t="s">
        <v>214</v>
      </c>
      <c r="FB6479" s="1" t="s">
        <v>214</v>
      </c>
      <c r="FC6479" s="1" t="s">
        <v>214</v>
      </c>
      <c r="FD6479" s="1" t="s">
        <v>214</v>
      </c>
      <c r="FE6479" s="1" t="s">
        <v>214</v>
      </c>
      <c r="FF6479" s="1" t="s">
        <v>214</v>
      </c>
      <c r="FG6479" s="1" t="s">
        <v>214</v>
      </c>
      <c r="FH6479" s="1" t="s">
        <v>214</v>
      </c>
      <c r="FJ6479" s="1" t="s">
        <v>214</v>
      </c>
      <c r="FK6479" s="1" t="s">
        <v>214</v>
      </c>
      <c r="FM6479" s="1" t="s">
        <v>214</v>
      </c>
      <c r="FN6479" s="1" t="s">
        <v>214</v>
      </c>
      <c r="FP6479" s="1" t="s">
        <v>214</v>
      </c>
      <c r="FQ6479" s="1" t="s">
        <v>214</v>
      </c>
      <c r="FS6479" s="1" t="s">
        <v>214</v>
      </c>
      <c r="FT6479" s="1" t="s">
        <v>214</v>
      </c>
      <c r="FU6479" s="1" t="s">
        <v>214</v>
      </c>
      <c r="FV6479" s="1" t="s">
        <v>214</v>
      </c>
      <c r="FW6479" s="1" t="s">
        <v>214</v>
      </c>
      <c r="FX6479" s="1" t="s">
        <v>214</v>
      </c>
      <c r="FY6479" s="1" t="s">
        <v>214</v>
      </c>
      <c r="FZ6479" s="1" t="s">
        <v>214</v>
      </c>
      <c r="GA6479">
        <v>-1</v>
      </c>
      <c r="GB6479" s="1" t="s">
        <v>228</v>
      </c>
      <c r="GC6479">
        <v>-1</v>
      </c>
      <c r="GD6479" s="1" t="s">
        <v>228</v>
      </c>
      <c r="GE6479">
        <v>0</v>
      </c>
      <c r="GF6479" s="5" t="s">
        <v>8491</v>
      </c>
      <c r="GG6479" s="5" t="s">
        <v>8491</v>
      </c>
      <c r="GH6479" s="5" t="s">
        <v>8491</v>
      </c>
      <c r="GI6479" s="5" t="s">
        <v>8491</v>
      </c>
      <c r="GJ6479" s="5" t="s">
        <v>8491</v>
      </c>
      <c r="GK6479" s="4">
        <v>45899.65721341435</v>
      </c>
      <c r="GL6479" s="7" t="s">
        <v>8491</v>
      </c>
      <c r="GM6479" s="4"/>
      <c r="GN6479" s="1" t="s">
        <v>229</v>
      </c>
      <c r="GO6479" s="1" t="s">
        <v>214</v>
      </c>
      <c r="GP6479" s="1" t="s">
        <v>214</v>
      </c>
      <c r="GQ6479">
        <v>2</v>
      </c>
      <c r="GR6479" s="1" t="s">
        <v>210</v>
      </c>
      <c r="GS6479" s="1" t="s">
        <v>214</v>
      </c>
      <c r="GT6479" s="1" t="s">
        <v>214</v>
      </c>
      <c r="GU6479" s="1" t="s">
        <v>214</v>
      </c>
    </row>
    <row r="6480" spans="1:204">
      <c r="A6480" s="1" t="s">
        <v>6810</v>
      </c>
      <c r="B6480">
        <v>29</v>
      </c>
      <c r="C6480" s="1" t="s">
        <v>205</v>
      </c>
      <c r="D6480">
        <v>1</v>
      </c>
      <c r="E6480" s="1" t="s">
        <v>205</v>
      </c>
      <c r="F6480">
        <v>23</v>
      </c>
      <c r="G6480" s="1" t="s">
        <v>1472</v>
      </c>
      <c r="H6480">
        <v>4</v>
      </c>
      <c r="I6480" s="1" t="s">
        <v>1473</v>
      </c>
      <c r="J6480">
        <v>2</v>
      </c>
      <c r="K6480" s="1" t="s">
        <v>209</v>
      </c>
      <c r="L6480">
        <v>25002750</v>
      </c>
      <c r="M6480" s="5" t="s">
        <v>8491</v>
      </c>
      <c r="N6480" s="5" t="s">
        <v>8491</v>
      </c>
      <c r="O6480" s="5" t="s">
        <v>8491</v>
      </c>
      <c r="P6480" s="5" t="s">
        <v>8491</v>
      </c>
      <c r="Q6480" s="6" t="s">
        <v>8491</v>
      </c>
      <c r="R6480">
        <v>2</v>
      </c>
      <c r="S6480" s="1" t="s">
        <v>210</v>
      </c>
      <c r="T6480">
        <v>142</v>
      </c>
      <c r="U6480" s="1" t="s">
        <v>211</v>
      </c>
      <c r="V6480">
        <v>29</v>
      </c>
      <c r="W6480" s="1" t="s">
        <v>205</v>
      </c>
      <c r="X6480">
        <v>29</v>
      </c>
      <c r="Y6480">
        <v>5</v>
      </c>
      <c r="Z6480" s="1" t="s">
        <v>231</v>
      </c>
      <c r="AA6480">
        <v>1</v>
      </c>
      <c r="AB6480" s="1" t="s">
        <v>213</v>
      </c>
      <c r="AC6480" s="1" t="s">
        <v>214</v>
      </c>
      <c r="AD6480" s="1" t="s">
        <v>214</v>
      </c>
      <c r="AE6480">
        <v>1</v>
      </c>
      <c r="AF6480" s="1" t="s">
        <v>215</v>
      </c>
      <c r="AG6480" s="1" t="s">
        <v>214</v>
      </c>
      <c r="AH6480">
        <v>8</v>
      </c>
      <c r="AI6480" s="1" t="s">
        <v>216</v>
      </c>
      <c r="AJ6480" s="1" t="s">
        <v>214</v>
      </c>
      <c r="AK6480">
        <v>2</v>
      </c>
      <c r="AL6480" s="1" t="s">
        <v>210</v>
      </c>
      <c r="AM6480">
        <v>2</v>
      </c>
      <c r="AN6480" s="1" t="s">
        <v>210</v>
      </c>
      <c r="AO6480">
        <v>2</v>
      </c>
      <c r="AP6480" s="1" t="s">
        <v>210</v>
      </c>
      <c r="AQ6480">
        <v>142</v>
      </c>
      <c r="AR6480" s="1" t="s">
        <v>211</v>
      </c>
      <c r="AS6480">
        <v>29</v>
      </c>
      <c r="AT6480" s="1" t="s">
        <v>205</v>
      </c>
      <c r="AU6480">
        <v>23</v>
      </c>
      <c r="AV6480" s="1" t="s">
        <v>1472</v>
      </c>
      <c r="AW6480">
        <v>3</v>
      </c>
      <c r="AX6480" s="1" t="s">
        <v>7856</v>
      </c>
      <c r="AY6480" s="1" t="s">
        <v>214</v>
      </c>
      <c r="AZ6480">
        <v>90710</v>
      </c>
      <c r="BA6480">
        <v>2</v>
      </c>
      <c r="BB6480" s="1" t="s">
        <v>210</v>
      </c>
      <c r="BC6480">
        <v>6</v>
      </c>
      <c r="BD6480" s="1" t="s">
        <v>275</v>
      </c>
      <c r="BE6480" s="5" t="s">
        <v>8491</v>
      </c>
      <c r="BF6480" s="5" t="s">
        <v>8491</v>
      </c>
      <c r="BG6480" s="5" t="s">
        <v>8491</v>
      </c>
      <c r="BH6480">
        <v>25</v>
      </c>
      <c r="BI6480" s="1" t="s">
        <v>748</v>
      </c>
      <c r="BJ6480" s="5" t="s">
        <v>8491</v>
      </c>
      <c r="BK6480" s="5" t="s">
        <v>8491</v>
      </c>
      <c r="BL6480">
        <v>2</v>
      </c>
      <c r="BM6480" s="1" t="s">
        <v>210</v>
      </c>
      <c r="BN6480" s="1" t="s">
        <v>214</v>
      </c>
      <c r="BO6480" s="2">
        <v>45890</v>
      </c>
      <c r="BP6480" s="3">
        <v>0.77777777777777779</v>
      </c>
      <c r="BQ6480">
        <v>2</v>
      </c>
      <c r="BR6480" s="1" t="s">
        <v>219</v>
      </c>
      <c r="BS6480">
        <v>2</v>
      </c>
      <c r="BT6480" s="1" t="s">
        <v>233</v>
      </c>
      <c r="BU6480">
        <v>3</v>
      </c>
      <c r="BV6480" s="1" t="s">
        <v>221</v>
      </c>
      <c r="BW6480">
        <v>2</v>
      </c>
      <c r="BX6480" s="1" t="s">
        <v>210</v>
      </c>
      <c r="BY6480" s="1" t="s">
        <v>214</v>
      </c>
      <c r="BZ6480" s="2">
        <v>45890</v>
      </c>
      <c r="CA6480" s="3">
        <v>0.85416666666666663</v>
      </c>
      <c r="CB6480">
        <v>8</v>
      </c>
      <c r="CC6480" s="1" t="s">
        <v>883</v>
      </c>
      <c r="CD6480">
        <v>1</v>
      </c>
      <c r="CE6480" s="1" t="s">
        <v>428</v>
      </c>
      <c r="CF6480" s="1" t="s">
        <v>214</v>
      </c>
      <c r="CG6480">
        <v>-1</v>
      </c>
      <c r="CH6480" s="1" t="s">
        <v>214</v>
      </c>
      <c r="CJ6480">
        <v>-1</v>
      </c>
      <c r="CK6480" s="1" t="s">
        <v>224</v>
      </c>
      <c r="CL6480">
        <v>0</v>
      </c>
      <c r="CM6480" s="1" t="s">
        <v>8102</v>
      </c>
      <c r="CN6480" s="1" t="s">
        <v>663</v>
      </c>
      <c r="CO6480" s="1" t="s">
        <v>664</v>
      </c>
      <c r="CQ6480" s="1" t="s">
        <v>214</v>
      </c>
      <c r="CR6480" s="1" t="s">
        <v>214</v>
      </c>
      <c r="CS6480" s="1" t="s">
        <v>214</v>
      </c>
      <c r="CU6480" s="1" t="s">
        <v>214</v>
      </c>
      <c r="CV6480" s="1" t="s">
        <v>214</v>
      </c>
      <c r="CW6480" s="1" t="s">
        <v>214</v>
      </c>
      <c r="CY6480" s="1" t="s">
        <v>214</v>
      </c>
      <c r="CZ6480" s="1" t="s">
        <v>214</v>
      </c>
      <c r="DA6480" s="1" t="s">
        <v>214</v>
      </c>
      <c r="DB6480" s="1" t="s">
        <v>214</v>
      </c>
      <c r="DC6480" s="1" t="s">
        <v>214</v>
      </c>
      <c r="DD6480" s="1" t="s">
        <v>214</v>
      </c>
      <c r="DE6480" s="1" t="s">
        <v>214</v>
      </c>
      <c r="DF6480" s="1" t="s">
        <v>214</v>
      </c>
      <c r="DG6480" s="1" t="s">
        <v>214</v>
      </c>
      <c r="DH6480" s="1" t="s">
        <v>214</v>
      </c>
      <c r="DI6480" s="1" t="s">
        <v>214</v>
      </c>
      <c r="DJ6480" s="1" t="s">
        <v>214</v>
      </c>
      <c r="DK6480" s="1" t="s">
        <v>214</v>
      </c>
      <c r="DL6480" s="1" t="s">
        <v>214</v>
      </c>
      <c r="DM6480" s="1" t="s">
        <v>214</v>
      </c>
      <c r="DN6480" s="1" t="s">
        <v>663</v>
      </c>
      <c r="DO6480" s="1" t="s">
        <v>664</v>
      </c>
      <c r="DP6480" s="1" t="s">
        <v>214</v>
      </c>
      <c r="DQ6480" s="1" t="s">
        <v>214</v>
      </c>
      <c r="DR6480" s="1" t="s">
        <v>214</v>
      </c>
      <c r="DS6480" s="1" t="s">
        <v>214</v>
      </c>
      <c r="DT6480" s="5" t="s">
        <v>8491</v>
      </c>
      <c r="DU6480" s="5" t="s">
        <v>8491</v>
      </c>
      <c r="DV6480" s="5" t="s">
        <v>8491</v>
      </c>
      <c r="DW6480" s="5" t="s">
        <v>8491</v>
      </c>
      <c r="DX6480" s="5" t="s">
        <v>8491</v>
      </c>
      <c r="DY6480" s="1" t="s">
        <v>214</v>
      </c>
      <c r="DZ6480" s="1" t="s">
        <v>214</v>
      </c>
      <c r="EA6480" s="1" t="s">
        <v>214</v>
      </c>
      <c r="EB6480" s="1" t="s">
        <v>214</v>
      </c>
      <c r="EC6480" s="5" t="s">
        <v>8491</v>
      </c>
      <c r="ED6480" s="5" t="s">
        <v>8491</v>
      </c>
      <c r="EE6480" s="5" t="s">
        <v>8491</v>
      </c>
      <c r="EF6480" s="5" t="s">
        <v>8491</v>
      </c>
      <c r="EG6480" s="5" t="s">
        <v>8491</v>
      </c>
      <c r="EH6480" s="1" t="s">
        <v>214</v>
      </c>
      <c r="EI6480" s="1" t="s">
        <v>214</v>
      </c>
      <c r="EJ6480" s="1" t="s">
        <v>214</v>
      </c>
      <c r="EK6480" s="1" t="s">
        <v>214</v>
      </c>
      <c r="EL6480" s="5" t="s">
        <v>8491</v>
      </c>
      <c r="EM6480" s="5" t="s">
        <v>8491</v>
      </c>
      <c r="EN6480" s="5" t="s">
        <v>8491</v>
      </c>
      <c r="EO6480" s="5" t="s">
        <v>8491</v>
      </c>
      <c r="EP6480" s="5" t="s">
        <v>8491</v>
      </c>
      <c r="ER6480" s="1" t="s">
        <v>214</v>
      </c>
      <c r="ES6480" s="1" t="s">
        <v>214</v>
      </c>
      <c r="EV6480" s="1" t="s">
        <v>214</v>
      </c>
      <c r="EY6480" s="1" t="s">
        <v>214</v>
      </c>
      <c r="EZ6480" s="1" t="s">
        <v>214</v>
      </c>
      <c r="FA6480" s="1" t="s">
        <v>214</v>
      </c>
      <c r="FB6480" s="1" t="s">
        <v>214</v>
      </c>
      <c r="FC6480" s="1" t="s">
        <v>214</v>
      </c>
      <c r="FD6480" s="1" t="s">
        <v>214</v>
      </c>
      <c r="FE6480" s="1" t="s">
        <v>214</v>
      </c>
      <c r="FF6480" s="1" t="s">
        <v>214</v>
      </c>
      <c r="FG6480" s="1" t="s">
        <v>214</v>
      </c>
      <c r="FH6480" s="1" t="s">
        <v>214</v>
      </c>
      <c r="FJ6480" s="1" t="s">
        <v>214</v>
      </c>
      <c r="FK6480" s="1" t="s">
        <v>214</v>
      </c>
      <c r="FM6480" s="1" t="s">
        <v>214</v>
      </c>
      <c r="FN6480" s="1" t="s">
        <v>214</v>
      </c>
      <c r="FP6480" s="1" t="s">
        <v>214</v>
      </c>
      <c r="FQ6480" s="1" t="s">
        <v>214</v>
      </c>
      <c r="FS6480" s="1" t="s">
        <v>214</v>
      </c>
      <c r="FT6480" s="1" t="s">
        <v>214</v>
      </c>
      <c r="FU6480" s="1" t="s">
        <v>214</v>
      </c>
      <c r="FV6480" s="1" t="s">
        <v>214</v>
      </c>
      <c r="FW6480" s="1" t="s">
        <v>214</v>
      </c>
      <c r="FX6480" s="1" t="s">
        <v>214</v>
      </c>
      <c r="FY6480" s="1" t="s">
        <v>214</v>
      </c>
      <c r="FZ6480" s="1" t="s">
        <v>214</v>
      </c>
      <c r="GA6480">
        <v>-1</v>
      </c>
      <c r="GB6480" s="1" t="s">
        <v>228</v>
      </c>
      <c r="GC6480">
        <v>-1</v>
      </c>
      <c r="GD6480" s="1" t="s">
        <v>228</v>
      </c>
      <c r="GE6480">
        <v>0</v>
      </c>
      <c r="GF6480" s="5" t="s">
        <v>8491</v>
      </c>
      <c r="GG6480" s="5" t="s">
        <v>8491</v>
      </c>
      <c r="GH6480" s="5" t="s">
        <v>8491</v>
      </c>
      <c r="GI6480" s="5" t="s">
        <v>8491</v>
      </c>
      <c r="GJ6480" s="5" t="s">
        <v>8491</v>
      </c>
      <c r="GK6480" s="4">
        <v>45899.660123009256</v>
      </c>
      <c r="GL6480" s="7" t="s">
        <v>8491</v>
      </c>
      <c r="GM6480" s="4"/>
      <c r="GN6480" s="1" t="s">
        <v>229</v>
      </c>
      <c r="GO6480" s="1" t="s">
        <v>214</v>
      </c>
      <c r="GP6480" s="1" t="s">
        <v>214</v>
      </c>
      <c r="GQ6480">
        <v>2</v>
      </c>
      <c r="GR6480" s="1" t="s">
        <v>210</v>
      </c>
      <c r="GS6480" s="1" t="s">
        <v>214</v>
      </c>
      <c r="GT6480" s="1" t="s">
        <v>214</v>
      </c>
      <c r="GU6480" s="1" t="s">
        <v>214</v>
      </c>
    </row>
    <row r="6481" spans="1:204">
      <c r="A6481" s="1" t="s">
        <v>6810</v>
      </c>
      <c r="B6481">
        <v>29</v>
      </c>
      <c r="C6481" s="1" t="s">
        <v>205</v>
      </c>
      <c r="D6481">
        <v>1</v>
      </c>
      <c r="E6481" s="1" t="s">
        <v>205</v>
      </c>
      <c r="F6481">
        <v>23</v>
      </c>
      <c r="G6481" s="1" t="s">
        <v>1472</v>
      </c>
      <c r="H6481">
        <v>4</v>
      </c>
      <c r="I6481" s="1" t="s">
        <v>1473</v>
      </c>
      <c r="J6481">
        <v>2</v>
      </c>
      <c r="K6481" s="1" t="s">
        <v>209</v>
      </c>
      <c r="L6481">
        <v>25002751</v>
      </c>
      <c r="M6481" s="5" t="s">
        <v>8491</v>
      </c>
      <c r="N6481" s="5" t="s">
        <v>8491</v>
      </c>
      <c r="O6481" s="5" t="s">
        <v>8491</v>
      </c>
      <c r="P6481" s="5" t="s">
        <v>8491</v>
      </c>
      <c r="Q6481" s="6" t="s">
        <v>8491</v>
      </c>
      <c r="R6481">
        <v>2</v>
      </c>
      <c r="S6481" s="1" t="s">
        <v>210</v>
      </c>
      <c r="T6481">
        <v>142</v>
      </c>
      <c r="U6481" s="1" t="s">
        <v>211</v>
      </c>
      <c r="V6481">
        <v>21</v>
      </c>
      <c r="W6481" s="1" t="s">
        <v>318</v>
      </c>
      <c r="X6481">
        <v>76</v>
      </c>
      <c r="Y6481">
        <v>5</v>
      </c>
      <c r="Z6481" s="1" t="s">
        <v>231</v>
      </c>
      <c r="AA6481">
        <v>2</v>
      </c>
      <c r="AB6481" s="1" t="s">
        <v>232</v>
      </c>
      <c r="AC6481" s="1" t="s">
        <v>214</v>
      </c>
      <c r="AD6481" s="1" t="s">
        <v>214</v>
      </c>
      <c r="AE6481">
        <v>1</v>
      </c>
      <c r="AF6481" s="1" t="s">
        <v>215</v>
      </c>
      <c r="AG6481" s="1" t="s">
        <v>214</v>
      </c>
      <c r="AH6481">
        <v>8</v>
      </c>
      <c r="AI6481" s="1" t="s">
        <v>216</v>
      </c>
      <c r="AJ6481" s="1" t="s">
        <v>214</v>
      </c>
      <c r="AK6481">
        <v>2</v>
      </c>
      <c r="AL6481" s="1" t="s">
        <v>210</v>
      </c>
      <c r="AM6481">
        <v>2</v>
      </c>
      <c r="AN6481" s="1" t="s">
        <v>210</v>
      </c>
      <c r="AO6481">
        <v>2</v>
      </c>
      <c r="AP6481" s="1" t="s">
        <v>210</v>
      </c>
      <c r="AQ6481">
        <v>142</v>
      </c>
      <c r="AR6481" s="1" t="s">
        <v>211</v>
      </c>
      <c r="AS6481">
        <v>29</v>
      </c>
      <c r="AT6481" s="1" t="s">
        <v>205</v>
      </c>
      <c r="AU6481">
        <v>56</v>
      </c>
      <c r="AV6481" s="1" t="s">
        <v>3107</v>
      </c>
      <c r="AW6481">
        <v>1</v>
      </c>
      <c r="AX6481" s="1" t="s">
        <v>3107</v>
      </c>
      <c r="AY6481" s="1" t="s">
        <v>214</v>
      </c>
      <c r="AZ6481">
        <v>90135</v>
      </c>
      <c r="BA6481">
        <v>2</v>
      </c>
      <c r="BB6481" s="1" t="s">
        <v>210</v>
      </c>
      <c r="BC6481">
        <v>5</v>
      </c>
      <c r="BD6481" s="1" t="s">
        <v>217</v>
      </c>
      <c r="BE6481" s="5" t="s">
        <v>8491</v>
      </c>
      <c r="BF6481" s="5" t="s">
        <v>8491</v>
      </c>
      <c r="BG6481" s="5" t="s">
        <v>8491</v>
      </c>
      <c r="BH6481">
        <v>3</v>
      </c>
      <c r="BI6481" s="1" t="s">
        <v>394</v>
      </c>
      <c r="BJ6481" s="5" t="s">
        <v>8491</v>
      </c>
      <c r="BK6481" s="5" t="s">
        <v>8491</v>
      </c>
      <c r="BL6481">
        <v>2</v>
      </c>
      <c r="BM6481" s="1" t="s">
        <v>210</v>
      </c>
      <c r="BN6481" s="1" t="s">
        <v>214</v>
      </c>
      <c r="BO6481" s="2">
        <v>45890</v>
      </c>
      <c r="BP6481" s="3">
        <v>0.76111111111111107</v>
      </c>
      <c r="BQ6481">
        <v>2</v>
      </c>
      <c r="BR6481" s="1" t="s">
        <v>219</v>
      </c>
      <c r="BS6481">
        <v>2</v>
      </c>
      <c r="BT6481" s="1" t="s">
        <v>233</v>
      </c>
      <c r="BU6481">
        <v>3</v>
      </c>
      <c r="BV6481" s="1" t="s">
        <v>221</v>
      </c>
      <c r="BW6481">
        <v>2</v>
      </c>
      <c r="BX6481" s="1" t="s">
        <v>210</v>
      </c>
      <c r="BY6481" s="1" t="s">
        <v>214</v>
      </c>
      <c r="BZ6481" s="2">
        <v>45890</v>
      </c>
      <c r="CA6481" s="3">
        <v>0.79166666666666663</v>
      </c>
      <c r="CB6481">
        <v>8</v>
      </c>
      <c r="CC6481" s="1" t="s">
        <v>2923</v>
      </c>
      <c r="CD6481">
        <v>4</v>
      </c>
      <c r="CE6481" s="1" t="s">
        <v>223</v>
      </c>
      <c r="CF6481" s="1" t="s">
        <v>214</v>
      </c>
      <c r="CG6481">
        <v>-1</v>
      </c>
      <c r="CH6481" s="1" t="s">
        <v>214</v>
      </c>
      <c r="CJ6481">
        <v>-1</v>
      </c>
      <c r="CK6481" s="1" t="s">
        <v>224</v>
      </c>
      <c r="CL6481">
        <v>0</v>
      </c>
      <c r="CM6481" s="1" t="s">
        <v>5811</v>
      </c>
      <c r="CN6481" s="1" t="s">
        <v>5421</v>
      </c>
      <c r="CO6481" s="1" t="s">
        <v>5422</v>
      </c>
      <c r="CP6481">
        <v>1</v>
      </c>
      <c r="CQ6481" s="1" t="s">
        <v>8103</v>
      </c>
      <c r="CR6481" s="1" t="s">
        <v>463</v>
      </c>
      <c r="CS6481" s="1" t="s">
        <v>464</v>
      </c>
      <c r="CT6481">
        <v>2</v>
      </c>
      <c r="CU6481" s="1" t="s">
        <v>8104</v>
      </c>
      <c r="CV6481" s="1" t="s">
        <v>1593</v>
      </c>
      <c r="CW6481" s="1" t="s">
        <v>1594</v>
      </c>
      <c r="CY6481" s="1" t="s">
        <v>214</v>
      </c>
      <c r="CZ6481" s="1" t="s">
        <v>214</v>
      </c>
      <c r="DA6481" s="1" t="s">
        <v>214</v>
      </c>
      <c r="DB6481" s="1" t="s">
        <v>214</v>
      </c>
      <c r="DC6481" s="1" t="s">
        <v>214</v>
      </c>
      <c r="DD6481" s="1" t="s">
        <v>214</v>
      </c>
      <c r="DE6481" s="1" t="s">
        <v>214</v>
      </c>
      <c r="DF6481" s="1" t="s">
        <v>214</v>
      </c>
      <c r="DG6481" s="1" t="s">
        <v>214</v>
      </c>
      <c r="DH6481" s="1" t="s">
        <v>214</v>
      </c>
      <c r="DI6481" s="1" t="s">
        <v>214</v>
      </c>
      <c r="DJ6481" s="1" t="s">
        <v>214</v>
      </c>
      <c r="DK6481" s="1" t="s">
        <v>214</v>
      </c>
      <c r="DL6481" s="1" t="s">
        <v>214</v>
      </c>
      <c r="DM6481" s="1" t="s">
        <v>214</v>
      </c>
      <c r="DN6481" s="1" t="s">
        <v>5421</v>
      </c>
      <c r="DO6481" s="1" t="s">
        <v>5422</v>
      </c>
      <c r="DP6481" s="1" t="s">
        <v>214</v>
      </c>
      <c r="DQ6481" s="1" t="s">
        <v>214</v>
      </c>
      <c r="DR6481" s="1" t="s">
        <v>214</v>
      </c>
      <c r="DS6481" s="1" t="s">
        <v>214</v>
      </c>
      <c r="DT6481" s="5" t="s">
        <v>8491</v>
      </c>
      <c r="DU6481" s="5" t="s">
        <v>8491</v>
      </c>
      <c r="DV6481" s="5" t="s">
        <v>8491</v>
      </c>
      <c r="DW6481" s="5" t="s">
        <v>8491</v>
      </c>
      <c r="DX6481" s="5" t="s">
        <v>8491</v>
      </c>
      <c r="DY6481" s="1" t="s">
        <v>214</v>
      </c>
      <c r="DZ6481" s="1" t="s">
        <v>214</v>
      </c>
      <c r="EA6481" s="1" t="s">
        <v>214</v>
      </c>
      <c r="EB6481" s="1" t="s">
        <v>214</v>
      </c>
      <c r="EC6481" s="5" t="s">
        <v>8491</v>
      </c>
      <c r="ED6481" s="5" t="s">
        <v>8491</v>
      </c>
      <c r="EE6481" s="5" t="s">
        <v>8491</v>
      </c>
      <c r="EF6481" s="5" t="s">
        <v>8491</v>
      </c>
      <c r="EG6481" s="5" t="s">
        <v>8491</v>
      </c>
      <c r="EH6481" s="1" t="s">
        <v>214</v>
      </c>
      <c r="EI6481" s="1" t="s">
        <v>214</v>
      </c>
      <c r="EJ6481" s="1" t="s">
        <v>214</v>
      </c>
      <c r="EK6481" s="1" t="s">
        <v>214</v>
      </c>
      <c r="EL6481" s="5" t="s">
        <v>8491</v>
      </c>
      <c r="EM6481" s="5" t="s">
        <v>8491</v>
      </c>
      <c r="EN6481" s="5" t="s">
        <v>8491</v>
      </c>
      <c r="EO6481" s="5" t="s">
        <v>8491</v>
      </c>
      <c r="EP6481" s="5" t="s">
        <v>8491</v>
      </c>
      <c r="ER6481" s="1" t="s">
        <v>214</v>
      </c>
      <c r="ES6481" s="1" t="s">
        <v>214</v>
      </c>
      <c r="EV6481" s="1" t="s">
        <v>214</v>
      </c>
      <c r="EY6481" s="1" t="s">
        <v>214</v>
      </c>
      <c r="EZ6481" s="1" t="s">
        <v>214</v>
      </c>
      <c r="FA6481" s="1" t="s">
        <v>214</v>
      </c>
      <c r="FB6481" s="1" t="s">
        <v>214</v>
      </c>
      <c r="FC6481" s="1" t="s">
        <v>214</v>
      </c>
      <c r="FD6481" s="1" t="s">
        <v>214</v>
      </c>
      <c r="FE6481" s="1" t="s">
        <v>214</v>
      </c>
      <c r="FF6481" s="1" t="s">
        <v>214</v>
      </c>
      <c r="FG6481" s="1" t="s">
        <v>214</v>
      </c>
      <c r="FH6481" s="1" t="s">
        <v>214</v>
      </c>
      <c r="FJ6481" s="1" t="s">
        <v>214</v>
      </c>
      <c r="FK6481" s="1" t="s">
        <v>214</v>
      </c>
      <c r="FM6481" s="1" t="s">
        <v>214</v>
      </c>
      <c r="FN6481" s="1" t="s">
        <v>214</v>
      </c>
      <c r="FP6481" s="1" t="s">
        <v>214</v>
      </c>
      <c r="FQ6481" s="1" t="s">
        <v>214</v>
      </c>
      <c r="FS6481" s="1" t="s">
        <v>214</v>
      </c>
      <c r="FT6481" s="1" t="s">
        <v>214</v>
      </c>
      <c r="FU6481" s="1" t="s">
        <v>214</v>
      </c>
      <c r="FV6481" s="1" t="s">
        <v>214</v>
      </c>
      <c r="FW6481" s="1" t="s">
        <v>214</v>
      </c>
      <c r="FX6481" s="1" t="s">
        <v>214</v>
      </c>
      <c r="FY6481" s="1" t="s">
        <v>214</v>
      </c>
      <c r="FZ6481" s="1" t="s">
        <v>214</v>
      </c>
      <c r="GA6481">
        <v>-1</v>
      </c>
      <c r="GB6481" s="1" t="s">
        <v>228</v>
      </c>
      <c r="GC6481">
        <v>-1</v>
      </c>
      <c r="GD6481" s="1" t="s">
        <v>228</v>
      </c>
      <c r="GE6481">
        <v>0</v>
      </c>
      <c r="GF6481" s="5" t="s">
        <v>8491</v>
      </c>
      <c r="GG6481" s="5" t="s">
        <v>8491</v>
      </c>
      <c r="GH6481" s="5" t="s">
        <v>8491</v>
      </c>
      <c r="GI6481" s="5" t="s">
        <v>8491</v>
      </c>
      <c r="GJ6481" s="5" t="s">
        <v>8491</v>
      </c>
      <c r="GK6481" s="4">
        <v>45899.661599907406</v>
      </c>
      <c r="GL6481" s="7" t="s">
        <v>8491</v>
      </c>
      <c r="GM6481" s="4"/>
      <c r="GN6481" s="1" t="s">
        <v>229</v>
      </c>
      <c r="GO6481" s="1" t="s">
        <v>214</v>
      </c>
      <c r="GP6481" s="1" t="s">
        <v>214</v>
      </c>
      <c r="GQ6481">
        <v>2</v>
      </c>
      <c r="GR6481" s="1" t="s">
        <v>210</v>
      </c>
      <c r="GS6481" s="1" t="s">
        <v>214</v>
      </c>
      <c r="GT6481" s="1" t="s">
        <v>214</v>
      </c>
      <c r="GU6481" s="1" t="s">
        <v>214</v>
      </c>
    </row>
    <row r="6482" spans="1:204">
      <c r="A6482" s="1" t="s">
        <v>6810</v>
      </c>
      <c r="B6482">
        <v>29</v>
      </c>
      <c r="C6482" s="1" t="s">
        <v>205</v>
      </c>
      <c r="D6482">
        <v>1</v>
      </c>
      <c r="E6482" s="1" t="s">
        <v>205</v>
      </c>
      <c r="F6482">
        <v>23</v>
      </c>
      <c r="G6482" s="1" t="s">
        <v>1472</v>
      </c>
      <c r="H6482">
        <v>4</v>
      </c>
      <c r="I6482" s="1" t="s">
        <v>1473</v>
      </c>
      <c r="J6482">
        <v>2</v>
      </c>
      <c r="K6482" s="1" t="s">
        <v>209</v>
      </c>
      <c r="L6482">
        <v>25002752</v>
      </c>
      <c r="M6482" s="5" t="s">
        <v>8491</v>
      </c>
      <c r="N6482" s="5" t="s">
        <v>8491</v>
      </c>
      <c r="O6482" s="5" t="s">
        <v>8491</v>
      </c>
      <c r="P6482" s="5" t="s">
        <v>8491</v>
      </c>
      <c r="Q6482" s="6" t="s">
        <v>8491</v>
      </c>
      <c r="R6482">
        <v>2</v>
      </c>
      <c r="S6482" s="1" t="s">
        <v>210</v>
      </c>
      <c r="T6482">
        <v>142</v>
      </c>
      <c r="U6482" s="1" t="s">
        <v>211</v>
      </c>
      <c r="V6482">
        <v>29</v>
      </c>
      <c r="W6482" s="1" t="s">
        <v>205</v>
      </c>
      <c r="X6482">
        <v>23</v>
      </c>
      <c r="Y6482">
        <v>5</v>
      </c>
      <c r="Z6482" s="1" t="s">
        <v>231</v>
      </c>
      <c r="AA6482">
        <v>2</v>
      </c>
      <c r="AB6482" s="1" t="s">
        <v>232</v>
      </c>
      <c r="AC6482" s="1" t="s">
        <v>214</v>
      </c>
      <c r="AD6482" s="1" t="s">
        <v>214</v>
      </c>
      <c r="AE6482">
        <v>1</v>
      </c>
      <c r="AF6482" s="1" t="s">
        <v>215</v>
      </c>
      <c r="AG6482" s="1" t="s">
        <v>214</v>
      </c>
      <c r="AH6482">
        <v>8</v>
      </c>
      <c r="AI6482" s="1" t="s">
        <v>216</v>
      </c>
      <c r="AJ6482" s="1" t="s">
        <v>214</v>
      </c>
      <c r="AK6482">
        <v>2</v>
      </c>
      <c r="AL6482" s="1" t="s">
        <v>210</v>
      </c>
      <c r="AM6482">
        <v>2</v>
      </c>
      <c r="AN6482" s="1" t="s">
        <v>210</v>
      </c>
      <c r="AO6482">
        <v>2</v>
      </c>
      <c r="AP6482" s="1" t="s">
        <v>210</v>
      </c>
      <c r="AQ6482">
        <v>142</v>
      </c>
      <c r="AR6482" s="1" t="s">
        <v>211</v>
      </c>
      <c r="AS6482">
        <v>29</v>
      </c>
      <c r="AT6482" s="1" t="s">
        <v>205</v>
      </c>
      <c r="AU6482">
        <v>23</v>
      </c>
      <c r="AV6482" s="1" t="s">
        <v>1472</v>
      </c>
      <c r="AW6482">
        <v>16</v>
      </c>
      <c r="AX6482" s="1" t="s">
        <v>6142</v>
      </c>
      <c r="AY6482" s="1" t="s">
        <v>214</v>
      </c>
      <c r="AZ6482">
        <v>90710</v>
      </c>
      <c r="BA6482">
        <v>2</v>
      </c>
      <c r="BB6482" s="1" t="s">
        <v>210</v>
      </c>
      <c r="BC6482">
        <v>5</v>
      </c>
      <c r="BD6482" s="1" t="s">
        <v>217</v>
      </c>
      <c r="BE6482" s="5" t="s">
        <v>8491</v>
      </c>
      <c r="BF6482" s="5" t="s">
        <v>8491</v>
      </c>
      <c r="BG6482" s="5" t="s">
        <v>8491</v>
      </c>
      <c r="BH6482">
        <v>25</v>
      </c>
      <c r="BI6482" s="1" t="s">
        <v>748</v>
      </c>
      <c r="BJ6482" s="5" t="s">
        <v>8491</v>
      </c>
      <c r="BK6482" s="5" t="s">
        <v>8491</v>
      </c>
      <c r="BL6482">
        <v>2</v>
      </c>
      <c r="BM6482" s="1" t="s">
        <v>210</v>
      </c>
      <c r="BN6482" s="1" t="s">
        <v>214</v>
      </c>
      <c r="BO6482" s="2">
        <v>45895</v>
      </c>
      <c r="BP6482" s="3">
        <v>0.69305555555555554</v>
      </c>
      <c r="BQ6482">
        <v>2</v>
      </c>
      <c r="BR6482" s="1" t="s">
        <v>219</v>
      </c>
      <c r="BS6482">
        <v>2</v>
      </c>
      <c r="BT6482" s="1" t="s">
        <v>233</v>
      </c>
      <c r="BU6482">
        <v>3</v>
      </c>
      <c r="BV6482" s="1" t="s">
        <v>221</v>
      </c>
      <c r="BW6482">
        <v>2</v>
      </c>
      <c r="BX6482" s="1" t="s">
        <v>210</v>
      </c>
      <c r="BY6482" s="1" t="s">
        <v>214</v>
      </c>
      <c r="BZ6482" s="2">
        <v>45895</v>
      </c>
      <c r="CA6482" s="3">
        <v>0.73958333333333337</v>
      </c>
      <c r="CB6482">
        <v>8</v>
      </c>
      <c r="CC6482" s="1" t="s">
        <v>2398</v>
      </c>
      <c r="CD6482">
        <v>4</v>
      </c>
      <c r="CE6482" s="1" t="s">
        <v>223</v>
      </c>
      <c r="CF6482" s="1" t="s">
        <v>214</v>
      </c>
      <c r="CG6482">
        <v>-1</v>
      </c>
      <c r="CH6482" s="1" t="s">
        <v>214</v>
      </c>
      <c r="CJ6482">
        <v>1</v>
      </c>
      <c r="CK6482" s="1" t="s">
        <v>292</v>
      </c>
      <c r="CL6482">
        <v>37</v>
      </c>
      <c r="CM6482" s="1" t="s">
        <v>7896</v>
      </c>
      <c r="CN6482" s="1" t="s">
        <v>430</v>
      </c>
      <c r="CO6482" s="1" t="s">
        <v>431</v>
      </c>
      <c r="CQ6482" s="1" t="s">
        <v>214</v>
      </c>
      <c r="CR6482" s="1" t="s">
        <v>214</v>
      </c>
      <c r="CS6482" s="1" t="s">
        <v>214</v>
      </c>
      <c r="CU6482" s="1" t="s">
        <v>214</v>
      </c>
      <c r="CV6482" s="1" t="s">
        <v>214</v>
      </c>
      <c r="CW6482" s="1" t="s">
        <v>214</v>
      </c>
      <c r="CY6482" s="1" t="s">
        <v>214</v>
      </c>
      <c r="CZ6482" s="1" t="s">
        <v>214</v>
      </c>
      <c r="DA6482" s="1" t="s">
        <v>214</v>
      </c>
      <c r="DB6482" s="1" t="s">
        <v>214</v>
      </c>
      <c r="DC6482" s="1" t="s">
        <v>214</v>
      </c>
      <c r="DD6482" s="1" t="s">
        <v>214</v>
      </c>
      <c r="DE6482" s="1" t="s">
        <v>214</v>
      </c>
      <c r="DF6482" s="1" t="s">
        <v>214</v>
      </c>
      <c r="DG6482" s="1" t="s">
        <v>214</v>
      </c>
      <c r="DH6482" s="1" t="s">
        <v>214</v>
      </c>
      <c r="DI6482" s="1" t="s">
        <v>214</v>
      </c>
      <c r="DJ6482" s="1" t="s">
        <v>214</v>
      </c>
      <c r="DK6482" s="1" t="s">
        <v>214</v>
      </c>
      <c r="DL6482" s="1" t="s">
        <v>214</v>
      </c>
      <c r="DM6482" s="1" t="s">
        <v>214</v>
      </c>
      <c r="DN6482" s="1" t="s">
        <v>430</v>
      </c>
      <c r="DO6482" s="1" t="s">
        <v>431</v>
      </c>
      <c r="DP6482" s="1" t="s">
        <v>214</v>
      </c>
      <c r="DQ6482" s="1" t="s">
        <v>214</v>
      </c>
      <c r="DR6482" s="1" t="s">
        <v>214</v>
      </c>
      <c r="DS6482" s="1" t="s">
        <v>214</v>
      </c>
      <c r="DT6482" s="5" t="s">
        <v>8491</v>
      </c>
      <c r="DU6482" s="5" t="s">
        <v>8491</v>
      </c>
      <c r="DV6482" s="5" t="s">
        <v>8491</v>
      </c>
      <c r="DW6482" s="5" t="s">
        <v>8491</v>
      </c>
      <c r="DX6482" s="5" t="s">
        <v>8491</v>
      </c>
      <c r="DY6482" s="1" t="s">
        <v>214</v>
      </c>
      <c r="DZ6482" s="1" t="s">
        <v>214</v>
      </c>
      <c r="EA6482" s="1" t="s">
        <v>214</v>
      </c>
      <c r="EB6482" s="1" t="s">
        <v>214</v>
      </c>
      <c r="EC6482" s="5" t="s">
        <v>8491</v>
      </c>
      <c r="ED6482" s="5" t="s">
        <v>8491</v>
      </c>
      <c r="EE6482" s="5" t="s">
        <v>8491</v>
      </c>
      <c r="EF6482" s="5" t="s">
        <v>8491</v>
      </c>
      <c r="EG6482" s="5" t="s">
        <v>8491</v>
      </c>
      <c r="EH6482" s="1" t="s">
        <v>214</v>
      </c>
      <c r="EI6482" s="1" t="s">
        <v>214</v>
      </c>
      <c r="EJ6482" s="1" t="s">
        <v>214</v>
      </c>
      <c r="EK6482" s="1" t="s">
        <v>214</v>
      </c>
      <c r="EL6482" s="5" t="s">
        <v>8491</v>
      </c>
      <c r="EM6482" s="5" t="s">
        <v>8491</v>
      </c>
      <c r="EN6482" s="5" t="s">
        <v>8491</v>
      </c>
      <c r="EO6482" s="5" t="s">
        <v>8491</v>
      </c>
      <c r="EP6482" s="5" t="s">
        <v>8491</v>
      </c>
      <c r="ER6482" s="1" t="s">
        <v>214</v>
      </c>
      <c r="ES6482" s="1" t="s">
        <v>214</v>
      </c>
      <c r="EV6482" s="1" t="s">
        <v>214</v>
      </c>
      <c r="EY6482" s="1" t="s">
        <v>214</v>
      </c>
      <c r="EZ6482" s="1" t="s">
        <v>214</v>
      </c>
      <c r="FA6482" s="1" t="s">
        <v>214</v>
      </c>
      <c r="FB6482" s="1" t="s">
        <v>214</v>
      </c>
      <c r="FC6482" s="1" t="s">
        <v>214</v>
      </c>
      <c r="FD6482" s="1" t="s">
        <v>214</v>
      </c>
      <c r="FE6482" s="1" t="s">
        <v>214</v>
      </c>
      <c r="FF6482" s="1" t="s">
        <v>214</v>
      </c>
      <c r="FG6482" s="1" t="s">
        <v>214</v>
      </c>
      <c r="FH6482" s="1" t="s">
        <v>214</v>
      </c>
      <c r="FJ6482" s="1" t="s">
        <v>214</v>
      </c>
      <c r="FK6482" s="1" t="s">
        <v>214</v>
      </c>
      <c r="FM6482" s="1" t="s">
        <v>214</v>
      </c>
      <c r="FN6482" s="1" t="s">
        <v>214</v>
      </c>
      <c r="FP6482" s="1" t="s">
        <v>214</v>
      </c>
      <c r="FQ6482" s="1" t="s">
        <v>214</v>
      </c>
      <c r="FS6482" s="1" t="s">
        <v>214</v>
      </c>
      <c r="FT6482" s="1" t="s">
        <v>214</v>
      </c>
      <c r="FU6482" s="1" t="s">
        <v>214</v>
      </c>
      <c r="FV6482" s="1" t="s">
        <v>214</v>
      </c>
      <c r="FW6482" s="1" t="s">
        <v>214</v>
      </c>
      <c r="FX6482" s="1" t="s">
        <v>214</v>
      </c>
      <c r="FY6482" s="1" t="s">
        <v>214</v>
      </c>
      <c r="FZ6482" s="1" t="s">
        <v>214</v>
      </c>
      <c r="GA6482">
        <v>-1</v>
      </c>
      <c r="GB6482" s="1" t="s">
        <v>228</v>
      </c>
      <c r="GC6482">
        <v>-1</v>
      </c>
      <c r="GD6482" s="1" t="s">
        <v>228</v>
      </c>
      <c r="GE6482">
        <v>0</v>
      </c>
      <c r="GF6482" s="5" t="s">
        <v>8491</v>
      </c>
      <c r="GG6482" s="5" t="s">
        <v>8491</v>
      </c>
      <c r="GH6482" s="5" t="s">
        <v>8491</v>
      </c>
      <c r="GI6482" s="5" t="s">
        <v>8491</v>
      </c>
      <c r="GJ6482" s="5" t="s">
        <v>8491</v>
      </c>
      <c r="GK6482" s="4">
        <v>45899.664480023152</v>
      </c>
      <c r="GL6482" s="7" t="s">
        <v>8491</v>
      </c>
      <c r="GM6482" s="4"/>
      <c r="GN6482" s="1" t="s">
        <v>229</v>
      </c>
      <c r="GO6482" s="1" t="s">
        <v>214</v>
      </c>
      <c r="GP6482" s="1" t="s">
        <v>214</v>
      </c>
      <c r="GQ6482">
        <v>2</v>
      </c>
      <c r="GR6482" s="1" t="s">
        <v>210</v>
      </c>
      <c r="GS6482" s="1" t="s">
        <v>214</v>
      </c>
      <c r="GT6482" s="1" t="s">
        <v>214</v>
      </c>
      <c r="GU6482" s="1" t="s">
        <v>214</v>
      </c>
    </row>
    <row r="6483" spans="1:204">
      <c r="A6483" s="1" t="s">
        <v>6810</v>
      </c>
      <c r="B6483">
        <v>29</v>
      </c>
      <c r="C6483" s="1" t="s">
        <v>205</v>
      </c>
      <c r="D6483">
        <v>1</v>
      </c>
      <c r="E6483" s="1" t="s">
        <v>205</v>
      </c>
      <c r="F6483">
        <v>23</v>
      </c>
      <c r="G6483" s="1" t="s">
        <v>1472</v>
      </c>
      <c r="H6483">
        <v>4</v>
      </c>
      <c r="I6483" s="1" t="s">
        <v>1473</v>
      </c>
      <c r="J6483">
        <v>2</v>
      </c>
      <c r="K6483" s="1" t="s">
        <v>209</v>
      </c>
      <c r="L6483">
        <v>25002754</v>
      </c>
      <c r="M6483" s="5" t="s">
        <v>8491</v>
      </c>
      <c r="N6483" s="5" t="s">
        <v>8491</v>
      </c>
      <c r="O6483" s="5" t="s">
        <v>8491</v>
      </c>
      <c r="P6483" s="5" t="s">
        <v>8491</v>
      </c>
      <c r="Q6483" s="6" t="s">
        <v>8491</v>
      </c>
      <c r="R6483">
        <v>2</v>
      </c>
      <c r="S6483" s="1" t="s">
        <v>210</v>
      </c>
      <c r="T6483">
        <v>142</v>
      </c>
      <c r="U6483" s="1" t="s">
        <v>211</v>
      </c>
      <c r="V6483">
        <v>15</v>
      </c>
      <c r="W6483" s="1" t="s">
        <v>585</v>
      </c>
      <c r="X6483">
        <v>6</v>
      </c>
      <c r="Y6483">
        <v>5</v>
      </c>
      <c r="Z6483" s="1" t="s">
        <v>231</v>
      </c>
      <c r="AA6483">
        <v>2</v>
      </c>
      <c r="AB6483" s="1" t="s">
        <v>232</v>
      </c>
      <c r="AC6483" s="1" t="s">
        <v>214</v>
      </c>
      <c r="AD6483" s="1" t="s">
        <v>214</v>
      </c>
      <c r="AE6483">
        <v>1</v>
      </c>
      <c r="AF6483" s="1" t="s">
        <v>215</v>
      </c>
      <c r="AG6483" s="1" t="s">
        <v>214</v>
      </c>
      <c r="AH6483">
        <v>8</v>
      </c>
      <c r="AI6483" s="1" t="s">
        <v>216</v>
      </c>
      <c r="AJ6483" s="1" t="s">
        <v>214</v>
      </c>
      <c r="AK6483">
        <v>2</v>
      </c>
      <c r="AL6483" s="1" t="s">
        <v>210</v>
      </c>
      <c r="AM6483">
        <v>2</v>
      </c>
      <c r="AN6483" s="1" t="s">
        <v>210</v>
      </c>
      <c r="AO6483">
        <v>2</v>
      </c>
      <c r="AP6483" s="1" t="s">
        <v>210</v>
      </c>
      <c r="AQ6483">
        <v>142</v>
      </c>
      <c r="AR6483" s="1" t="s">
        <v>211</v>
      </c>
      <c r="AS6483">
        <v>29</v>
      </c>
      <c r="AT6483" s="1" t="s">
        <v>205</v>
      </c>
      <c r="AU6483">
        <v>19</v>
      </c>
      <c r="AV6483" s="1" t="s">
        <v>2415</v>
      </c>
      <c r="AW6483">
        <v>1</v>
      </c>
      <c r="AX6483" s="1" t="s">
        <v>2416</v>
      </c>
      <c r="AY6483" s="1" t="s">
        <v>214</v>
      </c>
      <c r="AZ6483">
        <v>90700</v>
      </c>
      <c r="BA6483">
        <v>2</v>
      </c>
      <c r="BB6483" s="1" t="s">
        <v>210</v>
      </c>
      <c r="BC6483">
        <v>3</v>
      </c>
      <c r="BD6483" s="1" t="s">
        <v>424</v>
      </c>
      <c r="BE6483" s="5" t="s">
        <v>8491</v>
      </c>
      <c r="BF6483" s="5" t="s">
        <v>8491</v>
      </c>
      <c r="BG6483" s="5" t="s">
        <v>8491</v>
      </c>
      <c r="BH6483">
        <v>25</v>
      </c>
      <c r="BI6483" s="1" t="s">
        <v>748</v>
      </c>
      <c r="BJ6483" s="5" t="s">
        <v>8491</v>
      </c>
      <c r="BK6483" s="5" t="s">
        <v>8491</v>
      </c>
      <c r="BL6483">
        <v>2</v>
      </c>
      <c r="BM6483" s="1" t="s">
        <v>210</v>
      </c>
      <c r="BN6483" s="1" t="s">
        <v>214</v>
      </c>
      <c r="BO6483" s="2">
        <v>45897</v>
      </c>
      <c r="BP6483" s="3">
        <v>0.76666666666666672</v>
      </c>
      <c r="BQ6483">
        <v>2</v>
      </c>
      <c r="BR6483" s="1" t="s">
        <v>219</v>
      </c>
      <c r="BS6483">
        <v>1</v>
      </c>
      <c r="BT6483" s="1" t="s">
        <v>331</v>
      </c>
      <c r="BU6483">
        <v>3</v>
      </c>
      <c r="BV6483" s="1" t="s">
        <v>221</v>
      </c>
      <c r="BW6483">
        <v>2</v>
      </c>
      <c r="BX6483" s="1" t="s">
        <v>210</v>
      </c>
      <c r="BY6483" s="1" t="s">
        <v>214</v>
      </c>
      <c r="BZ6483" s="2">
        <v>45897</v>
      </c>
      <c r="CA6483" s="3">
        <v>0.8125</v>
      </c>
      <c r="CB6483">
        <v>8</v>
      </c>
      <c r="CC6483" s="1" t="s">
        <v>2136</v>
      </c>
      <c r="CD6483">
        <v>4</v>
      </c>
      <c r="CE6483" s="1" t="s">
        <v>223</v>
      </c>
      <c r="CF6483" s="1" t="s">
        <v>214</v>
      </c>
      <c r="CG6483">
        <v>-1</v>
      </c>
      <c r="CH6483" s="1" t="s">
        <v>214</v>
      </c>
      <c r="CJ6483">
        <v>-1</v>
      </c>
      <c r="CK6483" s="1" t="s">
        <v>224</v>
      </c>
      <c r="CL6483">
        <v>0</v>
      </c>
      <c r="CM6483" s="1" t="s">
        <v>889</v>
      </c>
      <c r="CN6483" s="1" t="s">
        <v>1699</v>
      </c>
      <c r="CO6483" s="1" t="s">
        <v>1700</v>
      </c>
      <c r="CQ6483" s="1" t="s">
        <v>214</v>
      </c>
      <c r="CR6483" s="1" t="s">
        <v>214</v>
      </c>
      <c r="CS6483" s="1" t="s">
        <v>214</v>
      </c>
      <c r="CU6483" s="1" t="s">
        <v>214</v>
      </c>
      <c r="CV6483" s="1" t="s">
        <v>214</v>
      </c>
      <c r="CW6483" s="1" t="s">
        <v>214</v>
      </c>
      <c r="CY6483" s="1" t="s">
        <v>214</v>
      </c>
      <c r="CZ6483" s="1" t="s">
        <v>214</v>
      </c>
      <c r="DA6483" s="1" t="s">
        <v>214</v>
      </c>
      <c r="DB6483" s="1" t="s">
        <v>214</v>
      </c>
      <c r="DC6483" s="1" t="s">
        <v>214</v>
      </c>
      <c r="DD6483" s="1" t="s">
        <v>214</v>
      </c>
      <c r="DE6483" s="1" t="s">
        <v>214</v>
      </c>
      <c r="DF6483" s="1" t="s">
        <v>214</v>
      </c>
      <c r="DG6483" s="1" t="s">
        <v>214</v>
      </c>
      <c r="DH6483" s="1" t="s">
        <v>214</v>
      </c>
      <c r="DI6483" s="1" t="s">
        <v>214</v>
      </c>
      <c r="DJ6483" s="1" t="s">
        <v>214</v>
      </c>
      <c r="DK6483" s="1" t="s">
        <v>214</v>
      </c>
      <c r="DL6483" s="1" t="s">
        <v>214</v>
      </c>
      <c r="DM6483" s="1" t="s">
        <v>214</v>
      </c>
      <c r="DN6483" s="1" t="s">
        <v>1699</v>
      </c>
      <c r="DO6483" s="1" t="s">
        <v>1700</v>
      </c>
      <c r="DP6483" s="1" t="s">
        <v>214</v>
      </c>
      <c r="DQ6483" s="1" t="s">
        <v>214</v>
      </c>
      <c r="DR6483" s="1" t="s">
        <v>214</v>
      </c>
      <c r="DS6483" s="1" t="s">
        <v>214</v>
      </c>
      <c r="DT6483" s="5" t="s">
        <v>8491</v>
      </c>
      <c r="DU6483" s="5" t="s">
        <v>8491</v>
      </c>
      <c r="DV6483" s="5" t="s">
        <v>8491</v>
      </c>
      <c r="DW6483" s="5" t="s">
        <v>8491</v>
      </c>
      <c r="DX6483" s="5" t="s">
        <v>8491</v>
      </c>
      <c r="DY6483" s="1" t="s">
        <v>214</v>
      </c>
      <c r="DZ6483" s="1" t="s">
        <v>214</v>
      </c>
      <c r="EA6483" s="1" t="s">
        <v>214</v>
      </c>
      <c r="EB6483" s="1" t="s">
        <v>214</v>
      </c>
      <c r="EC6483" s="5" t="s">
        <v>8491</v>
      </c>
      <c r="ED6483" s="5" t="s">
        <v>8491</v>
      </c>
      <c r="EE6483" s="5" t="s">
        <v>8491</v>
      </c>
      <c r="EF6483" s="5" t="s">
        <v>8491</v>
      </c>
      <c r="EG6483" s="5" t="s">
        <v>8491</v>
      </c>
      <c r="EH6483" s="1" t="s">
        <v>214</v>
      </c>
      <c r="EI6483" s="1" t="s">
        <v>214</v>
      </c>
      <c r="EJ6483" s="1" t="s">
        <v>214</v>
      </c>
      <c r="EK6483" s="1" t="s">
        <v>214</v>
      </c>
      <c r="EL6483" s="5" t="s">
        <v>8491</v>
      </c>
      <c r="EM6483" s="5" t="s">
        <v>8491</v>
      </c>
      <c r="EN6483" s="5" t="s">
        <v>8491</v>
      </c>
      <c r="EO6483" s="5" t="s">
        <v>8491</v>
      </c>
      <c r="EP6483" s="5" t="s">
        <v>8491</v>
      </c>
      <c r="EQ6483">
        <v>1</v>
      </c>
      <c r="ER6483" s="1" t="s">
        <v>1970</v>
      </c>
      <c r="ES6483" s="1" t="s">
        <v>1971</v>
      </c>
      <c r="ET6483">
        <v>2</v>
      </c>
      <c r="EV6483" s="1" t="s">
        <v>496</v>
      </c>
      <c r="EY6483" s="1" t="s">
        <v>214</v>
      </c>
      <c r="EZ6483" s="1" t="s">
        <v>214</v>
      </c>
      <c r="FA6483" s="1" t="s">
        <v>214</v>
      </c>
      <c r="FB6483" s="1" t="s">
        <v>214</v>
      </c>
      <c r="FC6483" s="1" t="s">
        <v>214</v>
      </c>
      <c r="FD6483" s="1" t="s">
        <v>214</v>
      </c>
      <c r="FE6483" s="1" t="s">
        <v>214</v>
      </c>
      <c r="FF6483" s="1" t="s">
        <v>214</v>
      </c>
      <c r="FG6483" s="1" t="s">
        <v>214</v>
      </c>
      <c r="FH6483" s="1" t="s">
        <v>214</v>
      </c>
      <c r="FJ6483" s="1" t="s">
        <v>214</v>
      </c>
      <c r="FK6483" s="1" t="s">
        <v>214</v>
      </c>
      <c r="FM6483" s="1" t="s">
        <v>214</v>
      </c>
      <c r="FN6483" s="1" t="s">
        <v>214</v>
      </c>
      <c r="FP6483" s="1" t="s">
        <v>214</v>
      </c>
      <c r="FQ6483" s="1" t="s">
        <v>214</v>
      </c>
      <c r="FS6483" s="1" t="s">
        <v>214</v>
      </c>
      <c r="FT6483" s="1" t="s">
        <v>214</v>
      </c>
      <c r="FU6483" s="1" t="s">
        <v>214</v>
      </c>
      <c r="FV6483" s="1" t="s">
        <v>214</v>
      </c>
      <c r="FW6483" s="1" t="s">
        <v>214</v>
      </c>
      <c r="FX6483" s="1" t="s">
        <v>214</v>
      </c>
      <c r="FY6483" s="1" t="s">
        <v>214</v>
      </c>
      <c r="FZ6483" s="1" t="s">
        <v>214</v>
      </c>
      <c r="GA6483">
        <v>-1</v>
      </c>
      <c r="GB6483" s="1" t="s">
        <v>228</v>
      </c>
      <c r="GC6483">
        <v>-1</v>
      </c>
      <c r="GD6483" s="1" t="s">
        <v>228</v>
      </c>
      <c r="GE6483">
        <v>0</v>
      </c>
      <c r="GF6483" s="5" t="s">
        <v>8491</v>
      </c>
      <c r="GG6483" s="5" t="s">
        <v>8491</v>
      </c>
      <c r="GH6483" s="5" t="s">
        <v>8491</v>
      </c>
      <c r="GI6483" s="5" t="s">
        <v>8491</v>
      </c>
      <c r="GJ6483" s="5" t="s">
        <v>8491</v>
      </c>
      <c r="GK6483" s="4">
        <v>45899.667201585646</v>
      </c>
      <c r="GL6483" s="7" t="s">
        <v>8491</v>
      </c>
      <c r="GM6483" s="4"/>
      <c r="GN6483" s="1" t="s">
        <v>229</v>
      </c>
      <c r="GO6483" s="1" t="s">
        <v>214</v>
      </c>
      <c r="GP6483" s="1" t="s">
        <v>214</v>
      </c>
      <c r="GQ6483">
        <v>2</v>
      </c>
      <c r="GR6483" s="1" t="s">
        <v>210</v>
      </c>
      <c r="GS6483" s="1" t="s">
        <v>889</v>
      </c>
      <c r="GT6483" s="1" t="s">
        <v>2006</v>
      </c>
      <c r="GU6483" s="1" t="s">
        <v>2007</v>
      </c>
      <c r="GV6483">
        <v>99999999</v>
      </c>
    </row>
    <row r="6484" spans="1:204">
      <c r="A6484" s="1" t="s">
        <v>6810</v>
      </c>
      <c r="B6484">
        <v>29</v>
      </c>
      <c r="C6484" s="1" t="s">
        <v>205</v>
      </c>
      <c r="D6484">
        <v>1</v>
      </c>
      <c r="E6484" s="1" t="s">
        <v>205</v>
      </c>
      <c r="F6484">
        <v>23</v>
      </c>
      <c r="G6484" s="1" t="s">
        <v>1472</v>
      </c>
      <c r="H6484">
        <v>4</v>
      </c>
      <c r="I6484" s="1" t="s">
        <v>1473</v>
      </c>
      <c r="J6484">
        <v>2</v>
      </c>
      <c r="K6484" s="1" t="s">
        <v>209</v>
      </c>
      <c r="L6484">
        <v>25002755</v>
      </c>
      <c r="M6484" s="5" t="s">
        <v>8491</v>
      </c>
      <c r="N6484" s="5" t="s">
        <v>8491</v>
      </c>
      <c r="O6484" s="5" t="s">
        <v>8491</v>
      </c>
      <c r="P6484" s="5" t="s">
        <v>8491</v>
      </c>
      <c r="Q6484" s="6" t="s">
        <v>8491</v>
      </c>
      <c r="R6484">
        <v>2</v>
      </c>
      <c r="S6484" s="1" t="s">
        <v>210</v>
      </c>
      <c r="T6484">
        <v>142</v>
      </c>
      <c r="U6484" s="1" t="s">
        <v>211</v>
      </c>
      <c r="V6484">
        <v>21</v>
      </c>
      <c r="W6484" s="1" t="s">
        <v>318</v>
      </c>
      <c r="X6484">
        <v>1</v>
      </c>
      <c r="Y6484">
        <v>5</v>
      </c>
      <c r="Z6484" s="1" t="s">
        <v>231</v>
      </c>
      <c r="AA6484">
        <v>2</v>
      </c>
      <c r="AB6484" s="1" t="s">
        <v>232</v>
      </c>
      <c r="AC6484" s="1" t="s">
        <v>214</v>
      </c>
      <c r="AD6484" s="1" t="s">
        <v>214</v>
      </c>
      <c r="AE6484">
        <v>1</v>
      </c>
      <c r="AF6484" s="1" t="s">
        <v>215</v>
      </c>
      <c r="AG6484" s="1" t="s">
        <v>214</v>
      </c>
      <c r="AH6484">
        <v>8</v>
      </c>
      <c r="AI6484" s="1" t="s">
        <v>216</v>
      </c>
      <c r="AJ6484" s="1" t="s">
        <v>214</v>
      </c>
      <c r="AK6484">
        <v>2</v>
      </c>
      <c r="AL6484" s="1" t="s">
        <v>210</v>
      </c>
      <c r="AM6484">
        <v>2</v>
      </c>
      <c r="AN6484" s="1" t="s">
        <v>210</v>
      </c>
      <c r="AO6484">
        <v>2</v>
      </c>
      <c r="AP6484" s="1" t="s">
        <v>210</v>
      </c>
      <c r="AQ6484">
        <v>142</v>
      </c>
      <c r="AR6484" s="1" t="s">
        <v>211</v>
      </c>
      <c r="AS6484">
        <v>29</v>
      </c>
      <c r="AT6484" s="1" t="s">
        <v>205</v>
      </c>
      <c r="AU6484">
        <v>32</v>
      </c>
      <c r="AV6484" s="1" t="s">
        <v>3853</v>
      </c>
      <c r="AW6484">
        <v>6</v>
      </c>
      <c r="AX6484" s="1" t="s">
        <v>6629</v>
      </c>
      <c r="AY6484" s="1" t="s">
        <v>214</v>
      </c>
      <c r="AZ6484">
        <v>90730</v>
      </c>
      <c r="BA6484">
        <v>2</v>
      </c>
      <c r="BB6484" s="1" t="s">
        <v>210</v>
      </c>
      <c r="BC6484">
        <v>5</v>
      </c>
      <c r="BD6484" s="1" t="s">
        <v>217</v>
      </c>
      <c r="BE6484" s="5" t="s">
        <v>8491</v>
      </c>
      <c r="BF6484" s="5" t="s">
        <v>8491</v>
      </c>
      <c r="BG6484" s="5" t="s">
        <v>8491</v>
      </c>
      <c r="BH6484">
        <v>25</v>
      </c>
      <c r="BI6484" s="1" t="s">
        <v>748</v>
      </c>
      <c r="BJ6484" s="5" t="s">
        <v>8491</v>
      </c>
      <c r="BK6484" s="5" t="s">
        <v>8491</v>
      </c>
      <c r="BL6484">
        <v>2</v>
      </c>
      <c r="BM6484" s="1" t="s">
        <v>210</v>
      </c>
      <c r="BN6484" s="1" t="s">
        <v>214</v>
      </c>
      <c r="BO6484" s="2">
        <v>45897</v>
      </c>
      <c r="BP6484" s="3">
        <v>0.69305555555555554</v>
      </c>
      <c r="BQ6484">
        <v>2</v>
      </c>
      <c r="BR6484" s="1" t="s">
        <v>219</v>
      </c>
      <c r="BS6484">
        <v>2</v>
      </c>
      <c r="BT6484" s="1" t="s">
        <v>233</v>
      </c>
      <c r="BU6484">
        <v>3</v>
      </c>
      <c r="BV6484" s="1" t="s">
        <v>221</v>
      </c>
      <c r="BW6484">
        <v>2</v>
      </c>
      <c r="BX6484" s="1" t="s">
        <v>210</v>
      </c>
      <c r="BY6484" s="1" t="s">
        <v>214</v>
      </c>
      <c r="BZ6484" s="2">
        <v>45897</v>
      </c>
      <c r="CA6484" s="3">
        <v>0.73958333333333337</v>
      </c>
      <c r="CB6484">
        <v>8</v>
      </c>
      <c r="CC6484" s="1" t="s">
        <v>2398</v>
      </c>
      <c r="CD6484">
        <v>4</v>
      </c>
      <c r="CE6484" s="1" t="s">
        <v>223</v>
      </c>
      <c r="CF6484" s="1" t="s">
        <v>214</v>
      </c>
      <c r="CG6484">
        <v>-1</v>
      </c>
      <c r="CH6484" s="1" t="s">
        <v>214</v>
      </c>
      <c r="CJ6484">
        <v>-1</v>
      </c>
      <c r="CK6484" s="1" t="s">
        <v>224</v>
      </c>
      <c r="CL6484">
        <v>0</v>
      </c>
      <c r="CM6484" s="1" t="s">
        <v>1494</v>
      </c>
      <c r="CN6484" s="1" t="s">
        <v>5207</v>
      </c>
      <c r="CO6484" s="1" t="s">
        <v>5208</v>
      </c>
      <c r="CQ6484" s="1" t="s">
        <v>214</v>
      </c>
      <c r="CR6484" s="1" t="s">
        <v>214</v>
      </c>
      <c r="CS6484" s="1" t="s">
        <v>214</v>
      </c>
      <c r="CU6484" s="1" t="s">
        <v>214</v>
      </c>
      <c r="CV6484" s="1" t="s">
        <v>214</v>
      </c>
      <c r="CW6484" s="1" t="s">
        <v>214</v>
      </c>
      <c r="CY6484" s="1" t="s">
        <v>214</v>
      </c>
      <c r="CZ6484" s="1" t="s">
        <v>214</v>
      </c>
      <c r="DA6484" s="1" t="s">
        <v>214</v>
      </c>
      <c r="DB6484" s="1" t="s">
        <v>214</v>
      </c>
      <c r="DC6484" s="1" t="s">
        <v>214</v>
      </c>
      <c r="DD6484" s="1" t="s">
        <v>214</v>
      </c>
      <c r="DE6484" s="1" t="s">
        <v>214</v>
      </c>
      <c r="DF6484" s="1" t="s">
        <v>214</v>
      </c>
      <c r="DG6484" s="1" t="s">
        <v>214</v>
      </c>
      <c r="DH6484" s="1" t="s">
        <v>214</v>
      </c>
      <c r="DI6484" s="1" t="s">
        <v>214</v>
      </c>
      <c r="DJ6484" s="1" t="s">
        <v>214</v>
      </c>
      <c r="DK6484" s="1" t="s">
        <v>214</v>
      </c>
      <c r="DL6484" s="1" t="s">
        <v>214</v>
      </c>
      <c r="DM6484" s="1" t="s">
        <v>214</v>
      </c>
      <c r="DN6484" s="1" t="s">
        <v>5207</v>
      </c>
      <c r="DO6484" s="1" t="s">
        <v>5208</v>
      </c>
      <c r="DP6484" s="1" t="s">
        <v>214</v>
      </c>
      <c r="DQ6484" s="1" t="s">
        <v>214</v>
      </c>
      <c r="DR6484" s="1" t="s">
        <v>214</v>
      </c>
      <c r="DS6484" s="1" t="s">
        <v>214</v>
      </c>
      <c r="DT6484" s="5" t="s">
        <v>8491</v>
      </c>
      <c r="DU6484" s="5" t="s">
        <v>8491</v>
      </c>
      <c r="DV6484" s="5" t="s">
        <v>8491</v>
      </c>
      <c r="DW6484" s="5" t="s">
        <v>8491</v>
      </c>
      <c r="DX6484" s="5" t="s">
        <v>8491</v>
      </c>
      <c r="DY6484" s="1" t="s">
        <v>214</v>
      </c>
      <c r="DZ6484" s="1" t="s">
        <v>214</v>
      </c>
      <c r="EA6484" s="1" t="s">
        <v>214</v>
      </c>
      <c r="EB6484" s="1" t="s">
        <v>214</v>
      </c>
      <c r="EC6484" s="5" t="s">
        <v>8491</v>
      </c>
      <c r="ED6484" s="5" t="s">
        <v>8491</v>
      </c>
      <c r="EE6484" s="5" t="s">
        <v>8491</v>
      </c>
      <c r="EF6484" s="5" t="s">
        <v>8491</v>
      </c>
      <c r="EG6484" s="5" t="s">
        <v>8491</v>
      </c>
      <c r="EH6484" s="1" t="s">
        <v>214</v>
      </c>
      <c r="EI6484" s="1" t="s">
        <v>214</v>
      </c>
      <c r="EJ6484" s="1" t="s">
        <v>214</v>
      </c>
      <c r="EK6484" s="1" t="s">
        <v>214</v>
      </c>
      <c r="EL6484" s="5" t="s">
        <v>8491</v>
      </c>
      <c r="EM6484" s="5" t="s">
        <v>8491</v>
      </c>
      <c r="EN6484" s="5" t="s">
        <v>8491</v>
      </c>
      <c r="EO6484" s="5" t="s">
        <v>8491</v>
      </c>
      <c r="EP6484" s="5" t="s">
        <v>8491</v>
      </c>
      <c r="ER6484" s="1" t="s">
        <v>214</v>
      </c>
      <c r="ES6484" s="1" t="s">
        <v>214</v>
      </c>
      <c r="EV6484" s="1" t="s">
        <v>214</v>
      </c>
      <c r="EY6484" s="1" t="s">
        <v>214</v>
      </c>
      <c r="EZ6484" s="1" t="s">
        <v>214</v>
      </c>
      <c r="FA6484" s="1" t="s">
        <v>214</v>
      </c>
      <c r="FB6484" s="1" t="s">
        <v>214</v>
      </c>
      <c r="FC6484" s="1" t="s">
        <v>214</v>
      </c>
      <c r="FD6484" s="1" t="s">
        <v>214</v>
      </c>
      <c r="FE6484" s="1" t="s">
        <v>214</v>
      </c>
      <c r="FF6484" s="1" t="s">
        <v>214</v>
      </c>
      <c r="FG6484" s="1" t="s">
        <v>214</v>
      </c>
      <c r="FH6484" s="1" t="s">
        <v>214</v>
      </c>
      <c r="FJ6484" s="1" t="s">
        <v>214</v>
      </c>
      <c r="FK6484" s="1" t="s">
        <v>214</v>
      </c>
      <c r="FM6484" s="1" t="s">
        <v>214</v>
      </c>
      <c r="FN6484" s="1" t="s">
        <v>214</v>
      </c>
      <c r="FP6484" s="1" t="s">
        <v>214</v>
      </c>
      <c r="FQ6484" s="1" t="s">
        <v>214</v>
      </c>
      <c r="FS6484" s="1" t="s">
        <v>214</v>
      </c>
      <c r="FT6484" s="1" t="s">
        <v>214</v>
      </c>
      <c r="FU6484" s="1" t="s">
        <v>214</v>
      </c>
      <c r="FV6484" s="1" t="s">
        <v>214</v>
      </c>
      <c r="FW6484" s="1" t="s">
        <v>214</v>
      </c>
      <c r="FX6484" s="1" t="s">
        <v>214</v>
      </c>
      <c r="FY6484" s="1" t="s">
        <v>214</v>
      </c>
      <c r="FZ6484" s="1" t="s">
        <v>214</v>
      </c>
      <c r="GA6484">
        <v>-1</v>
      </c>
      <c r="GB6484" s="1" t="s">
        <v>228</v>
      </c>
      <c r="GC6484">
        <v>-1</v>
      </c>
      <c r="GD6484" s="1" t="s">
        <v>228</v>
      </c>
      <c r="GE6484">
        <v>0</v>
      </c>
      <c r="GF6484" s="5" t="s">
        <v>8491</v>
      </c>
      <c r="GG6484" s="5" t="s">
        <v>8491</v>
      </c>
      <c r="GH6484" s="5" t="s">
        <v>8491</v>
      </c>
      <c r="GI6484" s="5" t="s">
        <v>8491</v>
      </c>
      <c r="GJ6484" s="5" t="s">
        <v>8491</v>
      </c>
      <c r="GK6484" s="4">
        <v>45899.669074548612</v>
      </c>
      <c r="GL6484" s="7" t="s">
        <v>8491</v>
      </c>
      <c r="GM6484" s="4"/>
      <c r="GN6484" s="1" t="s">
        <v>229</v>
      </c>
      <c r="GO6484" s="1" t="s">
        <v>214</v>
      </c>
      <c r="GP6484" s="1" t="s">
        <v>214</v>
      </c>
      <c r="GQ6484">
        <v>2</v>
      </c>
      <c r="GR6484" s="1" t="s">
        <v>210</v>
      </c>
      <c r="GS6484" s="1" t="s">
        <v>214</v>
      </c>
      <c r="GT6484" s="1" t="s">
        <v>214</v>
      </c>
      <c r="GU6484" s="1" t="s">
        <v>214</v>
      </c>
    </row>
    <row r="6485" spans="1:204">
      <c r="A6485" s="1" t="s">
        <v>6810</v>
      </c>
      <c r="B6485">
        <v>29</v>
      </c>
      <c r="C6485" s="1" t="s">
        <v>205</v>
      </c>
      <c r="D6485">
        <v>1</v>
      </c>
      <c r="E6485" s="1" t="s">
        <v>205</v>
      </c>
      <c r="F6485">
        <v>23</v>
      </c>
      <c r="G6485" s="1" t="s">
        <v>1472</v>
      </c>
      <c r="H6485">
        <v>4</v>
      </c>
      <c r="I6485" s="1" t="s">
        <v>1473</v>
      </c>
      <c r="J6485">
        <v>2</v>
      </c>
      <c r="K6485" s="1" t="s">
        <v>209</v>
      </c>
      <c r="L6485">
        <v>25002756</v>
      </c>
      <c r="M6485" s="5" t="s">
        <v>8491</v>
      </c>
      <c r="N6485" s="5" t="s">
        <v>8491</v>
      </c>
      <c r="O6485" s="5" t="s">
        <v>8491</v>
      </c>
      <c r="P6485" s="5" t="s">
        <v>8491</v>
      </c>
      <c r="Q6485" s="6" t="s">
        <v>8491</v>
      </c>
      <c r="R6485">
        <v>2</v>
      </c>
      <c r="S6485" s="1" t="s">
        <v>210</v>
      </c>
      <c r="T6485">
        <v>142</v>
      </c>
      <c r="U6485" s="1" t="s">
        <v>211</v>
      </c>
      <c r="V6485">
        <v>29</v>
      </c>
      <c r="W6485" s="1" t="s">
        <v>205</v>
      </c>
      <c r="X6485">
        <v>1</v>
      </c>
      <c r="Y6485">
        <v>4</v>
      </c>
      <c r="Z6485" s="1" t="s">
        <v>212</v>
      </c>
      <c r="AA6485">
        <v>2</v>
      </c>
      <c r="AB6485" s="1" t="s">
        <v>232</v>
      </c>
      <c r="AC6485" s="1" t="s">
        <v>214</v>
      </c>
      <c r="AD6485" s="1" t="s">
        <v>214</v>
      </c>
      <c r="AE6485">
        <v>1</v>
      </c>
      <c r="AF6485" s="1" t="s">
        <v>215</v>
      </c>
      <c r="AG6485" s="1" t="s">
        <v>214</v>
      </c>
      <c r="AH6485">
        <v>8</v>
      </c>
      <c r="AI6485" s="1" t="s">
        <v>216</v>
      </c>
      <c r="AJ6485" s="1" t="s">
        <v>214</v>
      </c>
      <c r="AK6485">
        <v>2</v>
      </c>
      <c r="AL6485" s="1" t="s">
        <v>210</v>
      </c>
      <c r="AM6485">
        <v>2</v>
      </c>
      <c r="AN6485" s="1" t="s">
        <v>210</v>
      </c>
      <c r="AO6485">
        <v>2</v>
      </c>
      <c r="AP6485" s="1" t="s">
        <v>210</v>
      </c>
      <c r="AQ6485">
        <v>142</v>
      </c>
      <c r="AR6485" s="1" t="s">
        <v>211</v>
      </c>
      <c r="AS6485">
        <v>29</v>
      </c>
      <c r="AT6485" s="1" t="s">
        <v>205</v>
      </c>
      <c r="AU6485">
        <v>23</v>
      </c>
      <c r="AV6485" s="1" t="s">
        <v>1472</v>
      </c>
      <c r="AW6485">
        <v>3</v>
      </c>
      <c r="AX6485" s="1" t="s">
        <v>7856</v>
      </c>
      <c r="AY6485" s="1" t="s">
        <v>214</v>
      </c>
      <c r="AZ6485">
        <v>90710</v>
      </c>
      <c r="BA6485">
        <v>2</v>
      </c>
      <c r="BB6485" s="1" t="s">
        <v>210</v>
      </c>
      <c r="BC6485">
        <v>5</v>
      </c>
      <c r="BD6485" s="1" t="s">
        <v>217</v>
      </c>
      <c r="BE6485" s="5" t="s">
        <v>8491</v>
      </c>
      <c r="BF6485" s="5" t="s">
        <v>8491</v>
      </c>
      <c r="BG6485" s="5" t="s">
        <v>8491</v>
      </c>
      <c r="BH6485">
        <v>25</v>
      </c>
      <c r="BI6485" s="1" t="s">
        <v>748</v>
      </c>
      <c r="BJ6485" s="5" t="s">
        <v>8491</v>
      </c>
      <c r="BK6485" s="5" t="s">
        <v>8491</v>
      </c>
      <c r="BL6485">
        <v>2</v>
      </c>
      <c r="BM6485" s="1" t="s">
        <v>210</v>
      </c>
      <c r="BN6485" s="1" t="s">
        <v>214</v>
      </c>
      <c r="BO6485" s="2">
        <v>45897</v>
      </c>
      <c r="BP6485" s="3">
        <v>0.6645833333333333</v>
      </c>
      <c r="BQ6485">
        <v>2</v>
      </c>
      <c r="BR6485" s="1" t="s">
        <v>219</v>
      </c>
      <c r="BS6485">
        <v>2</v>
      </c>
      <c r="BT6485" s="1" t="s">
        <v>233</v>
      </c>
      <c r="BU6485">
        <v>3</v>
      </c>
      <c r="BV6485" s="1" t="s">
        <v>221</v>
      </c>
      <c r="BW6485">
        <v>2</v>
      </c>
      <c r="BX6485" s="1" t="s">
        <v>210</v>
      </c>
      <c r="BY6485" s="1" t="s">
        <v>214</v>
      </c>
      <c r="BZ6485" s="2">
        <v>45897</v>
      </c>
      <c r="CA6485" s="3">
        <v>0.70833333333333337</v>
      </c>
      <c r="CB6485">
        <v>8</v>
      </c>
      <c r="CC6485" s="1" t="s">
        <v>874</v>
      </c>
      <c r="CD6485">
        <v>4</v>
      </c>
      <c r="CE6485" s="1" t="s">
        <v>223</v>
      </c>
      <c r="CF6485" s="1" t="s">
        <v>214</v>
      </c>
      <c r="CG6485">
        <v>-1</v>
      </c>
      <c r="CH6485" s="1" t="s">
        <v>214</v>
      </c>
      <c r="CJ6485">
        <v>-1</v>
      </c>
      <c r="CK6485" s="1" t="s">
        <v>224</v>
      </c>
      <c r="CL6485">
        <v>0</v>
      </c>
      <c r="CM6485" s="1" t="s">
        <v>8105</v>
      </c>
      <c r="CN6485" s="1" t="s">
        <v>342</v>
      </c>
      <c r="CO6485" s="1" t="s">
        <v>343</v>
      </c>
      <c r="CQ6485" s="1" t="s">
        <v>214</v>
      </c>
      <c r="CR6485" s="1" t="s">
        <v>214</v>
      </c>
      <c r="CS6485" s="1" t="s">
        <v>214</v>
      </c>
      <c r="CU6485" s="1" t="s">
        <v>214</v>
      </c>
      <c r="CV6485" s="1" t="s">
        <v>214</v>
      </c>
      <c r="CW6485" s="1" t="s">
        <v>214</v>
      </c>
      <c r="CY6485" s="1" t="s">
        <v>214</v>
      </c>
      <c r="CZ6485" s="1" t="s">
        <v>214</v>
      </c>
      <c r="DA6485" s="1" t="s">
        <v>214</v>
      </c>
      <c r="DB6485" s="1" t="s">
        <v>214</v>
      </c>
      <c r="DC6485" s="1" t="s">
        <v>214</v>
      </c>
      <c r="DD6485" s="1" t="s">
        <v>214</v>
      </c>
      <c r="DE6485" s="1" t="s">
        <v>214</v>
      </c>
      <c r="DF6485" s="1" t="s">
        <v>214</v>
      </c>
      <c r="DG6485" s="1" t="s">
        <v>214</v>
      </c>
      <c r="DH6485" s="1" t="s">
        <v>214</v>
      </c>
      <c r="DI6485" s="1" t="s">
        <v>214</v>
      </c>
      <c r="DJ6485" s="1" t="s">
        <v>214</v>
      </c>
      <c r="DK6485" s="1" t="s">
        <v>214</v>
      </c>
      <c r="DL6485" s="1" t="s">
        <v>214</v>
      </c>
      <c r="DM6485" s="1" t="s">
        <v>214</v>
      </c>
      <c r="DN6485" s="1" t="s">
        <v>342</v>
      </c>
      <c r="DO6485" s="1" t="s">
        <v>343</v>
      </c>
      <c r="DP6485" s="1" t="s">
        <v>214</v>
      </c>
      <c r="DQ6485" s="1" t="s">
        <v>214</v>
      </c>
      <c r="DR6485" s="1" t="s">
        <v>214</v>
      </c>
      <c r="DS6485" s="1" t="s">
        <v>214</v>
      </c>
      <c r="DT6485" s="5" t="s">
        <v>8491</v>
      </c>
      <c r="DU6485" s="5" t="s">
        <v>8491</v>
      </c>
      <c r="DV6485" s="5" t="s">
        <v>8491</v>
      </c>
      <c r="DW6485" s="5" t="s">
        <v>8491</v>
      </c>
      <c r="DX6485" s="5" t="s">
        <v>8491</v>
      </c>
      <c r="DY6485" s="1" t="s">
        <v>214</v>
      </c>
      <c r="DZ6485" s="1" t="s">
        <v>214</v>
      </c>
      <c r="EA6485" s="1" t="s">
        <v>214</v>
      </c>
      <c r="EB6485" s="1" t="s">
        <v>214</v>
      </c>
      <c r="EC6485" s="5" t="s">
        <v>8491</v>
      </c>
      <c r="ED6485" s="5" t="s">
        <v>8491</v>
      </c>
      <c r="EE6485" s="5" t="s">
        <v>8491</v>
      </c>
      <c r="EF6485" s="5" t="s">
        <v>8491</v>
      </c>
      <c r="EG6485" s="5" t="s">
        <v>8491</v>
      </c>
      <c r="EH6485" s="1" t="s">
        <v>214</v>
      </c>
      <c r="EI6485" s="1" t="s">
        <v>214</v>
      </c>
      <c r="EJ6485" s="1" t="s">
        <v>214</v>
      </c>
      <c r="EK6485" s="1" t="s">
        <v>214</v>
      </c>
      <c r="EL6485" s="5" t="s">
        <v>8491</v>
      </c>
      <c r="EM6485" s="5" t="s">
        <v>8491</v>
      </c>
      <c r="EN6485" s="5" t="s">
        <v>8491</v>
      </c>
      <c r="EO6485" s="5" t="s">
        <v>8491</v>
      </c>
      <c r="EP6485" s="5" t="s">
        <v>8491</v>
      </c>
      <c r="ER6485" s="1" t="s">
        <v>214</v>
      </c>
      <c r="ES6485" s="1" t="s">
        <v>214</v>
      </c>
      <c r="EV6485" s="1" t="s">
        <v>214</v>
      </c>
      <c r="EY6485" s="1" t="s">
        <v>214</v>
      </c>
      <c r="EZ6485" s="1" t="s">
        <v>214</v>
      </c>
      <c r="FA6485" s="1" t="s">
        <v>214</v>
      </c>
      <c r="FB6485" s="1" t="s">
        <v>214</v>
      </c>
      <c r="FC6485" s="1" t="s">
        <v>214</v>
      </c>
      <c r="FD6485" s="1" t="s">
        <v>214</v>
      </c>
      <c r="FE6485" s="1" t="s">
        <v>214</v>
      </c>
      <c r="FF6485" s="1" t="s">
        <v>214</v>
      </c>
      <c r="FG6485" s="1" t="s">
        <v>214</v>
      </c>
      <c r="FH6485" s="1" t="s">
        <v>214</v>
      </c>
      <c r="FJ6485" s="1" t="s">
        <v>214</v>
      </c>
      <c r="FK6485" s="1" t="s">
        <v>214</v>
      </c>
      <c r="FM6485" s="1" t="s">
        <v>214</v>
      </c>
      <c r="FN6485" s="1" t="s">
        <v>214</v>
      </c>
      <c r="FP6485" s="1" t="s">
        <v>214</v>
      </c>
      <c r="FQ6485" s="1" t="s">
        <v>214</v>
      </c>
      <c r="FS6485" s="1" t="s">
        <v>214</v>
      </c>
      <c r="FT6485" s="1" t="s">
        <v>214</v>
      </c>
      <c r="FU6485" s="1" t="s">
        <v>214</v>
      </c>
      <c r="FV6485" s="1" t="s">
        <v>214</v>
      </c>
      <c r="FW6485" s="1" t="s">
        <v>214</v>
      </c>
      <c r="FX6485" s="1" t="s">
        <v>214</v>
      </c>
      <c r="FY6485" s="1" t="s">
        <v>214</v>
      </c>
      <c r="FZ6485" s="1" t="s">
        <v>214</v>
      </c>
      <c r="GA6485">
        <v>1</v>
      </c>
      <c r="GB6485" s="1" t="s">
        <v>344</v>
      </c>
      <c r="GC6485">
        <v>-1</v>
      </c>
      <c r="GD6485" s="1" t="s">
        <v>228</v>
      </c>
      <c r="GE6485">
        <v>0</v>
      </c>
      <c r="GF6485" s="5" t="s">
        <v>8491</v>
      </c>
      <c r="GG6485" s="5" t="s">
        <v>8491</v>
      </c>
      <c r="GH6485" s="5" t="s">
        <v>8491</v>
      </c>
      <c r="GI6485" s="5" t="s">
        <v>8491</v>
      </c>
      <c r="GJ6485" s="5" t="s">
        <v>8491</v>
      </c>
      <c r="GK6485" s="4">
        <v>45899.670424594908</v>
      </c>
      <c r="GL6485" s="7" t="s">
        <v>8491</v>
      </c>
      <c r="GM6485" s="4"/>
      <c r="GN6485" s="1" t="s">
        <v>229</v>
      </c>
      <c r="GO6485" s="1" t="s">
        <v>214</v>
      </c>
      <c r="GP6485" s="1" t="s">
        <v>214</v>
      </c>
      <c r="GQ6485">
        <v>2</v>
      </c>
      <c r="GR6485" s="1" t="s">
        <v>210</v>
      </c>
      <c r="GS6485" s="1" t="s">
        <v>214</v>
      </c>
      <c r="GT6485" s="1" t="s">
        <v>214</v>
      </c>
      <c r="GU6485" s="1" t="s">
        <v>214</v>
      </c>
    </row>
    <row r="6486" spans="1:204">
      <c r="A6486" s="1" t="s">
        <v>6810</v>
      </c>
      <c r="B6486">
        <v>29</v>
      </c>
      <c r="C6486" s="1" t="s">
        <v>205</v>
      </c>
      <c r="D6486">
        <v>1</v>
      </c>
      <c r="E6486" s="1" t="s">
        <v>205</v>
      </c>
      <c r="F6486">
        <v>23</v>
      </c>
      <c r="G6486" s="1" t="s">
        <v>1472</v>
      </c>
      <c r="H6486">
        <v>4</v>
      </c>
      <c r="I6486" s="1" t="s">
        <v>1473</v>
      </c>
      <c r="J6486">
        <v>2</v>
      </c>
      <c r="K6486" s="1" t="s">
        <v>209</v>
      </c>
      <c r="L6486">
        <v>25002757</v>
      </c>
      <c r="M6486" s="5" t="s">
        <v>8491</v>
      </c>
      <c r="N6486" s="5" t="s">
        <v>8491</v>
      </c>
      <c r="O6486" s="5" t="s">
        <v>8491</v>
      </c>
      <c r="P6486" s="5" t="s">
        <v>8491</v>
      </c>
      <c r="Q6486" s="6" t="s">
        <v>8491</v>
      </c>
      <c r="R6486">
        <v>2</v>
      </c>
      <c r="S6486" s="1" t="s">
        <v>210</v>
      </c>
      <c r="T6486">
        <v>142</v>
      </c>
      <c r="U6486" s="1" t="s">
        <v>211</v>
      </c>
      <c r="V6486">
        <v>21</v>
      </c>
      <c r="W6486" s="1" t="s">
        <v>318</v>
      </c>
      <c r="X6486">
        <v>32</v>
      </c>
      <c r="Y6486">
        <v>5</v>
      </c>
      <c r="Z6486" s="1" t="s">
        <v>231</v>
      </c>
      <c r="AA6486">
        <v>1</v>
      </c>
      <c r="AB6486" s="1" t="s">
        <v>213</v>
      </c>
      <c r="AC6486" s="1" t="s">
        <v>214</v>
      </c>
      <c r="AD6486" s="1" t="s">
        <v>214</v>
      </c>
      <c r="AE6486">
        <v>1</v>
      </c>
      <c r="AF6486" s="1" t="s">
        <v>215</v>
      </c>
      <c r="AG6486" s="1" t="s">
        <v>214</v>
      </c>
      <c r="AH6486">
        <v>8</v>
      </c>
      <c r="AI6486" s="1" t="s">
        <v>216</v>
      </c>
      <c r="AJ6486" s="1" t="s">
        <v>214</v>
      </c>
      <c r="AK6486">
        <v>2</v>
      </c>
      <c r="AL6486" s="1" t="s">
        <v>210</v>
      </c>
      <c r="AM6486">
        <v>2</v>
      </c>
      <c r="AN6486" s="1" t="s">
        <v>210</v>
      </c>
      <c r="AO6486">
        <v>2</v>
      </c>
      <c r="AP6486" s="1" t="s">
        <v>210</v>
      </c>
      <c r="AQ6486">
        <v>142</v>
      </c>
      <c r="AR6486" s="1" t="s">
        <v>211</v>
      </c>
      <c r="AS6486">
        <v>29</v>
      </c>
      <c r="AT6486" s="1" t="s">
        <v>205</v>
      </c>
      <c r="AU6486">
        <v>57</v>
      </c>
      <c r="AV6486" s="1" t="s">
        <v>6154</v>
      </c>
      <c r="AW6486">
        <v>1</v>
      </c>
      <c r="AX6486" s="1" t="s">
        <v>6154</v>
      </c>
      <c r="AY6486" s="1" t="s">
        <v>214</v>
      </c>
      <c r="AZ6486">
        <v>90725</v>
      </c>
      <c r="BA6486">
        <v>2</v>
      </c>
      <c r="BB6486" s="1" t="s">
        <v>210</v>
      </c>
      <c r="BC6486">
        <v>6</v>
      </c>
      <c r="BD6486" s="1" t="s">
        <v>275</v>
      </c>
      <c r="BE6486" s="5" t="s">
        <v>8491</v>
      </c>
      <c r="BF6486" s="5" t="s">
        <v>8491</v>
      </c>
      <c r="BG6486" s="5" t="s">
        <v>8491</v>
      </c>
      <c r="BH6486">
        <v>25</v>
      </c>
      <c r="BI6486" s="1" t="s">
        <v>748</v>
      </c>
      <c r="BJ6486" s="5" t="s">
        <v>8491</v>
      </c>
      <c r="BK6486" s="5" t="s">
        <v>8491</v>
      </c>
      <c r="BL6486">
        <v>2</v>
      </c>
      <c r="BM6486" s="1" t="s">
        <v>210</v>
      </c>
      <c r="BN6486" s="1" t="s">
        <v>214</v>
      </c>
      <c r="BO6486" s="2">
        <v>45897</v>
      </c>
      <c r="BP6486" s="3">
        <v>0.65069444444444446</v>
      </c>
      <c r="BQ6486">
        <v>2</v>
      </c>
      <c r="BR6486" s="1" t="s">
        <v>219</v>
      </c>
      <c r="BS6486">
        <v>2</v>
      </c>
      <c r="BT6486" s="1" t="s">
        <v>233</v>
      </c>
      <c r="BU6486">
        <v>3</v>
      </c>
      <c r="BV6486" s="1" t="s">
        <v>221</v>
      </c>
      <c r="BW6486">
        <v>2</v>
      </c>
      <c r="BX6486" s="1" t="s">
        <v>210</v>
      </c>
      <c r="BY6486" s="1" t="s">
        <v>214</v>
      </c>
      <c r="BZ6486" s="2">
        <v>45897</v>
      </c>
      <c r="CA6486" s="3">
        <v>0.67361111111111116</v>
      </c>
      <c r="CB6486">
        <v>8</v>
      </c>
      <c r="CC6486" s="1" t="s">
        <v>1263</v>
      </c>
      <c r="CD6486">
        <v>4</v>
      </c>
      <c r="CE6486" s="1" t="s">
        <v>223</v>
      </c>
      <c r="CF6486" s="1" t="s">
        <v>214</v>
      </c>
      <c r="CG6486">
        <v>-1</v>
      </c>
      <c r="CH6486" s="1" t="s">
        <v>214</v>
      </c>
      <c r="CJ6486">
        <v>-1</v>
      </c>
      <c r="CK6486" s="1" t="s">
        <v>224</v>
      </c>
      <c r="CL6486">
        <v>0</v>
      </c>
      <c r="CM6486" s="1" t="s">
        <v>8106</v>
      </c>
      <c r="CN6486" s="1" t="s">
        <v>1850</v>
      </c>
      <c r="CO6486" s="1" t="s">
        <v>1851</v>
      </c>
      <c r="CQ6486" s="1" t="s">
        <v>214</v>
      </c>
      <c r="CR6486" s="1" t="s">
        <v>214</v>
      </c>
      <c r="CS6486" s="1" t="s">
        <v>214</v>
      </c>
      <c r="CU6486" s="1" t="s">
        <v>214</v>
      </c>
      <c r="CV6486" s="1" t="s">
        <v>214</v>
      </c>
      <c r="CW6486" s="1" t="s">
        <v>214</v>
      </c>
      <c r="CY6486" s="1" t="s">
        <v>214</v>
      </c>
      <c r="CZ6486" s="1" t="s">
        <v>214</v>
      </c>
      <c r="DA6486" s="1" t="s">
        <v>214</v>
      </c>
      <c r="DB6486" s="1" t="s">
        <v>214</v>
      </c>
      <c r="DC6486" s="1" t="s">
        <v>214</v>
      </c>
      <c r="DD6486" s="1" t="s">
        <v>214</v>
      </c>
      <c r="DE6486" s="1" t="s">
        <v>214</v>
      </c>
      <c r="DF6486" s="1" t="s">
        <v>214</v>
      </c>
      <c r="DG6486" s="1" t="s">
        <v>214</v>
      </c>
      <c r="DH6486" s="1" t="s">
        <v>214</v>
      </c>
      <c r="DI6486" s="1" t="s">
        <v>214</v>
      </c>
      <c r="DJ6486" s="1" t="s">
        <v>214</v>
      </c>
      <c r="DK6486" s="1" t="s">
        <v>214</v>
      </c>
      <c r="DL6486" s="1" t="s">
        <v>214</v>
      </c>
      <c r="DM6486" s="1" t="s">
        <v>214</v>
      </c>
      <c r="DN6486" s="1" t="s">
        <v>1850</v>
      </c>
      <c r="DO6486" s="1" t="s">
        <v>1851</v>
      </c>
      <c r="DP6486" s="1" t="s">
        <v>214</v>
      </c>
      <c r="DQ6486" s="1" t="s">
        <v>214</v>
      </c>
      <c r="DR6486" s="1" t="s">
        <v>214</v>
      </c>
      <c r="DS6486" s="1" t="s">
        <v>214</v>
      </c>
      <c r="DT6486" s="5" t="s">
        <v>8491</v>
      </c>
      <c r="DU6486" s="5" t="s">
        <v>8491</v>
      </c>
      <c r="DV6486" s="5" t="s">
        <v>8491</v>
      </c>
      <c r="DW6486" s="5" t="s">
        <v>8491</v>
      </c>
      <c r="DX6486" s="5" t="s">
        <v>8491</v>
      </c>
      <c r="DY6486" s="1" t="s">
        <v>214</v>
      </c>
      <c r="DZ6486" s="1" t="s">
        <v>214</v>
      </c>
      <c r="EA6486" s="1" t="s">
        <v>214</v>
      </c>
      <c r="EB6486" s="1" t="s">
        <v>214</v>
      </c>
      <c r="EC6486" s="5" t="s">
        <v>8491</v>
      </c>
      <c r="ED6486" s="5" t="s">
        <v>8491</v>
      </c>
      <c r="EE6486" s="5" t="s">
        <v>8491</v>
      </c>
      <c r="EF6486" s="5" t="s">
        <v>8491</v>
      </c>
      <c r="EG6486" s="5" t="s">
        <v>8491</v>
      </c>
      <c r="EH6486" s="1" t="s">
        <v>214</v>
      </c>
      <c r="EI6486" s="1" t="s">
        <v>214</v>
      </c>
      <c r="EJ6486" s="1" t="s">
        <v>214</v>
      </c>
      <c r="EK6486" s="1" t="s">
        <v>214</v>
      </c>
      <c r="EL6486" s="5" t="s">
        <v>8491</v>
      </c>
      <c r="EM6486" s="5" t="s">
        <v>8491</v>
      </c>
      <c r="EN6486" s="5" t="s">
        <v>8491</v>
      </c>
      <c r="EO6486" s="5" t="s">
        <v>8491</v>
      </c>
      <c r="EP6486" s="5" t="s">
        <v>8491</v>
      </c>
      <c r="ER6486" s="1" t="s">
        <v>214</v>
      </c>
      <c r="ES6486" s="1" t="s">
        <v>214</v>
      </c>
      <c r="EV6486" s="1" t="s">
        <v>214</v>
      </c>
      <c r="EY6486" s="1" t="s">
        <v>214</v>
      </c>
      <c r="EZ6486" s="1" t="s">
        <v>214</v>
      </c>
      <c r="FA6486" s="1" t="s">
        <v>214</v>
      </c>
      <c r="FB6486" s="1" t="s">
        <v>214</v>
      </c>
      <c r="FC6486" s="1" t="s">
        <v>214</v>
      </c>
      <c r="FD6486" s="1" t="s">
        <v>214</v>
      </c>
      <c r="FE6486" s="1" t="s">
        <v>214</v>
      </c>
      <c r="FF6486" s="1" t="s">
        <v>214</v>
      </c>
      <c r="FG6486" s="1" t="s">
        <v>214</v>
      </c>
      <c r="FH6486" s="1" t="s">
        <v>214</v>
      </c>
      <c r="FJ6486" s="1" t="s">
        <v>214</v>
      </c>
      <c r="FK6486" s="1" t="s">
        <v>214</v>
      </c>
      <c r="FM6486" s="1" t="s">
        <v>214</v>
      </c>
      <c r="FN6486" s="1" t="s">
        <v>214</v>
      </c>
      <c r="FP6486" s="1" t="s">
        <v>214</v>
      </c>
      <c r="FQ6486" s="1" t="s">
        <v>214</v>
      </c>
      <c r="FS6486" s="1" t="s">
        <v>214</v>
      </c>
      <c r="FT6486" s="1" t="s">
        <v>214</v>
      </c>
      <c r="FU6486" s="1" t="s">
        <v>214</v>
      </c>
      <c r="FV6486" s="1" t="s">
        <v>214</v>
      </c>
      <c r="FW6486" s="1" t="s">
        <v>214</v>
      </c>
      <c r="FX6486" s="1" t="s">
        <v>214</v>
      </c>
      <c r="FY6486" s="1" t="s">
        <v>214</v>
      </c>
      <c r="FZ6486" s="1" t="s">
        <v>214</v>
      </c>
      <c r="GA6486">
        <v>-1</v>
      </c>
      <c r="GB6486" s="1" t="s">
        <v>228</v>
      </c>
      <c r="GC6486">
        <v>-1</v>
      </c>
      <c r="GD6486" s="1" t="s">
        <v>228</v>
      </c>
      <c r="GE6486">
        <v>0</v>
      </c>
      <c r="GF6486" s="5" t="s">
        <v>8491</v>
      </c>
      <c r="GG6486" s="5" t="s">
        <v>8491</v>
      </c>
      <c r="GH6486" s="5" t="s">
        <v>8491</v>
      </c>
      <c r="GI6486" s="5" t="s">
        <v>8491</v>
      </c>
      <c r="GJ6486" s="5" t="s">
        <v>8491</v>
      </c>
      <c r="GK6486" s="4">
        <v>45899.671969432871</v>
      </c>
      <c r="GL6486" s="7" t="s">
        <v>8491</v>
      </c>
      <c r="GM6486" s="4"/>
      <c r="GN6486" s="1" t="s">
        <v>229</v>
      </c>
      <c r="GO6486" s="1" t="s">
        <v>214</v>
      </c>
      <c r="GP6486" s="1" t="s">
        <v>214</v>
      </c>
      <c r="GQ6486">
        <v>2</v>
      </c>
      <c r="GR6486" s="1" t="s">
        <v>210</v>
      </c>
      <c r="GS6486" s="1" t="s">
        <v>214</v>
      </c>
      <c r="GT6486" s="1" t="s">
        <v>214</v>
      </c>
      <c r="GU6486" s="1" t="s">
        <v>214</v>
      </c>
    </row>
    <row r="6487" spans="1:204">
      <c r="A6487" s="1" t="s">
        <v>6810</v>
      </c>
      <c r="B6487">
        <v>29</v>
      </c>
      <c r="C6487" s="1" t="s">
        <v>205</v>
      </c>
      <c r="D6487">
        <v>1</v>
      </c>
      <c r="E6487" s="1" t="s">
        <v>205</v>
      </c>
      <c r="F6487">
        <v>23</v>
      </c>
      <c r="G6487" s="1" t="s">
        <v>1472</v>
      </c>
      <c r="H6487">
        <v>4</v>
      </c>
      <c r="I6487" s="1" t="s">
        <v>1473</v>
      </c>
      <c r="J6487">
        <v>2</v>
      </c>
      <c r="K6487" s="1" t="s">
        <v>209</v>
      </c>
      <c r="L6487">
        <v>25002758</v>
      </c>
      <c r="M6487" s="5" t="s">
        <v>8491</v>
      </c>
      <c r="N6487" s="5" t="s">
        <v>8491</v>
      </c>
      <c r="O6487" s="5" t="s">
        <v>8491</v>
      </c>
      <c r="P6487" s="5" t="s">
        <v>8491</v>
      </c>
      <c r="Q6487" s="6" t="s">
        <v>8491</v>
      </c>
      <c r="R6487">
        <v>2</v>
      </c>
      <c r="S6487" s="1" t="s">
        <v>210</v>
      </c>
      <c r="T6487">
        <v>142</v>
      </c>
      <c r="U6487" s="1" t="s">
        <v>211</v>
      </c>
      <c r="V6487">
        <v>29</v>
      </c>
      <c r="W6487" s="1" t="s">
        <v>205</v>
      </c>
      <c r="X6487">
        <v>22</v>
      </c>
      <c r="Y6487">
        <v>5</v>
      </c>
      <c r="Z6487" s="1" t="s">
        <v>231</v>
      </c>
      <c r="AA6487">
        <v>2</v>
      </c>
      <c r="AB6487" s="1" t="s">
        <v>232</v>
      </c>
      <c r="AC6487" s="1" t="s">
        <v>214</v>
      </c>
      <c r="AD6487" s="1" t="s">
        <v>214</v>
      </c>
      <c r="AE6487">
        <v>1</v>
      </c>
      <c r="AF6487" s="1" t="s">
        <v>215</v>
      </c>
      <c r="AG6487" s="1" t="s">
        <v>214</v>
      </c>
      <c r="AH6487">
        <v>8</v>
      </c>
      <c r="AI6487" s="1" t="s">
        <v>216</v>
      </c>
      <c r="AJ6487" s="1" t="s">
        <v>214</v>
      </c>
      <c r="AK6487">
        <v>2</v>
      </c>
      <c r="AL6487" s="1" t="s">
        <v>210</v>
      </c>
      <c r="AM6487">
        <v>2</v>
      </c>
      <c r="AN6487" s="1" t="s">
        <v>210</v>
      </c>
      <c r="AO6487">
        <v>2</v>
      </c>
      <c r="AP6487" s="1" t="s">
        <v>210</v>
      </c>
      <c r="AQ6487">
        <v>142</v>
      </c>
      <c r="AR6487" s="1" t="s">
        <v>211</v>
      </c>
      <c r="AS6487">
        <v>29</v>
      </c>
      <c r="AT6487" s="1" t="s">
        <v>205</v>
      </c>
      <c r="AU6487">
        <v>32</v>
      </c>
      <c r="AV6487" s="1" t="s">
        <v>3853</v>
      </c>
      <c r="AW6487">
        <v>6</v>
      </c>
      <c r="AX6487" s="1" t="s">
        <v>6629</v>
      </c>
      <c r="AY6487" s="1" t="s">
        <v>214</v>
      </c>
      <c r="AZ6487">
        <v>90730</v>
      </c>
      <c r="BA6487">
        <v>2</v>
      </c>
      <c r="BB6487" s="1" t="s">
        <v>210</v>
      </c>
      <c r="BC6487">
        <v>5</v>
      </c>
      <c r="BD6487" s="1" t="s">
        <v>217</v>
      </c>
      <c r="BE6487" s="5" t="s">
        <v>8491</v>
      </c>
      <c r="BF6487" s="5" t="s">
        <v>8491</v>
      </c>
      <c r="BG6487" s="5" t="s">
        <v>8491</v>
      </c>
      <c r="BH6487">
        <v>25</v>
      </c>
      <c r="BI6487" s="1" t="s">
        <v>748</v>
      </c>
      <c r="BJ6487" s="5" t="s">
        <v>8491</v>
      </c>
      <c r="BK6487" s="5" t="s">
        <v>8491</v>
      </c>
      <c r="BL6487">
        <v>2</v>
      </c>
      <c r="BM6487" s="1" t="s">
        <v>210</v>
      </c>
      <c r="BN6487" s="1" t="s">
        <v>214</v>
      </c>
      <c r="BO6487" s="2">
        <v>45897</v>
      </c>
      <c r="BP6487" s="3">
        <v>0.58333333333333337</v>
      </c>
      <c r="BQ6487">
        <v>2</v>
      </c>
      <c r="BR6487" s="1" t="s">
        <v>219</v>
      </c>
      <c r="BS6487">
        <v>3</v>
      </c>
      <c r="BT6487" s="1" t="s">
        <v>358</v>
      </c>
      <c r="BU6487">
        <v>3</v>
      </c>
      <c r="BV6487" s="1" t="s">
        <v>221</v>
      </c>
      <c r="BW6487">
        <v>2</v>
      </c>
      <c r="BX6487" s="1" t="s">
        <v>210</v>
      </c>
      <c r="BY6487" s="1" t="s">
        <v>214</v>
      </c>
      <c r="BZ6487" s="2">
        <v>45897</v>
      </c>
      <c r="CA6487" s="3">
        <v>0.63541666666666663</v>
      </c>
      <c r="CB6487">
        <v>8</v>
      </c>
      <c r="CC6487" s="1" t="s">
        <v>465</v>
      </c>
      <c r="CD6487">
        <v>4</v>
      </c>
      <c r="CE6487" s="1" t="s">
        <v>223</v>
      </c>
      <c r="CF6487" s="1" t="s">
        <v>214</v>
      </c>
      <c r="CG6487">
        <v>-1</v>
      </c>
      <c r="CH6487" s="1" t="s">
        <v>214</v>
      </c>
      <c r="CJ6487">
        <v>1</v>
      </c>
      <c r="CK6487" s="1" t="s">
        <v>292</v>
      </c>
      <c r="CL6487">
        <v>39</v>
      </c>
      <c r="CM6487" s="1" t="s">
        <v>7931</v>
      </c>
      <c r="CN6487" s="1" t="s">
        <v>647</v>
      </c>
      <c r="CO6487" s="1" t="s">
        <v>648</v>
      </c>
      <c r="CQ6487" s="1" t="s">
        <v>214</v>
      </c>
      <c r="CR6487" s="1" t="s">
        <v>214</v>
      </c>
      <c r="CS6487" s="1" t="s">
        <v>214</v>
      </c>
      <c r="CU6487" s="1" t="s">
        <v>214</v>
      </c>
      <c r="CV6487" s="1" t="s">
        <v>214</v>
      </c>
      <c r="CW6487" s="1" t="s">
        <v>214</v>
      </c>
      <c r="CY6487" s="1" t="s">
        <v>214</v>
      </c>
      <c r="CZ6487" s="1" t="s">
        <v>214</v>
      </c>
      <c r="DA6487" s="1" t="s">
        <v>214</v>
      </c>
      <c r="DB6487" s="1" t="s">
        <v>214</v>
      </c>
      <c r="DC6487" s="1" t="s">
        <v>214</v>
      </c>
      <c r="DD6487" s="1" t="s">
        <v>214</v>
      </c>
      <c r="DE6487" s="1" t="s">
        <v>214</v>
      </c>
      <c r="DF6487" s="1" t="s">
        <v>214</v>
      </c>
      <c r="DG6487" s="1" t="s">
        <v>214</v>
      </c>
      <c r="DH6487" s="1" t="s">
        <v>214</v>
      </c>
      <c r="DI6487" s="1" t="s">
        <v>214</v>
      </c>
      <c r="DJ6487" s="1" t="s">
        <v>214</v>
      </c>
      <c r="DK6487" s="1" t="s">
        <v>214</v>
      </c>
      <c r="DL6487" s="1" t="s">
        <v>214</v>
      </c>
      <c r="DM6487" s="1" t="s">
        <v>214</v>
      </c>
      <c r="DN6487" s="1" t="s">
        <v>647</v>
      </c>
      <c r="DO6487" s="1" t="s">
        <v>648</v>
      </c>
      <c r="DP6487" s="1" t="s">
        <v>214</v>
      </c>
      <c r="DQ6487" s="1" t="s">
        <v>214</v>
      </c>
      <c r="DR6487" s="1" t="s">
        <v>214</v>
      </c>
      <c r="DS6487" s="1" t="s">
        <v>214</v>
      </c>
      <c r="DT6487" s="5" t="s">
        <v>8491</v>
      </c>
      <c r="DU6487" s="5" t="s">
        <v>8491</v>
      </c>
      <c r="DV6487" s="5" t="s">
        <v>8491</v>
      </c>
      <c r="DW6487" s="5" t="s">
        <v>8491</v>
      </c>
      <c r="DX6487" s="5" t="s">
        <v>8491</v>
      </c>
      <c r="DY6487" s="1" t="s">
        <v>214</v>
      </c>
      <c r="DZ6487" s="1" t="s">
        <v>214</v>
      </c>
      <c r="EA6487" s="1" t="s">
        <v>214</v>
      </c>
      <c r="EB6487" s="1" t="s">
        <v>214</v>
      </c>
      <c r="EC6487" s="5" t="s">
        <v>8491</v>
      </c>
      <c r="ED6487" s="5" t="s">
        <v>8491</v>
      </c>
      <c r="EE6487" s="5" t="s">
        <v>8491</v>
      </c>
      <c r="EF6487" s="5" t="s">
        <v>8491</v>
      </c>
      <c r="EG6487" s="5" t="s">
        <v>8491</v>
      </c>
      <c r="EH6487" s="1" t="s">
        <v>214</v>
      </c>
      <c r="EI6487" s="1" t="s">
        <v>214</v>
      </c>
      <c r="EJ6487" s="1" t="s">
        <v>214</v>
      </c>
      <c r="EK6487" s="1" t="s">
        <v>214</v>
      </c>
      <c r="EL6487" s="5" t="s">
        <v>8491</v>
      </c>
      <c r="EM6487" s="5" t="s">
        <v>8491</v>
      </c>
      <c r="EN6487" s="5" t="s">
        <v>8491</v>
      </c>
      <c r="EO6487" s="5" t="s">
        <v>8491</v>
      </c>
      <c r="EP6487" s="5" t="s">
        <v>8491</v>
      </c>
      <c r="ER6487" s="1" t="s">
        <v>214</v>
      </c>
      <c r="ES6487" s="1" t="s">
        <v>214</v>
      </c>
      <c r="EV6487" s="1" t="s">
        <v>214</v>
      </c>
      <c r="EY6487" s="1" t="s">
        <v>214</v>
      </c>
      <c r="EZ6487" s="1" t="s">
        <v>214</v>
      </c>
      <c r="FA6487" s="1" t="s">
        <v>214</v>
      </c>
      <c r="FB6487" s="1" t="s">
        <v>214</v>
      </c>
      <c r="FC6487" s="1" t="s">
        <v>214</v>
      </c>
      <c r="FD6487" s="1" t="s">
        <v>214</v>
      </c>
      <c r="FE6487" s="1" t="s">
        <v>214</v>
      </c>
      <c r="FF6487" s="1" t="s">
        <v>214</v>
      </c>
      <c r="FG6487" s="1" t="s">
        <v>214</v>
      </c>
      <c r="FH6487" s="1" t="s">
        <v>214</v>
      </c>
      <c r="FJ6487" s="1" t="s">
        <v>214</v>
      </c>
      <c r="FK6487" s="1" t="s">
        <v>214</v>
      </c>
      <c r="FM6487" s="1" t="s">
        <v>214</v>
      </c>
      <c r="FN6487" s="1" t="s">
        <v>214</v>
      </c>
      <c r="FP6487" s="1" t="s">
        <v>214</v>
      </c>
      <c r="FQ6487" s="1" t="s">
        <v>214</v>
      </c>
      <c r="FS6487" s="1" t="s">
        <v>214</v>
      </c>
      <c r="FT6487" s="1" t="s">
        <v>214</v>
      </c>
      <c r="FU6487" s="1" t="s">
        <v>214</v>
      </c>
      <c r="FV6487" s="1" t="s">
        <v>214</v>
      </c>
      <c r="FW6487" s="1" t="s">
        <v>214</v>
      </c>
      <c r="FX6487" s="1" t="s">
        <v>214</v>
      </c>
      <c r="FY6487" s="1" t="s">
        <v>214</v>
      </c>
      <c r="FZ6487" s="1" t="s">
        <v>214</v>
      </c>
      <c r="GA6487">
        <v>-1</v>
      </c>
      <c r="GB6487" s="1" t="s">
        <v>228</v>
      </c>
      <c r="GC6487">
        <v>-1</v>
      </c>
      <c r="GD6487" s="1" t="s">
        <v>228</v>
      </c>
      <c r="GE6487">
        <v>0</v>
      </c>
      <c r="GF6487" s="5" t="s">
        <v>8491</v>
      </c>
      <c r="GG6487" s="5" t="s">
        <v>8491</v>
      </c>
      <c r="GH6487" s="5" t="s">
        <v>8491</v>
      </c>
      <c r="GI6487" s="5" t="s">
        <v>8491</v>
      </c>
      <c r="GJ6487" s="5" t="s">
        <v>8491</v>
      </c>
      <c r="GK6487" s="4">
        <v>45899.683358819442</v>
      </c>
      <c r="GL6487" s="7" t="s">
        <v>8491</v>
      </c>
      <c r="GM6487" s="4"/>
      <c r="GN6487" s="1" t="s">
        <v>229</v>
      </c>
      <c r="GO6487" s="1" t="s">
        <v>214</v>
      </c>
      <c r="GP6487" s="1" t="s">
        <v>214</v>
      </c>
      <c r="GQ6487">
        <v>2</v>
      </c>
      <c r="GR6487" s="1" t="s">
        <v>210</v>
      </c>
      <c r="GS6487" s="1" t="s">
        <v>214</v>
      </c>
      <c r="GT6487" s="1" t="s">
        <v>214</v>
      </c>
      <c r="GU6487" s="1" t="s">
        <v>214</v>
      </c>
    </row>
    <row r="6488" spans="1:204">
      <c r="A6488" s="1" t="s">
        <v>6810</v>
      </c>
      <c r="B6488">
        <v>29</v>
      </c>
      <c r="C6488" s="1" t="s">
        <v>205</v>
      </c>
      <c r="D6488">
        <v>1</v>
      </c>
      <c r="E6488" s="1" t="s">
        <v>205</v>
      </c>
      <c r="F6488">
        <v>23</v>
      </c>
      <c r="G6488" s="1" t="s">
        <v>1472</v>
      </c>
      <c r="H6488">
        <v>4</v>
      </c>
      <c r="I6488" s="1" t="s">
        <v>1473</v>
      </c>
      <c r="J6488">
        <v>2</v>
      </c>
      <c r="K6488" s="1" t="s">
        <v>209</v>
      </c>
      <c r="L6488">
        <v>25002759</v>
      </c>
      <c r="M6488" s="5" t="s">
        <v>8491</v>
      </c>
      <c r="N6488" s="5" t="s">
        <v>8491</v>
      </c>
      <c r="O6488" s="5" t="s">
        <v>8491</v>
      </c>
      <c r="P6488" s="5" t="s">
        <v>8491</v>
      </c>
      <c r="Q6488" s="6" t="s">
        <v>8491</v>
      </c>
      <c r="R6488">
        <v>2</v>
      </c>
      <c r="S6488" s="1" t="s">
        <v>210</v>
      </c>
      <c r="T6488">
        <v>142</v>
      </c>
      <c r="U6488" s="1" t="s">
        <v>211</v>
      </c>
      <c r="V6488">
        <v>21</v>
      </c>
      <c r="W6488" s="1" t="s">
        <v>318</v>
      </c>
      <c r="X6488">
        <v>29</v>
      </c>
      <c r="Y6488">
        <v>5</v>
      </c>
      <c r="Z6488" s="1" t="s">
        <v>231</v>
      </c>
      <c r="AA6488">
        <v>2</v>
      </c>
      <c r="AB6488" s="1" t="s">
        <v>232</v>
      </c>
      <c r="AC6488" s="1" t="s">
        <v>214</v>
      </c>
      <c r="AD6488" s="1" t="s">
        <v>214</v>
      </c>
      <c r="AE6488">
        <v>1</v>
      </c>
      <c r="AF6488" s="1" t="s">
        <v>215</v>
      </c>
      <c r="AG6488" s="1" t="s">
        <v>214</v>
      </c>
      <c r="AH6488">
        <v>8</v>
      </c>
      <c r="AI6488" s="1" t="s">
        <v>216</v>
      </c>
      <c r="AJ6488" s="1" t="s">
        <v>214</v>
      </c>
      <c r="AK6488">
        <v>2</v>
      </c>
      <c r="AL6488" s="1" t="s">
        <v>210</v>
      </c>
      <c r="AM6488">
        <v>2</v>
      </c>
      <c r="AN6488" s="1" t="s">
        <v>210</v>
      </c>
      <c r="AO6488">
        <v>2</v>
      </c>
      <c r="AP6488" s="1" t="s">
        <v>210</v>
      </c>
      <c r="AQ6488">
        <v>142</v>
      </c>
      <c r="AR6488" s="1" t="s">
        <v>211</v>
      </c>
      <c r="AS6488">
        <v>29</v>
      </c>
      <c r="AT6488" s="1" t="s">
        <v>205</v>
      </c>
      <c r="AU6488">
        <v>23</v>
      </c>
      <c r="AV6488" s="1" t="s">
        <v>1472</v>
      </c>
      <c r="AW6488">
        <v>10</v>
      </c>
      <c r="AX6488" s="1" t="s">
        <v>5930</v>
      </c>
      <c r="AY6488" s="1" t="s">
        <v>214</v>
      </c>
      <c r="AZ6488">
        <v>90710</v>
      </c>
      <c r="BA6488">
        <v>2</v>
      </c>
      <c r="BB6488" s="1" t="s">
        <v>210</v>
      </c>
      <c r="BC6488">
        <v>5</v>
      </c>
      <c r="BD6488" s="1" t="s">
        <v>217</v>
      </c>
      <c r="BE6488" s="5" t="s">
        <v>8491</v>
      </c>
      <c r="BF6488" s="5" t="s">
        <v>8491</v>
      </c>
      <c r="BG6488" s="5" t="s">
        <v>8491</v>
      </c>
      <c r="BH6488">
        <v>25</v>
      </c>
      <c r="BI6488" s="1" t="s">
        <v>748</v>
      </c>
      <c r="BJ6488" s="5" t="s">
        <v>8491</v>
      </c>
      <c r="BK6488" s="5" t="s">
        <v>8491</v>
      </c>
      <c r="BL6488">
        <v>2</v>
      </c>
      <c r="BM6488" s="1" t="s">
        <v>210</v>
      </c>
      <c r="BN6488" s="1" t="s">
        <v>214</v>
      </c>
      <c r="BO6488" s="2">
        <v>45894</v>
      </c>
      <c r="BP6488" s="3">
        <v>0.79236111111111107</v>
      </c>
      <c r="BQ6488">
        <v>1</v>
      </c>
      <c r="BR6488" s="1" t="s">
        <v>258</v>
      </c>
      <c r="BS6488">
        <v>3</v>
      </c>
      <c r="BT6488" s="1" t="s">
        <v>358</v>
      </c>
      <c r="BU6488">
        <v>3</v>
      </c>
      <c r="BV6488" s="1" t="s">
        <v>221</v>
      </c>
      <c r="BW6488">
        <v>2</v>
      </c>
      <c r="BX6488" s="1" t="s">
        <v>210</v>
      </c>
      <c r="BY6488" s="1" t="s">
        <v>214</v>
      </c>
      <c r="BZ6488" s="2">
        <v>45894</v>
      </c>
      <c r="CA6488" s="3">
        <v>0.83333333333333337</v>
      </c>
      <c r="CB6488">
        <v>8</v>
      </c>
      <c r="CC6488" s="1" t="s">
        <v>2426</v>
      </c>
      <c r="CD6488">
        <v>1</v>
      </c>
      <c r="CE6488" s="1" t="s">
        <v>428</v>
      </c>
      <c r="CF6488" s="1" t="s">
        <v>214</v>
      </c>
      <c r="CG6488">
        <v>-1</v>
      </c>
      <c r="CH6488" s="1" t="s">
        <v>214</v>
      </c>
      <c r="CJ6488">
        <v>1</v>
      </c>
      <c r="CK6488" s="1" t="s">
        <v>292</v>
      </c>
      <c r="CL6488">
        <v>39</v>
      </c>
      <c r="CM6488" s="1" t="s">
        <v>1120</v>
      </c>
      <c r="CN6488" s="1" t="s">
        <v>1119</v>
      </c>
      <c r="CO6488" s="1" t="s">
        <v>1120</v>
      </c>
      <c r="CQ6488" s="1" t="s">
        <v>214</v>
      </c>
      <c r="CR6488" s="1" t="s">
        <v>214</v>
      </c>
      <c r="CS6488" s="1" t="s">
        <v>214</v>
      </c>
      <c r="CU6488" s="1" t="s">
        <v>214</v>
      </c>
      <c r="CV6488" s="1" t="s">
        <v>214</v>
      </c>
      <c r="CW6488" s="1" t="s">
        <v>214</v>
      </c>
      <c r="CY6488" s="1" t="s">
        <v>214</v>
      </c>
      <c r="CZ6488" s="1" t="s">
        <v>214</v>
      </c>
      <c r="DA6488" s="1" t="s">
        <v>214</v>
      </c>
      <c r="DB6488" s="1" t="s">
        <v>214</v>
      </c>
      <c r="DC6488" s="1" t="s">
        <v>214</v>
      </c>
      <c r="DD6488" s="1" t="s">
        <v>214</v>
      </c>
      <c r="DE6488" s="1" t="s">
        <v>214</v>
      </c>
      <c r="DF6488" s="1" t="s">
        <v>214</v>
      </c>
      <c r="DG6488" s="1" t="s">
        <v>214</v>
      </c>
      <c r="DH6488" s="1" t="s">
        <v>214</v>
      </c>
      <c r="DI6488" s="1" t="s">
        <v>214</v>
      </c>
      <c r="DJ6488" s="1" t="s">
        <v>214</v>
      </c>
      <c r="DK6488" s="1" t="s">
        <v>214</v>
      </c>
      <c r="DL6488" s="1" t="s">
        <v>214</v>
      </c>
      <c r="DM6488" s="1" t="s">
        <v>214</v>
      </c>
      <c r="DN6488" s="1" t="s">
        <v>1119</v>
      </c>
      <c r="DO6488" s="1" t="s">
        <v>1120</v>
      </c>
      <c r="DP6488" s="1" t="s">
        <v>214</v>
      </c>
      <c r="DQ6488" s="1" t="s">
        <v>214</v>
      </c>
      <c r="DR6488" s="1" t="s">
        <v>214</v>
      </c>
      <c r="DS6488" s="1" t="s">
        <v>214</v>
      </c>
      <c r="DT6488" s="5" t="s">
        <v>8491</v>
      </c>
      <c r="DU6488" s="5" t="s">
        <v>8491</v>
      </c>
      <c r="DV6488" s="5" t="s">
        <v>8491</v>
      </c>
      <c r="DW6488" s="5" t="s">
        <v>8491</v>
      </c>
      <c r="DX6488" s="5" t="s">
        <v>8491</v>
      </c>
      <c r="DY6488" s="1" t="s">
        <v>214</v>
      </c>
      <c r="DZ6488" s="1" t="s">
        <v>214</v>
      </c>
      <c r="EA6488" s="1" t="s">
        <v>214</v>
      </c>
      <c r="EB6488" s="1" t="s">
        <v>214</v>
      </c>
      <c r="EC6488" s="5" t="s">
        <v>8491</v>
      </c>
      <c r="ED6488" s="5" t="s">
        <v>8491</v>
      </c>
      <c r="EE6488" s="5" t="s">
        <v>8491</v>
      </c>
      <c r="EF6488" s="5" t="s">
        <v>8491</v>
      </c>
      <c r="EG6488" s="5" t="s">
        <v>8491</v>
      </c>
      <c r="EH6488" s="1" t="s">
        <v>214</v>
      </c>
      <c r="EI6488" s="1" t="s">
        <v>214</v>
      </c>
      <c r="EJ6488" s="1" t="s">
        <v>214</v>
      </c>
      <c r="EK6488" s="1" t="s">
        <v>214</v>
      </c>
      <c r="EL6488" s="5" t="s">
        <v>8491</v>
      </c>
      <c r="EM6488" s="5" t="s">
        <v>8491</v>
      </c>
      <c r="EN6488" s="5" t="s">
        <v>8491</v>
      </c>
      <c r="EO6488" s="5" t="s">
        <v>8491</v>
      </c>
      <c r="EP6488" s="5" t="s">
        <v>8491</v>
      </c>
      <c r="ER6488" s="1" t="s">
        <v>214</v>
      </c>
      <c r="ES6488" s="1" t="s">
        <v>214</v>
      </c>
      <c r="EV6488" s="1" t="s">
        <v>214</v>
      </c>
      <c r="EY6488" s="1" t="s">
        <v>214</v>
      </c>
      <c r="EZ6488" s="1" t="s">
        <v>214</v>
      </c>
      <c r="FA6488" s="1" t="s">
        <v>214</v>
      </c>
      <c r="FB6488" s="1" t="s">
        <v>214</v>
      </c>
      <c r="FC6488" s="1" t="s">
        <v>214</v>
      </c>
      <c r="FD6488" s="1" t="s">
        <v>214</v>
      </c>
      <c r="FE6488" s="1" t="s">
        <v>214</v>
      </c>
      <c r="FF6488" s="1" t="s">
        <v>214</v>
      </c>
      <c r="FG6488" s="1" t="s">
        <v>214</v>
      </c>
      <c r="FH6488" s="1" t="s">
        <v>214</v>
      </c>
      <c r="FJ6488" s="1" t="s">
        <v>214</v>
      </c>
      <c r="FK6488" s="1" t="s">
        <v>214</v>
      </c>
      <c r="FM6488" s="1" t="s">
        <v>214</v>
      </c>
      <c r="FN6488" s="1" t="s">
        <v>214</v>
      </c>
      <c r="FP6488" s="1" t="s">
        <v>214</v>
      </c>
      <c r="FQ6488" s="1" t="s">
        <v>214</v>
      </c>
      <c r="FS6488" s="1" t="s">
        <v>214</v>
      </c>
      <c r="FT6488" s="1" t="s">
        <v>214</v>
      </c>
      <c r="FU6488" s="1" t="s">
        <v>214</v>
      </c>
      <c r="FV6488" s="1" t="s">
        <v>214</v>
      </c>
      <c r="FW6488" s="1" t="s">
        <v>214</v>
      </c>
      <c r="FX6488" s="1" t="s">
        <v>214</v>
      </c>
      <c r="FY6488" s="1" t="s">
        <v>214</v>
      </c>
      <c r="FZ6488" s="1" t="s">
        <v>214</v>
      </c>
      <c r="GA6488">
        <v>-1</v>
      </c>
      <c r="GB6488" s="1" t="s">
        <v>228</v>
      </c>
      <c r="GC6488">
        <v>-1</v>
      </c>
      <c r="GD6488" s="1" t="s">
        <v>228</v>
      </c>
      <c r="GE6488">
        <v>0</v>
      </c>
      <c r="GF6488" s="5" t="s">
        <v>8491</v>
      </c>
      <c r="GG6488" s="5" t="s">
        <v>8491</v>
      </c>
      <c r="GH6488" s="5" t="s">
        <v>8491</v>
      </c>
      <c r="GI6488" s="5" t="s">
        <v>8491</v>
      </c>
      <c r="GJ6488" s="5" t="s">
        <v>8491</v>
      </c>
      <c r="GK6488" s="4">
        <v>45899.685007106484</v>
      </c>
      <c r="GL6488" s="7" t="s">
        <v>8491</v>
      </c>
      <c r="GM6488" s="4"/>
      <c r="GN6488" s="1" t="s">
        <v>229</v>
      </c>
      <c r="GO6488" s="1" t="s">
        <v>214</v>
      </c>
      <c r="GP6488" s="1" t="s">
        <v>214</v>
      </c>
      <c r="GQ6488">
        <v>2</v>
      </c>
      <c r="GR6488" s="1" t="s">
        <v>210</v>
      </c>
      <c r="GS6488" s="1" t="s">
        <v>214</v>
      </c>
      <c r="GT6488" s="1" t="s">
        <v>214</v>
      </c>
      <c r="GU6488" s="1" t="s">
        <v>214</v>
      </c>
    </row>
    <row r="6489" spans="1:204">
      <c r="A6489" s="1" t="s">
        <v>6810</v>
      </c>
      <c r="B6489">
        <v>29</v>
      </c>
      <c r="C6489" s="1" t="s">
        <v>205</v>
      </c>
      <c r="D6489">
        <v>1</v>
      </c>
      <c r="E6489" s="1" t="s">
        <v>205</v>
      </c>
      <c r="F6489">
        <v>23</v>
      </c>
      <c r="G6489" s="1" t="s">
        <v>1472</v>
      </c>
      <c r="H6489">
        <v>4</v>
      </c>
      <c r="I6489" s="1" t="s">
        <v>1473</v>
      </c>
      <c r="J6489">
        <v>2</v>
      </c>
      <c r="K6489" s="1" t="s">
        <v>209</v>
      </c>
      <c r="L6489">
        <v>25002760</v>
      </c>
      <c r="M6489" s="5" t="s">
        <v>8491</v>
      </c>
      <c r="N6489" s="5" t="s">
        <v>8491</v>
      </c>
      <c r="O6489" s="5" t="s">
        <v>8491</v>
      </c>
      <c r="P6489" s="5" t="s">
        <v>8491</v>
      </c>
      <c r="Q6489" s="6" t="s">
        <v>8491</v>
      </c>
      <c r="R6489">
        <v>2</v>
      </c>
      <c r="S6489" s="1" t="s">
        <v>210</v>
      </c>
      <c r="T6489">
        <v>142</v>
      </c>
      <c r="U6489" s="1" t="s">
        <v>211</v>
      </c>
      <c r="V6489">
        <v>30</v>
      </c>
      <c r="W6489" s="1" t="s">
        <v>846</v>
      </c>
      <c r="X6489">
        <v>16</v>
      </c>
      <c r="Y6489">
        <v>5</v>
      </c>
      <c r="Z6489" s="1" t="s">
        <v>231</v>
      </c>
      <c r="AA6489">
        <v>2</v>
      </c>
      <c r="AB6489" s="1" t="s">
        <v>232</v>
      </c>
      <c r="AC6489" s="1" t="s">
        <v>214</v>
      </c>
      <c r="AD6489" s="1" t="s">
        <v>214</v>
      </c>
      <c r="AE6489">
        <v>1</v>
      </c>
      <c r="AF6489" s="1" t="s">
        <v>215</v>
      </c>
      <c r="AG6489" s="1" t="s">
        <v>214</v>
      </c>
      <c r="AH6489">
        <v>8</v>
      </c>
      <c r="AI6489" s="1" t="s">
        <v>216</v>
      </c>
      <c r="AJ6489" s="1" t="s">
        <v>214</v>
      </c>
      <c r="AK6489">
        <v>2</v>
      </c>
      <c r="AL6489" s="1" t="s">
        <v>210</v>
      </c>
      <c r="AM6489">
        <v>2</v>
      </c>
      <c r="AN6489" s="1" t="s">
        <v>210</v>
      </c>
      <c r="AO6489">
        <v>2</v>
      </c>
      <c r="AP6489" s="1" t="s">
        <v>210</v>
      </c>
      <c r="AQ6489">
        <v>142</v>
      </c>
      <c r="AR6489" s="1" t="s">
        <v>211</v>
      </c>
      <c r="AS6489">
        <v>29</v>
      </c>
      <c r="AT6489" s="1" t="s">
        <v>205</v>
      </c>
      <c r="AU6489">
        <v>23</v>
      </c>
      <c r="AV6489" s="1" t="s">
        <v>1472</v>
      </c>
      <c r="AW6489">
        <v>11</v>
      </c>
      <c r="AX6489" s="1" t="s">
        <v>7742</v>
      </c>
      <c r="AY6489" s="1" t="s">
        <v>214</v>
      </c>
      <c r="AZ6489">
        <v>90718</v>
      </c>
      <c r="BA6489">
        <v>2</v>
      </c>
      <c r="BB6489" s="1" t="s">
        <v>210</v>
      </c>
      <c r="BC6489">
        <v>5</v>
      </c>
      <c r="BD6489" s="1" t="s">
        <v>217</v>
      </c>
      <c r="BE6489" s="5" t="s">
        <v>8491</v>
      </c>
      <c r="BF6489" s="5" t="s">
        <v>8491</v>
      </c>
      <c r="BG6489" s="5" t="s">
        <v>8491</v>
      </c>
      <c r="BH6489">
        <v>25</v>
      </c>
      <c r="BI6489" s="1" t="s">
        <v>748</v>
      </c>
      <c r="BJ6489" s="5" t="s">
        <v>8491</v>
      </c>
      <c r="BK6489" s="5" t="s">
        <v>8491</v>
      </c>
      <c r="BL6489">
        <v>2</v>
      </c>
      <c r="BM6489" s="1" t="s">
        <v>210</v>
      </c>
      <c r="BN6489" s="1" t="s">
        <v>214</v>
      </c>
      <c r="BO6489" s="2">
        <v>45898</v>
      </c>
      <c r="BP6489" s="3">
        <v>0.71458333333333335</v>
      </c>
      <c r="BQ6489">
        <v>2</v>
      </c>
      <c r="BR6489" s="1" t="s">
        <v>219</v>
      </c>
      <c r="BS6489">
        <v>2</v>
      </c>
      <c r="BT6489" s="1" t="s">
        <v>233</v>
      </c>
      <c r="BU6489">
        <v>3</v>
      </c>
      <c r="BV6489" s="1" t="s">
        <v>221</v>
      </c>
      <c r="BW6489">
        <v>2</v>
      </c>
      <c r="BX6489" s="1" t="s">
        <v>210</v>
      </c>
      <c r="BY6489" s="1" t="s">
        <v>214</v>
      </c>
      <c r="BZ6489" s="2">
        <v>45898</v>
      </c>
      <c r="CA6489" s="3">
        <v>0.78472222222222221</v>
      </c>
      <c r="CB6489">
        <v>8</v>
      </c>
      <c r="CC6489" s="1" t="s">
        <v>4207</v>
      </c>
      <c r="CD6489">
        <v>4</v>
      </c>
      <c r="CE6489" s="1" t="s">
        <v>223</v>
      </c>
      <c r="CF6489" s="1" t="s">
        <v>214</v>
      </c>
      <c r="CG6489">
        <v>-1</v>
      </c>
      <c r="CH6489" s="1" t="s">
        <v>214</v>
      </c>
      <c r="CJ6489">
        <v>1</v>
      </c>
      <c r="CK6489" s="1" t="s">
        <v>292</v>
      </c>
      <c r="CL6489">
        <v>38</v>
      </c>
      <c r="CM6489" s="1" t="s">
        <v>7931</v>
      </c>
      <c r="CN6489" s="1" t="s">
        <v>647</v>
      </c>
      <c r="CO6489" s="1" t="s">
        <v>648</v>
      </c>
      <c r="CQ6489" s="1" t="s">
        <v>214</v>
      </c>
      <c r="CR6489" s="1" t="s">
        <v>214</v>
      </c>
      <c r="CS6489" s="1" t="s">
        <v>214</v>
      </c>
      <c r="CU6489" s="1" t="s">
        <v>214</v>
      </c>
      <c r="CV6489" s="1" t="s">
        <v>214</v>
      </c>
      <c r="CW6489" s="1" t="s">
        <v>214</v>
      </c>
      <c r="CY6489" s="1" t="s">
        <v>214</v>
      </c>
      <c r="CZ6489" s="1" t="s">
        <v>214</v>
      </c>
      <c r="DA6489" s="1" t="s">
        <v>214</v>
      </c>
      <c r="DB6489" s="1" t="s">
        <v>214</v>
      </c>
      <c r="DC6489" s="1" t="s">
        <v>214</v>
      </c>
      <c r="DD6489" s="1" t="s">
        <v>214</v>
      </c>
      <c r="DE6489" s="1" t="s">
        <v>214</v>
      </c>
      <c r="DF6489" s="1" t="s">
        <v>214</v>
      </c>
      <c r="DG6489" s="1" t="s">
        <v>214</v>
      </c>
      <c r="DH6489" s="1" t="s">
        <v>214</v>
      </c>
      <c r="DI6489" s="1" t="s">
        <v>214</v>
      </c>
      <c r="DJ6489" s="1" t="s">
        <v>214</v>
      </c>
      <c r="DK6489" s="1" t="s">
        <v>214</v>
      </c>
      <c r="DL6489" s="1" t="s">
        <v>214</v>
      </c>
      <c r="DM6489" s="1" t="s">
        <v>214</v>
      </c>
      <c r="DN6489" s="1" t="s">
        <v>647</v>
      </c>
      <c r="DO6489" s="1" t="s">
        <v>648</v>
      </c>
      <c r="DP6489" s="1" t="s">
        <v>214</v>
      </c>
      <c r="DQ6489" s="1" t="s">
        <v>214</v>
      </c>
      <c r="DR6489" s="1" t="s">
        <v>214</v>
      </c>
      <c r="DS6489" s="1" t="s">
        <v>214</v>
      </c>
      <c r="DT6489" s="5" t="s">
        <v>8491</v>
      </c>
      <c r="DU6489" s="5" t="s">
        <v>8491</v>
      </c>
      <c r="DV6489" s="5" t="s">
        <v>8491</v>
      </c>
      <c r="DW6489" s="5" t="s">
        <v>8491</v>
      </c>
      <c r="DX6489" s="5" t="s">
        <v>8491</v>
      </c>
      <c r="DY6489" s="1" t="s">
        <v>214</v>
      </c>
      <c r="DZ6489" s="1" t="s">
        <v>214</v>
      </c>
      <c r="EA6489" s="1" t="s">
        <v>214</v>
      </c>
      <c r="EB6489" s="1" t="s">
        <v>214</v>
      </c>
      <c r="EC6489" s="5" t="s">
        <v>8491</v>
      </c>
      <c r="ED6489" s="5" t="s">
        <v>8491</v>
      </c>
      <c r="EE6489" s="5" t="s">
        <v>8491</v>
      </c>
      <c r="EF6489" s="5" t="s">
        <v>8491</v>
      </c>
      <c r="EG6489" s="5" t="s">
        <v>8491</v>
      </c>
      <c r="EH6489" s="1" t="s">
        <v>214</v>
      </c>
      <c r="EI6489" s="1" t="s">
        <v>214</v>
      </c>
      <c r="EJ6489" s="1" t="s">
        <v>214</v>
      </c>
      <c r="EK6489" s="1" t="s">
        <v>214</v>
      </c>
      <c r="EL6489" s="5" t="s">
        <v>8491</v>
      </c>
      <c r="EM6489" s="5" t="s">
        <v>8491</v>
      </c>
      <c r="EN6489" s="5" t="s">
        <v>8491</v>
      </c>
      <c r="EO6489" s="5" t="s">
        <v>8491</v>
      </c>
      <c r="EP6489" s="5" t="s">
        <v>8491</v>
      </c>
      <c r="ER6489" s="1" t="s">
        <v>214</v>
      </c>
      <c r="ES6489" s="1" t="s">
        <v>214</v>
      </c>
      <c r="EV6489" s="1" t="s">
        <v>214</v>
      </c>
      <c r="EY6489" s="1" t="s">
        <v>214</v>
      </c>
      <c r="EZ6489" s="1" t="s">
        <v>214</v>
      </c>
      <c r="FA6489" s="1" t="s">
        <v>214</v>
      </c>
      <c r="FB6489" s="1" t="s">
        <v>214</v>
      </c>
      <c r="FC6489" s="1" t="s">
        <v>214</v>
      </c>
      <c r="FD6489" s="1" t="s">
        <v>214</v>
      </c>
      <c r="FE6489" s="1" t="s">
        <v>214</v>
      </c>
      <c r="FF6489" s="1" t="s">
        <v>214</v>
      </c>
      <c r="FG6489" s="1" t="s">
        <v>214</v>
      </c>
      <c r="FH6489" s="1" t="s">
        <v>214</v>
      </c>
      <c r="FJ6489" s="1" t="s">
        <v>214</v>
      </c>
      <c r="FK6489" s="1" t="s">
        <v>214</v>
      </c>
      <c r="FM6489" s="1" t="s">
        <v>214</v>
      </c>
      <c r="FN6489" s="1" t="s">
        <v>214</v>
      </c>
      <c r="FP6489" s="1" t="s">
        <v>214</v>
      </c>
      <c r="FQ6489" s="1" t="s">
        <v>214</v>
      </c>
      <c r="FS6489" s="1" t="s">
        <v>214</v>
      </c>
      <c r="FT6489" s="1" t="s">
        <v>214</v>
      </c>
      <c r="FU6489" s="1" t="s">
        <v>214</v>
      </c>
      <c r="FV6489" s="1" t="s">
        <v>214</v>
      </c>
      <c r="FW6489" s="1" t="s">
        <v>214</v>
      </c>
      <c r="FX6489" s="1" t="s">
        <v>214</v>
      </c>
      <c r="FY6489" s="1" t="s">
        <v>214</v>
      </c>
      <c r="FZ6489" s="1" t="s">
        <v>214</v>
      </c>
      <c r="GA6489">
        <v>-1</v>
      </c>
      <c r="GB6489" s="1" t="s">
        <v>228</v>
      </c>
      <c r="GC6489">
        <v>-1</v>
      </c>
      <c r="GD6489" s="1" t="s">
        <v>228</v>
      </c>
      <c r="GE6489">
        <v>0</v>
      </c>
      <c r="GF6489" s="5" t="s">
        <v>8491</v>
      </c>
      <c r="GG6489" s="5" t="s">
        <v>8491</v>
      </c>
      <c r="GH6489" s="5" t="s">
        <v>8491</v>
      </c>
      <c r="GI6489" s="5" t="s">
        <v>8491</v>
      </c>
      <c r="GJ6489" s="5" t="s">
        <v>8491</v>
      </c>
      <c r="GK6489" s="4">
        <v>45899.686177719908</v>
      </c>
      <c r="GL6489" s="7" t="s">
        <v>8491</v>
      </c>
      <c r="GM6489" s="4"/>
      <c r="GN6489" s="1" t="s">
        <v>229</v>
      </c>
      <c r="GO6489" s="1" t="s">
        <v>214</v>
      </c>
      <c r="GP6489" s="1" t="s">
        <v>214</v>
      </c>
      <c r="GQ6489">
        <v>2</v>
      </c>
      <c r="GR6489" s="1" t="s">
        <v>210</v>
      </c>
      <c r="GS6489" s="1" t="s">
        <v>214</v>
      </c>
      <c r="GT6489" s="1" t="s">
        <v>214</v>
      </c>
      <c r="GU6489" s="1" t="s">
        <v>214</v>
      </c>
    </row>
    <row r="6490" spans="1:204">
      <c r="A6490" s="1" t="s">
        <v>6810</v>
      </c>
      <c r="B6490">
        <v>29</v>
      </c>
      <c r="C6490" s="1" t="s">
        <v>205</v>
      </c>
      <c r="D6490">
        <v>1</v>
      </c>
      <c r="E6490" s="1" t="s">
        <v>205</v>
      </c>
      <c r="F6490">
        <v>23</v>
      </c>
      <c r="G6490" s="1" t="s">
        <v>1472</v>
      </c>
      <c r="H6490">
        <v>4</v>
      </c>
      <c r="I6490" s="1" t="s">
        <v>1473</v>
      </c>
      <c r="J6490">
        <v>2</v>
      </c>
      <c r="K6490" s="1" t="s">
        <v>209</v>
      </c>
      <c r="L6490">
        <v>25002761</v>
      </c>
      <c r="M6490" s="5" t="s">
        <v>8491</v>
      </c>
      <c r="N6490" s="5" t="s">
        <v>8491</v>
      </c>
      <c r="O6490" s="5" t="s">
        <v>8491</v>
      </c>
      <c r="P6490" s="5" t="s">
        <v>8491</v>
      </c>
      <c r="Q6490" s="6" t="s">
        <v>8491</v>
      </c>
      <c r="R6490">
        <v>2</v>
      </c>
      <c r="S6490" s="1" t="s">
        <v>210</v>
      </c>
      <c r="T6490">
        <v>142</v>
      </c>
      <c r="U6490" s="1" t="s">
        <v>211</v>
      </c>
      <c r="V6490">
        <v>21</v>
      </c>
      <c r="W6490" s="1" t="s">
        <v>318</v>
      </c>
      <c r="X6490">
        <v>51</v>
      </c>
      <c r="Y6490">
        <v>5</v>
      </c>
      <c r="Z6490" s="1" t="s">
        <v>231</v>
      </c>
      <c r="AA6490">
        <v>2</v>
      </c>
      <c r="AB6490" s="1" t="s">
        <v>232</v>
      </c>
      <c r="AC6490" s="1" t="s">
        <v>214</v>
      </c>
      <c r="AD6490" s="1" t="s">
        <v>214</v>
      </c>
      <c r="AE6490">
        <v>1</v>
      </c>
      <c r="AF6490" s="1" t="s">
        <v>215</v>
      </c>
      <c r="AG6490" s="1" t="s">
        <v>214</v>
      </c>
      <c r="AH6490">
        <v>8</v>
      </c>
      <c r="AI6490" s="1" t="s">
        <v>216</v>
      </c>
      <c r="AJ6490" s="1" t="s">
        <v>214</v>
      </c>
      <c r="AK6490">
        <v>2</v>
      </c>
      <c r="AL6490" s="1" t="s">
        <v>210</v>
      </c>
      <c r="AM6490">
        <v>2</v>
      </c>
      <c r="AN6490" s="1" t="s">
        <v>210</v>
      </c>
      <c r="AO6490">
        <v>2</v>
      </c>
      <c r="AP6490" s="1" t="s">
        <v>210</v>
      </c>
      <c r="AQ6490">
        <v>142</v>
      </c>
      <c r="AR6490" s="1" t="s">
        <v>211</v>
      </c>
      <c r="AS6490">
        <v>29</v>
      </c>
      <c r="AT6490" s="1" t="s">
        <v>205</v>
      </c>
      <c r="AU6490">
        <v>19</v>
      </c>
      <c r="AV6490" s="1" t="s">
        <v>2415</v>
      </c>
      <c r="AW6490">
        <v>9</v>
      </c>
      <c r="AX6490" s="1" t="s">
        <v>3595</v>
      </c>
      <c r="AY6490" s="1" t="s">
        <v>214</v>
      </c>
      <c r="AZ6490">
        <v>90700</v>
      </c>
      <c r="BA6490">
        <v>2</v>
      </c>
      <c r="BB6490" s="1" t="s">
        <v>210</v>
      </c>
      <c r="BC6490">
        <v>5</v>
      </c>
      <c r="BD6490" s="1" t="s">
        <v>217</v>
      </c>
      <c r="BE6490" s="5" t="s">
        <v>8491</v>
      </c>
      <c r="BF6490" s="5" t="s">
        <v>8491</v>
      </c>
      <c r="BG6490" s="5" t="s">
        <v>8491</v>
      </c>
      <c r="BH6490">
        <v>25</v>
      </c>
      <c r="BI6490" s="1" t="s">
        <v>748</v>
      </c>
      <c r="BJ6490" s="5" t="s">
        <v>8491</v>
      </c>
      <c r="BK6490" s="5" t="s">
        <v>8491</v>
      </c>
      <c r="BL6490">
        <v>2</v>
      </c>
      <c r="BM6490" s="1" t="s">
        <v>210</v>
      </c>
      <c r="BN6490" s="1" t="s">
        <v>214</v>
      </c>
      <c r="BO6490" s="2">
        <v>45898</v>
      </c>
      <c r="BP6490" s="3">
        <v>0.70138888888888884</v>
      </c>
      <c r="BQ6490">
        <v>2</v>
      </c>
      <c r="BR6490" s="1" t="s">
        <v>219</v>
      </c>
      <c r="BS6490">
        <v>2</v>
      </c>
      <c r="BT6490" s="1" t="s">
        <v>233</v>
      </c>
      <c r="BU6490">
        <v>3</v>
      </c>
      <c r="BV6490" s="1" t="s">
        <v>221</v>
      </c>
      <c r="BW6490">
        <v>2</v>
      </c>
      <c r="BX6490" s="1" t="s">
        <v>210</v>
      </c>
      <c r="BY6490" s="1" t="s">
        <v>214</v>
      </c>
      <c r="BZ6490" s="2">
        <v>45898</v>
      </c>
      <c r="CA6490" s="3">
        <v>0.73958333333333337</v>
      </c>
      <c r="CB6490">
        <v>8</v>
      </c>
      <c r="CC6490" s="1" t="s">
        <v>1182</v>
      </c>
      <c r="CD6490">
        <v>4</v>
      </c>
      <c r="CE6490" s="1" t="s">
        <v>223</v>
      </c>
      <c r="CF6490" s="1" t="s">
        <v>214</v>
      </c>
      <c r="CG6490">
        <v>-1</v>
      </c>
      <c r="CH6490" s="1" t="s">
        <v>214</v>
      </c>
      <c r="CJ6490">
        <v>3</v>
      </c>
      <c r="CK6490" s="1" t="s">
        <v>264</v>
      </c>
      <c r="CL6490">
        <v>0</v>
      </c>
      <c r="CM6490" s="1" t="s">
        <v>575</v>
      </c>
      <c r="CN6490" s="1" t="s">
        <v>576</v>
      </c>
      <c r="CO6490" s="1" t="s">
        <v>577</v>
      </c>
      <c r="CP6490">
        <v>1</v>
      </c>
      <c r="CQ6490" s="1" t="s">
        <v>569</v>
      </c>
      <c r="CR6490" s="1" t="s">
        <v>308</v>
      </c>
      <c r="CS6490" s="1" t="s">
        <v>309</v>
      </c>
      <c r="CU6490" s="1" t="s">
        <v>214</v>
      </c>
      <c r="CV6490" s="1" t="s">
        <v>214</v>
      </c>
      <c r="CW6490" s="1" t="s">
        <v>214</v>
      </c>
      <c r="CY6490" s="1" t="s">
        <v>214</v>
      </c>
      <c r="CZ6490" s="1" t="s">
        <v>214</v>
      </c>
      <c r="DA6490" s="1" t="s">
        <v>214</v>
      </c>
      <c r="DB6490" s="1" t="s">
        <v>214</v>
      </c>
      <c r="DC6490" s="1" t="s">
        <v>214</v>
      </c>
      <c r="DD6490" s="1" t="s">
        <v>214</v>
      </c>
      <c r="DE6490" s="1" t="s">
        <v>214</v>
      </c>
      <c r="DF6490" s="1" t="s">
        <v>214</v>
      </c>
      <c r="DG6490" s="1" t="s">
        <v>214</v>
      </c>
      <c r="DH6490" s="1" t="s">
        <v>214</v>
      </c>
      <c r="DI6490" s="1" t="s">
        <v>214</v>
      </c>
      <c r="DJ6490" s="1" t="s">
        <v>214</v>
      </c>
      <c r="DK6490" s="1" t="s">
        <v>214</v>
      </c>
      <c r="DL6490" s="1" t="s">
        <v>214</v>
      </c>
      <c r="DM6490" s="1" t="s">
        <v>214</v>
      </c>
      <c r="DN6490" s="1" t="s">
        <v>576</v>
      </c>
      <c r="DO6490" s="1" t="s">
        <v>577</v>
      </c>
      <c r="DP6490" s="1" t="s">
        <v>214</v>
      </c>
      <c r="DQ6490" s="1" t="s">
        <v>214</v>
      </c>
      <c r="DR6490" s="1" t="s">
        <v>214</v>
      </c>
      <c r="DS6490" s="1" t="s">
        <v>214</v>
      </c>
      <c r="DT6490" s="5" t="s">
        <v>8491</v>
      </c>
      <c r="DU6490" s="5" t="s">
        <v>8491</v>
      </c>
      <c r="DV6490" s="5" t="s">
        <v>8491</v>
      </c>
      <c r="DW6490" s="5" t="s">
        <v>8491</v>
      </c>
      <c r="DX6490" s="5" t="s">
        <v>8491</v>
      </c>
      <c r="DY6490" s="1" t="s">
        <v>214</v>
      </c>
      <c r="DZ6490" s="1" t="s">
        <v>214</v>
      </c>
      <c r="EA6490" s="1" t="s">
        <v>214</v>
      </c>
      <c r="EB6490" s="1" t="s">
        <v>214</v>
      </c>
      <c r="EC6490" s="5" t="s">
        <v>8491</v>
      </c>
      <c r="ED6490" s="5" t="s">
        <v>8491</v>
      </c>
      <c r="EE6490" s="5" t="s">
        <v>8491</v>
      </c>
      <c r="EF6490" s="5" t="s">
        <v>8491</v>
      </c>
      <c r="EG6490" s="5" t="s">
        <v>8491</v>
      </c>
      <c r="EH6490" s="1" t="s">
        <v>214</v>
      </c>
      <c r="EI6490" s="1" t="s">
        <v>214</v>
      </c>
      <c r="EJ6490" s="1" t="s">
        <v>214</v>
      </c>
      <c r="EK6490" s="1" t="s">
        <v>214</v>
      </c>
      <c r="EL6490" s="5" t="s">
        <v>8491</v>
      </c>
      <c r="EM6490" s="5" t="s">
        <v>8491</v>
      </c>
      <c r="EN6490" s="5" t="s">
        <v>8491</v>
      </c>
      <c r="EO6490" s="5" t="s">
        <v>8491</v>
      </c>
      <c r="EP6490" s="5" t="s">
        <v>8491</v>
      </c>
      <c r="ER6490" s="1" t="s">
        <v>214</v>
      </c>
      <c r="ES6490" s="1" t="s">
        <v>214</v>
      </c>
      <c r="EV6490" s="1" t="s">
        <v>214</v>
      </c>
      <c r="EY6490" s="1" t="s">
        <v>214</v>
      </c>
      <c r="EZ6490" s="1" t="s">
        <v>214</v>
      </c>
      <c r="FA6490" s="1" t="s">
        <v>214</v>
      </c>
      <c r="FB6490" s="1" t="s">
        <v>214</v>
      </c>
      <c r="FC6490" s="1" t="s">
        <v>214</v>
      </c>
      <c r="FD6490" s="1" t="s">
        <v>214</v>
      </c>
      <c r="FE6490" s="1" t="s">
        <v>214</v>
      </c>
      <c r="FF6490" s="1" t="s">
        <v>214</v>
      </c>
      <c r="FG6490" s="1" t="s">
        <v>214</v>
      </c>
      <c r="FH6490" s="1" t="s">
        <v>214</v>
      </c>
      <c r="FJ6490" s="1" t="s">
        <v>214</v>
      </c>
      <c r="FK6490" s="1" t="s">
        <v>214</v>
      </c>
      <c r="FM6490" s="1" t="s">
        <v>214</v>
      </c>
      <c r="FN6490" s="1" t="s">
        <v>214</v>
      </c>
      <c r="FP6490" s="1" t="s">
        <v>214</v>
      </c>
      <c r="FQ6490" s="1" t="s">
        <v>214</v>
      </c>
      <c r="FS6490" s="1" t="s">
        <v>214</v>
      </c>
      <c r="FT6490" s="1" t="s">
        <v>214</v>
      </c>
      <c r="FU6490" s="1" t="s">
        <v>214</v>
      </c>
      <c r="FV6490" s="1" t="s">
        <v>214</v>
      </c>
      <c r="FW6490" s="1" t="s">
        <v>214</v>
      </c>
      <c r="FX6490" s="1" t="s">
        <v>214</v>
      </c>
      <c r="FY6490" s="1" t="s">
        <v>214</v>
      </c>
      <c r="FZ6490" s="1" t="s">
        <v>214</v>
      </c>
      <c r="GA6490">
        <v>-1</v>
      </c>
      <c r="GB6490" s="1" t="s">
        <v>228</v>
      </c>
      <c r="GC6490">
        <v>-1</v>
      </c>
      <c r="GD6490" s="1" t="s">
        <v>228</v>
      </c>
      <c r="GE6490">
        <v>0</v>
      </c>
      <c r="GF6490" s="5" t="s">
        <v>8491</v>
      </c>
      <c r="GG6490" s="5" t="s">
        <v>8491</v>
      </c>
      <c r="GH6490" s="5" t="s">
        <v>8491</v>
      </c>
      <c r="GI6490" s="5" t="s">
        <v>8491</v>
      </c>
      <c r="GJ6490" s="5" t="s">
        <v>8491</v>
      </c>
      <c r="GK6490" s="4">
        <v>45899.687426261575</v>
      </c>
      <c r="GL6490" s="7" t="s">
        <v>8491</v>
      </c>
      <c r="GM6490" s="4"/>
      <c r="GN6490" s="1" t="s">
        <v>229</v>
      </c>
      <c r="GO6490" s="1" t="s">
        <v>214</v>
      </c>
      <c r="GP6490" s="1" t="s">
        <v>214</v>
      </c>
      <c r="GQ6490">
        <v>2</v>
      </c>
      <c r="GR6490" s="1" t="s">
        <v>210</v>
      </c>
      <c r="GS6490" s="1" t="s">
        <v>214</v>
      </c>
      <c r="GT6490" s="1" t="s">
        <v>214</v>
      </c>
      <c r="GU6490" s="1" t="s">
        <v>214</v>
      </c>
    </row>
    <row r="6491" spans="1:204">
      <c r="A6491" s="1" t="s">
        <v>6810</v>
      </c>
      <c r="B6491">
        <v>29</v>
      </c>
      <c r="C6491" s="1" t="s">
        <v>205</v>
      </c>
      <c r="D6491">
        <v>1</v>
      </c>
      <c r="E6491" s="1" t="s">
        <v>205</v>
      </c>
      <c r="F6491">
        <v>23</v>
      </c>
      <c r="G6491" s="1" t="s">
        <v>1472</v>
      </c>
      <c r="H6491">
        <v>4</v>
      </c>
      <c r="I6491" s="1" t="s">
        <v>1473</v>
      </c>
      <c r="J6491">
        <v>2</v>
      </c>
      <c r="K6491" s="1" t="s">
        <v>209</v>
      </c>
      <c r="L6491">
        <v>25002762</v>
      </c>
      <c r="M6491" s="5" t="s">
        <v>8491</v>
      </c>
      <c r="N6491" s="5" t="s">
        <v>8491</v>
      </c>
      <c r="O6491" s="5" t="s">
        <v>8491</v>
      </c>
      <c r="P6491" s="5" t="s">
        <v>8491</v>
      </c>
      <c r="Q6491" s="6" t="s">
        <v>8491</v>
      </c>
      <c r="R6491">
        <v>2</v>
      </c>
      <c r="S6491" s="1" t="s">
        <v>210</v>
      </c>
      <c r="T6491">
        <v>142</v>
      </c>
      <c r="U6491" s="1" t="s">
        <v>211</v>
      </c>
      <c r="V6491">
        <v>29</v>
      </c>
      <c r="W6491" s="1" t="s">
        <v>205</v>
      </c>
      <c r="X6491">
        <v>30</v>
      </c>
      <c r="Y6491">
        <v>5</v>
      </c>
      <c r="Z6491" s="1" t="s">
        <v>231</v>
      </c>
      <c r="AA6491">
        <v>2</v>
      </c>
      <c r="AB6491" s="1" t="s">
        <v>232</v>
      </c>
      <c r="AC6491" s="1" t="s">
        <v>214</v>
      </c>
      <c r="AD6491" s="1" t="s">
        <v>214</v>
      </c>
      <c r="AE6491">
        <v>1</v>
      </c>
      <c r="AF6491" s="1" t="s">
        <v>215</v>
      </c>
      <c r="AG6491" s="1" t="s">
        <v>214</v>
      </c>
      <c r="AH6491">
        <v>8</v>
      </c>
      <c r="AI6491" s="1" t="s">
        <v>216</v>
      </c>
      <c r="AJ6491" s="1" t="s">
        <v>214</v>
      </c>
      <c r="AK6491">
        <v>2</v>
      </c>
      <c r="AL6491" s="1" t="s">
        <v>210</v>
      </c>
      <c r="AM6491">
        <v>2</v>
      </c>
      <c r="AN6491" s="1" t="s">
        <v>210</v>
      </c>
      <c r="AO6491">
        <v>2</v>
      </c>
      <c r="AP6491" s="1" t="s">
        <v>210</v>
      </c>
      <c r="AQ6491">
        <v>142</v>
      </c>
      <c r="AR6491" s="1" t="s">
        <v>211</v>
      </c>
      <c r="AS6491">
        <v>29</v>
      </c>
      <c r="AT6491" s="1" t="s">
        <v>205</v>
      </c>
      <c r="AU6491">
        <v>56</v>
      </c>
      <c r="AV6491" s="1" t="s">
        <v>3107</v>
      </c>
      <c r="AW6491">
        <v>1</v>
      </c>
      <c r="AX6491" s="1" t="s">
        <v>3107</v>
      </c>
      <c r="AY6491" s="1" t="s">
        <v>214</v>
      </c>
      <c r="AZ6491">
        <v>90135</v>
      </c>
      <c r="BA6491">
        <v>2</v>
      </c>
      <c r="BB6491" s="1" t="s">
        <v>210</v>
      </c>
      <c r="BC6491">
        <v>3</v>
      </c>
      <c r="BD6491" s="1" t="s">
        <v>424</v>
      </c>
      <c r="BE6491" s="5" t="s">
        <v>8491</v>
      </c>
      <c r="BF6491" s="5" t="s">
        <v>8491</v>
      </c>
      <c r="BG6491" s="5" t="s">
        <v>8491</v>
      </c>
      <c r="BH6491">
        <v>3</v>
      </c>
      <c r="BI6491" s="1" t="s">
        <v>394</v>
      </c>
      <c r="BJ6491" s="5" t="s">
        <v>8491</v>
      </c>
      <c r="BK6491" s="5" t="s">
        <v>8491</v>
      </c>
      <c r="BL6491">
        <v>2</v>
      </c>
      <c r="BM6491" s="1" t="s">
        <v>210</v>
      </c>
      <c r="BN6491" s="1" t="s">
        <v>214</v>
      </c>
      <c r="BO6491" s="2">
        <v>45882</v>
      </c>
      <c r="BP6491" s="3">
        <v>0.75972222222222219</v>
      </c>
      <c r="BQ6491">
        <v>2</v>
      </c>
      <c r="BR6491" s="1" t="s">
        <v>219</v>
      </c>
      <c r="BS6491">
        <v>3</v>
      </c>
      <c r="BT6491" s="1" t="s">
        <v>358</v>
      </c>
      <c r="BU6491">
        <v>3</v>
      </c>
      <c r="BV6491" s="1" t="s">
        <v>221</v>
      </c>
      <c r="BW6491">
        <v>2</v>
      </c>
      <c r="BX6491" s="1" t="s">
        <v>210</v>
      </c>
      <c r="BY6491" s="1" t="s">
        <v>214</v>
      </c>
      <c r="BZ6491" s="2">
        <v>45882</v>
      </c>
      <c r="CA6491" s="3">
        <v>0.80555555555555558</v>
      </c>
      <c r="CB6491">
        <v>8</v>
      </c>
      <c r="CC6491" s="1" t="s">
        <v>2136</v>
      </c>
      <c r="CD6491">
        <v>1</v>
      </c>
      <c r="CE6491" s="1" t="s">
        <v>428</v>
      </c>
      <c r="CF6491" s="1" t="s">
        <v>214</v>
      </c>
      <c r="CG6491">
        <v>-1</v>
      </c>
      <c r="CH6491" s="1" t="s">
        <v>214</v>
      </c>
      <c r="CJ6491">
        <v>1</v>
      </c>
      <c r="CK6491" s="1" t="s">
        <v>292</v>
      </c>
      <c r="CL6491">
        <v>7</v>
      </c>
      <c r="CM6491" s="1" t="s">
        <v>5823</v>
      </c>
      <c r="CN6491" s="1" t="s">
        <v>420</v>
      </c>
      <c r="CO6491" s="1" t="s">
        <v>421</v>
      </c>
      <c r="CQ6491" s="1" t="s">
        <v>214</v>
      </c>
      <c r="CR6491" s="1" t="s">
        <v>214</v>
      </c>
      <c r="CS6491" s="1" t="s">
        <v>214</v>
      </c>
      <c r="CU6491" s="1" t="s">
        <v>214</v>
      </c>
      <c r="CV6491" s="1" t="s">
        <v>214</v>
      </c>
      <c r="CW6491" s="1" t="s">
        <v>214</v>
      </c>
      <c r="CY6491" s="1" t="s">
        <v>214</v>
      </c>
      <c r="CZ6491" s="1" t="s">
        <v>214</v>
      </c>
      <c r="DA6491" s="1" t="s">
        <v>214</v>
      </c>
      <c r="DB6491" s="1" t="s">
        <v>214</v>
      </c>
      <c r="DC6491" s="1" t="s">
        <v>214</v>
      </c>
      <c r="DD6491" s="1" t="s">
        <v>214</v>
      </c>
      <c r="DE6491" s="1" t="s">
        <v>214</v>
      </c>
      <c r="DF6491" s="1" t="s">
        <v>214</v>
      </c>
      <c r="DG6491" s="1" t="s">
        <v>214</v>
      </c>
      <c r="DH6491" s="1" t="s">
        <v>214</v>
      </c>
      <c r="DI6491" s="1" t="s">
        <v>214</v>
      </c>
      <c r="DJ6491" s="1" t="s">
        <v>214</v>
      </c>
      <c r="DK6491" s="1" t="s">
        <v>214</v>
      </c>
      <c r="DL6491" s="1" t="s">
        <v>214</v>
      </c>
      <c r="DM6491" s="1" t="s">
        <v>214</v>
      </c>
      <c r="DN6491" s="1" t="s">
        <v>420</v>
      </c>
      <c r="DO6491" s="1" t="s">
        <v>421</v>
      </c>
      <c r="DP6491" s="1" t="s">
        <v>214</v>
      </c>
      <c r="DQ6491" s="1" t="s">
        <v>214</v>
      </c>
      <c r="DR6491" s="1" t="s">
        <v>214</v>
      </c>
      <c r="DS6491" s="1" t="s">
        <v>214</v>
      </c>
      <c r="DT6491" s="5" t="s">
        <v>8491</v>
      </c>
      <c r="DU6491" s="5" t="s">
        <v>8491</v>
      </c>
      <c r="DV6491" s="5" t="s">
        <v>8491</v>
      </c>
      <c r="DW6491" s="5" t="s">
        <v>8491</v>
      </c>
      <c r="DX6491" s="5" t="s">
        <v>8491</v>
      </c>
      <c r="DY6491" s="1" t="s">
        <v>214</v>
      </c>
      <c r="DZ6491" s="1" t="s">
        <v>214</v>
      </c>
      <c r="EA6491" s="1" t="s">
        <v>214</v>
      </c>
      <c r="EB6491" s="1" t="s">
        <v>214</v>
      </c>
      <c r="EC6491" s="5" t="s">
        <v>8491</v>
      </c>
      <c r="ED6491" s="5" t="s">
        <v>8491</v>
      </c>
      <c r="EE6491" s="5" t="s">
        <v>8491</v>
      </c>
      <c r="EF6491" s="5" t="s">
        <v>8491</v>
      </c>
      <c r="EG6491" s="5" t="s">
        <v>8491</v>
      </c>
      <c r="EH6491" s="1" t="s">
        <v>214</v>
      </c>
      <c r="EI6491" s="1" t="s">
        <v>214</v>
      </c>
      <c r="EJ6491" s="1" t="s">
        <v>214</v>
      </c>
      <c r="EK6491" s="1" t="s">
        <v>214</v>
      </c>
      <c r="EL6491" s="5" t="s">
        <v>8491</v>
      </c>
      <c r="EM6491" s="5" t="s">
        <v>8491</v>
      </c>
      <c r="EN6491" s="5" t="s">
        <v>8491</v>
      </c>
      <c r="EO6491" s="5" t="s">
        <v>8491</v>
      </c>
      <c r="EP6491" s="5" t="s">
        <v>8491</v>
      </c>
      <c r="ER6491" s="1" t="s">
        <v>214</v>
      </c>
      <c r="ES6491" s="1" t="s">
        <v>214</v>
      </c>
      <c r="EV6491" s="1" t="s">
        <v>214</v>
      </c>
      <c r="EY6491" s="1" t="s">
        <v>214</v>
      </c>
      <c r="EZ6491" s="1" t="s">
        <v>214</v>
      </c>
      <c r="FA6491" s="1" t="s">
        <v>214</v>
      </c>
      <c r="FB6491" s="1" t="s">
        <v>214</v>
      </c>
      <c r="FC6491" s="1" t="s">
        <v>214</v>
      </c>
      <c r="FD6491" s="1" t="s">
        <v>214</v>
      </c>
      <c r="FE6491" s="1" t="s">
        <v>214</v>
      </c>
      <c r="FF6491" s="1" t="s">
        <v>214</v>
      </c>
      <c r="FG6491" s="1" t="s">
        <v>214</v>
      </c>
      <c r="FH6491" s="1" t="s">
        <v>214</v>
      </c>
      <c r="FJ6491" s="1" t="s">
        <v>214</v>
      </c>
      <c r="FK6491" s="1" t="s">
        <v>214</v>
      </c>
      <c r="FM6491" s="1" t="s">
        <v>214</v>
      </c>
      <c r="FN6491" s="1" t="s">
        <v>214</v>
      </c>
      <c r="FP6491" s="1" t="s">
        <v>214</v>
      </c>
      <c r="FQ6491" s="1" t="s">
        <v>214</v>
      </c>
      <c r="FS6491" s="1" t="s">
        <v>214</v>
      </c>
      <c r="FT6491" s="1" t="s">
        <v>214</v>
      </c>
      <c r="FU6491" s="1" t="s">
        <v>214</v>
      </c>
      <c r="FV6491" s="1" t="s">
        <v>214</v>
      </c>
      <c r="FW6491" s="1" t="s">
        <v>214</v>
      </c>
      <c r="FX6491" s="1" t="s">
        <v>214</v>
      </c>
      <c r="FY6491" s="1" t="s">
        <v>214</v>
      </c>
      <c r="FZ6491" s="1" t="s">
        <v>214</v>
      </c>
      <c r="GA6491">
        <v>-1</v>
      </c>
      <c r="GB6491" s="1" t="s">
        <v>228</v>
      </c>
      <c r="GC6491">
        <v>-1</v>
      </c>
      <c r="GD6491" s="1" t="s">
        <v>228</v>
      </c>
      <c r="GE6491">
        <v>0</v>
      </c>
      <c r="GF6491" s="5" t="s">
        <v>8491</v>
      </c>
      <c r="GG6491" s="5" t="s">
        <v>8491</v>
      </c>
      <c r="GH6491" s="5" t="s">
        <v>8491</v>
      </c>
      <c r="GI6491" s="5" t="s">
        <v>8491</v>
      </c>
      <c r="GJ6491" s="5" t="s">
        <v>8491</v>
      </c>
      <c r="GK6491" s="4">
        <v>45899.688593495368</v>
      </c>
      <c r="GL6491" s="7" t="s">
        <v>8491</v>
      </c>
      <c r="GM6491" s="4">
        <v>45901.630784837966</v>
      </c>
      <c r="GN6491" s="1" t="s">
        <v>229</v>
      </c>
      <c r="GO6491" s="1" t="s">
        <v>214</v>
      </c>
      <c r="GP6491" s="1" t="s">
        <v>214</v>
      </c>
      <c r="GQ6491">
        <v>2</v>
      </c>
      <c r="GR6491" s="1" t="s">
        <v>210</v>
      </c>
      <c r="GS6491" s="1" t="s">
        <v>214</v>
      </c>
      <c r="GT6491" s="1" t="s">
        <v>214</v>
      </c>
      <c r="GU6491" s="1" t="s">
        <v>214</v>
      </c>
    </row>
    <row r="6492" spans="1:204">
      <c r="A6492" s="1" t="s">
        <v>6810</v>
      </c>
      <c r="B6492">
        <v>29</v>
      </c>
      <c r="C6492" s="1" t="s">
        <v>205</v>
      </c>
      <c r="D6492">
        <v>1</v>
      </c>
      <c r="E6492" s="1" t="s">
        <v>205</v>
      </c>
      <c r="F6492">
        <v>23</v>
      </c>
      <c r="G6492" s="1" t="s">
        <v>1472</v>
      </c>
      <c r="H6492">
        <v>4</v>
      </c>
      <c r="I6492" s="1" t="s">
        <v>1473</v>
      </c>
      <c r="J6492">
        <v>2</v>
      </c>
      <c r="K6492" s="1" t="s">
        <v>209</v>
      </c>
      <c r="L6492">
        <v>25002763</v>
      </c>
      <c r="M6492" s="5" t="s">
        <v>8491</v>
      </c>
      <c r="N6492" s="5" t="s">
        <v>8491</v>
      </c>
      <c r="O6492" s="5" t="s">
        <v>8491</v>
      </c>
      <c r="P6492" s="5" t="s">
        <v>8491</v>
      </c>
      <c r="Q6492" s="6" t="s">
        <v>8491</v>
      </c>
      <c r="R6492">
        <v>2</v>
      </c>
      <c r="S6492" s="1" t="s">
        <v>210</v>
      </c>
      <c r="T6492">
        <v>142</v>
      </c>
      <c r="U6492" s="1" t="s">
        <v>211</v>
      </c>
      <c r="V6492">
        <v>29</v>
      </c>
      <c r="W6492" s="1" t="s">
        <v>205</v>
      </c>
      <c r="X6492">
        <v>35</v>
      </c>
      <c r="Y6492">
        <v>5</v>
      </c>
      <c r="Z6492" s="1" t="s">
        <v>231</v>
      </c>
      <c r="AA6492">
        <v>1</v>
      </c>
      <c r="AB6492" s="1" t="s">
        <v>213</v>
      </c>
      <c r="AC6492" s="1" t="s">
        <v>214</v>
      </c>
      <c r="AD6492" s="1" t="s">
        <v>214</v>
      </c>
      <c r="AE6492">
        <v>1</v>
      </c>
      <c r="AF6492" s="1" t="s">
        <v>215</v>
      </c>
      <c r="AG6492" s="1" t="s">
        <v>214</v>
      </c>
      <c r="AH6492">
        <v>8</v>
      </c>
      <c r="AI6492" s="1" t="s">
        <v>216</v>
      </c>
      <c r="AJ6492" s="1" t="s">
        <v>214</v>
      </c>
      <c r="AK6492">
        <v>2</v>
      </c>
      <c r="AL6492" s="1" t="s">
        <v>210</v>
      </c>
      <c r="AM6492">
        <v>2</v>
      </c>
      <c r="AN6492" s="1" t="s">
        <v>210</v>
      </c>
      <c r="AO6492">
        <v>2</v>
      </c>
      <c r="AP6492" s="1" t="s">
        <v>210</v>
      </c>
      <c r="AQ6492">
        <v>142</v>
      </c>
      <c r="AR6492" s="1" t="s">
        <v>211</v>
      </c>
      <c r="AS6492">
        <v>29</v>
      </c>
      <c r="AT6492" s="1" t="s">
        <v>205</v>
      </c>
      <c r="AU6492">
        <v>57</v>
      </c>
      <c r="AV6492" s="1" t="s">
        <v>6154</v>
      </c>
      <c r="AW6492">
        <v>1</v>
      </c>
      <c r="AX6492" s="1" t="s">
        <v>6154</v>
      </c>
      <c r="AY6492" s="1" t="s">
        <v>214</v>
      </c>
      <c r="AZ6492">
        <v>90725</v>
      </c>
      <c r="BA6492">
        <v>2</v>
      </c>
      <c r="BB6492" s="1" t="s">
        <v>210</v>
      </c>
      <c r="BC6492">
        <v>5</v>
      </c>
      <c r="BD6492" s="1" t="s">
        <v>217</v>
      </c>
      <c r="BE6492" s="5" t="s">
        <v>8491</v>
      </c>
      <c r="BF6492" s="5" t="s">
        <v>8491</v>
      </c>
      <c r="BG6492" s="5" t="s">
        <v>8491</v>
      </c>
      <c r="BH6492">
        <v>25</v>
      </c>
      <c r="BI6492" s="1" t="s">
        <v>748</v>
      </c>
      <c r="BJ6492" s="5" t="s">
        <v>8491</v>
      </c>
      <c r="BK6492" s="5" t="s">
        <v>8491</v>
      </c>
      <c r="BL6492">
        <v>2</v>
      </c>
      <c r="BM6492" s="1" t="s">
        <v>210</v>
      </c>
      <c r="BN6492" s="1" t="s">
        <v>214</v>
      </c>
      <c r="BO6492" s="2">
        <v>45898</v>
      </c>
      <c r="BP6492" s="3">
        <v>0.79513888888888884</v>
      </c>
      <c r="BQ6492">
        <v>2</v>
      </c>
      <c r="BR6492" s="1" t="s">
        <v>219</v>
      </c>
      <c r="BS6492">
        <v>1</v>
      </c>
      <c r="BT6492" s="1" t="s">
        <v>331</v>
      </c>
      <c r="BU6492">
        <v>3</v>
      </c>
      <c r="BV6492" s="1" t="s">
        <v>221</v>
      </c>
      <c r="BW6492">
        <v>2</v>
      </c>
      <c r="BX6492" s="1" t="s">
        <v>210</v>
      </c>
      <c r="BY6492" s="1" t="s">
        <v>214</v>
      </c>
      <c r="BZ6492" s="2">
        <v>45898</v>
      </c>
      <c r="CA6492" s="3">
        <v>0.8256944444444444</v>
      </c>
      <c r="CB6492">
        <v>8</v>
      </c>
      <c r="CC6492" s="1" t="s">
        <v>2923</v>
      </c>
      <c r="CD6492">
        <v>4</v>
      </c>
      <c r="CE6492" s="1" t="s">
        <v>223</v>
      </c>
      <c r="CF6492" s="1" t="s">
        <v>214</v>
      </c>
      <c r="CG6492">
        <v>-1</v>
      </c>
      <c r="CH6492" s="1" t="s">
        <v>214</v>
      </c>
      <c r="CJ6492">
        <v>-1</v>
      </c>
      <c r="CK6492" s="1" t="s">
        <v>224</v>
      </c>
      <c r="CL6492">
        <v>0</v>
      </c>
      <c r="CM6492" s="1" t="s">
        <v>1704</v>
      </c>
      <c r="CN6492" s="1" t="s">
        <v>1892</v>
      </c>
      <c r="CO6492" s="1" t="s">
        <v>1893</v>
      </c>
      <c r="CQ6492" s="1" t="s">
        <v>214</v>
      </c>
      <c r="CR6492" s="1" t="s">
        <v>214</v>
      </c>
      <c r="CS6492" s="1" t="s">
        <v>214</v>
      </c>
      <c r="CU6492" s="1" t="s">
        <v>214</v>
      </c>
      <c r="CV6492" s="1" t="s">
        <v>214</v>
      </c>
      <c r="CW6492" s="1" t="s">
        <v>214</v>
      </c>
      <c r="CY6492" s="1" t="s">
        <v>214</v>
      </c>
      <c r="CZ6492" s="1" t="s">
        <v>214</v>
      </c>
      <c r="DA6492" s="1" t="s">
        <v>214</v>
      </c>
      <c r="DB6492" s="1" t="s">
        <v>214</v>
      </c>
      <c r="DC6492" s="1" t="s">
        <v>214</v>
      </c>
      <c r="DD6492" s="1" t="s">
        <v>214</v>
      </c>
      <c r="DE6492" s="1" t="s">
        <v>214</v>
      </c>
      <c r="DF6492" s="1" t="s">
        <v>214</v>
      </c>
      <c r="DG6492" s="1" t="s">
        <v>214</v>
      </c>
      <c r="DH6492" s="1" t="s">
        <v>214</v>
      </c>
      <c r="DI6492" s="1" t="s">
        <v>214</v>
      </c>
      <c r="DJ6492" s="1" t="s">
        <v>214</v>
      </c>
      <c r="DK6492" s="1" t="s">
        <v>214</v>
      </c>
      <c r="DL6492" s="1" t="s">
        <v>214</v>
      </c>
      <c r="DM6492" s="1" t="s">
        <v>214</v>
      </c>
      <c r="DN6492" s="1" t="s">
        <v>1892</v>
      </c>
      <c r="DO6492" s="1" t="s">
        <v>1893</v>
      </c>
      <c r="DP6492" s="1" t="s">
        <v>214</v>
      </c>
      <c r="DQ6492" s="1" t="s">
        <v>214</v>
      </c>
      <c r="DR6492" s="1" t="s">
        <v>214</v>
      </c>
      <c r="DS6492" s="1" t="s">
        <v>214</v>
      </c>
      <c r="DT6492" s="5" t="s">
        <v>8491</v>
      </c>
      <c r="DU6492" s="5" t="s">
        <v>8491</v>
      </c>
      <c r="DV6492" s="5" t="s">
        <v>8491</v>
      </c>
      <c r="DW6492" s="5" t="s">
        <v>8491</v>
      </c>
      <c r="DX6492" s="5" t="s">
        <v>8491</v>
      </c>
      <c r="DY6492" s="1" t="s">
        <v>214</v>
      </c>
      <c r="DZ6492" s="1" t="s">
        <v>214</v>
      </c>
      <c r="EA6492" s="1" t="s">
        <v>214</v>
      </c>
      <c r="EB6492" s="1" t="s">
        <v>214</v>
      </c>
      <c r="EC6492" s="5" t="s">
        <v>8491</v>
      </c>
      <c r="ED6492" s="5" t="s">
        <v>8491</v>
      </c>
      <c r="EE6492" s="5" t="s">
        <v>8491</v>
      </c>
      <c r="EF6492" s="5" t="s">
        <v>8491</v>
      </c>
      <c r="EG6492" s="5" t="s">
        <v>8491</v>
      </c>
      <c r="EH6492" s="1" t="s">
        <v>214</v>
      </c>
      <c r="EI6492" s="1" t="s">
        <v>214</v>
      </c>
      <c r="EJ6492" s="1" t="s">
        <v>214</v>
      </c>
      <c r="EK6492" s="1" t="s">
        <v>214</v>
      </c>
      <c r="EL6492" s="5" t="s">
        <v>8491</v>
      </c>
      <c r="EM6492" s="5" t="s">
        <v>8491</v>
      </c>
      <c r="EN6492" s="5" t="s">
        <v>8491</v>
      </c>
      <c r="EO6492" s="5" t="s">
        <v>8491</v>
      </c>
      <c r="EP6492" s="5" t="s">
        <v>8491</v>
      </c>
      <c r="ER6492" s="1" t="s">
        <v>214</v>
      </c>
      <c r="ES6492" s="1" t="s">
        <v>214</v>
      </c>
      <c r="EV6492" s="1" t="s">
        <v>214</v>
      </c>
      <c r="EY6492" s="1" t="s">
        <v>214</v>
      </c>
      <c r="EZ6492" s="1" t="s">
        <v>214</v>
      </c>
      <c r="FA6492" s="1" t="s">
        <v>214</v>
      </c>
      <c r="FB6492" s="1" t="s">
        <v>214</v>
      </c>
      <c r="FC6492" s="1" t="s">
        <v>214</v>
      </c>
      <c r="FD6492" s="1" t="s">
        <v>214</v>
      </c>
      <c r="FE6492" s="1" t="s">
        <v>214</v>
      </c>
      <c r="FF6492" s="1" t="s">
        <v>214</v>
      </c>
      <c r="FG6492" s="1" t="s">
        <v>214</v>
      </c>
      <c r="FH6492" s="1" t="s">
        <v>214</v>
      </c>
      <c r="FJ6492" s="1" t="s">
        <v>214</v>
      </c>
      <c r="FK6492" s="1" t="s">
        <v>214</v>
      </c>
      <c r="FM6492" s="1" t="s">
        <v>214</v>
      </c>
      <c r="FN6492" s="1" t="s">
        <v>214</v>
      </c>
      <c r="FP6492" s="1" t="s">
        <v>214</v>
      </c>
      <c r="FQ6492" s="1" t="s">
        <v>214</v>
      </c>
      <c r="FS6492" s="1" t="s">
        <v>214</v>
      </c>
      <c r="FT6492" s="1" t="s">
        <v>214</v>
      </c>
      <c r="FU6492" s="1" t="s">
        <v>214</v>
      </c>
      <c r="FV6492" s="1" t="s">
        <v>214</v>
      </c>
      <c r="FW6492" s="1" t="s">
        <v>214</v>
      </c>
      <c r="FX6492" s="1" t="s">
        <v>214</v>
      </c>
      <c r="FY6492" s="1" t="s">
        <v>214</v>
      </c>
      <c r="FZ6492" s="1" t="s">
        <v>214</v>
      </c>
      <c r="GA6492">
        <v>-1</v>
      </c>
      <c r="GB6492" s="1" t="s">
        <v>228</v>
      </c>
      <c r="GC6492">
        <v>-1</v>
      </c>
      <c r="GD6492" s="1" t="s">
        <v>228</v>
      </c>
      <c r="GE6492">
        <v>0</v>
      </c>
      <c r="GF6492" s="5" t="s">
        <v>8491</v>
      </c>
      <c r="GG6492" s="5" t="s">
        <v>8491</v>
      </c>
      <c r="GH6492" s="5" t="s">
        <v>8491</v>
      </c>
      <c r="GI6492" s="5" t="s">
        <v>8491</v>
      </c>
      <c r="GJ6492" s="5" t="s">
        <v>8491</v>
      </c>
      <c r="GK6492" s="4">
        <v>45899.690159155092</v>
      </c>
      <c r="GL6492" s="7" t="s">
        <v>8491</v>
      </c>
      <c r="GM6492" s="4"/>
      <c r="GN6492" s="1" t="s">
        <v>229</v>
      </c>
      <c r="GO6492" s="1" t="s">
        <v>214</v>
      </c>
      <c r="GP6492" s="1" t="s">
        <v>214</v>
      </c>
      <c r="GQ6492">
        <v>2</v>
      </c>
      <c r="GR6492" s="1" t="s">
        <v>210</v>
      </c>
      <c r="GS6492" s="1" t="s">
        <v>1891</v>
      </c>
      <c r="GT6492" s="1" t="s">
        <v>1701</v>
      </c>
      <c r="GU6492" s="1" t="s">
        <v>1702</v>
      </c>
      <c r="GV6492">
        <v>99999999</v>
      </c>
    </row>
    <row r="6493" spans="1:204">
      <c r="A6493" s="1" t="s">
        <v>6810</v>
      </c>
      <c r="B6493">
        <v>29</v>
      </c>
      <c r="C6493" s="1" t="s">
        <v>205</v>
      </c>
      <c r="D6493">
        <v>1</v>
      </c>
      <c r="E6493" s="1" t="s">
        <v>205</v>
      </c>
      <c r="F6493">
        <v>23</v>
      </c>
      <c r="G6493" s="1" t="s">
        <v>1472</v>
      </c>
      <c r="H6493">
        <v>4</v>
      </c>
      <c r="I6493" s="1" t="s">
        <v>1473</v>
      </c>
      <c r="J6493">
        <v>2</v>
      </c>
      <c r="K6493" s="1" t="s">
        <v>209</v>
      </c>
      <c r="L6493">
        <v>25002764</v>
      </c>
      <c r="M6493" s="5" t="s">
        <v>8491</v>
      </c>
      <c r="N6493" s="5" t="s">
        <v>8491</v>
      </c>
      <c r="O6493" s="5" t="s">
        <v>8491</v>
      </c>
      <c r="P6493" s="5" t="s">
        <v>8491</v>
      </c>
      <c r="Q6493" s="6" t="s">
        <v>8491</v>
      </c>
      <c r="R6493">
        <v>2</v>
      </c>
      <c r="S6493" s="1" t="s">
        <v>210</v>
      </c>
      <c r="T6493">
        <v>142</v>
      </c>
      <c r="U6493" s="1" t="s">
        <v>211</v>
      </c>
      <c r="V6493">
        <v>29</v>
      </c>
      <c r="W6493" s="1" t="s">
        <v>205</v>
      </c>
      <c r="X6493">
        <v>33</v>
      </c>
      <c r="Y6493">
        <v>5</v>
      </c>
      <c r="Z6493" s="1" t="s">
        <v>231</v>
      </c>
      <c r="AA6493">
        <v>1</v>
      </c>
      <c r="AB6493" s="1" t="s">
        <v>213</v>
      </c>
      <c r="AC6493" s="1" t="s">
        <v>214</v>
      </c>
      <c r="AD6493" s="1" t="s">
        <v>214</v>
      </c>
      <c r="AE6493">
        <v>1</v>
      </c>
      <c r="AF6493" s="1" t="s">
        <v>215</v>
      </c>
      <c r="AG6493" s="1" t="s">
        <v>214</v>
      </c>
      <c r="AH6493">
        <v>8</v>
      </c>
      <c r="AI6493" s="1" t="s">
        <v>216</v>
      </c>
      <c r="AJ6493" s="1" t="s">
        <v>214</v>
      </c>
      <c r="AK6493">
        <v>2</v>
      </c>
      <c r="AL6493" s="1" t="s">
        <v>210</v>
      </c>
      <c r="AM6493">
        <v>2</v>
      </c>
      <c r="AN6493" s="1" t="s">
        <v>210</v>
      </c>
      <c r="AO6493">
        <v>2</v>
      </c>
      <c r="AP6493" s="1" t="s">
        <v>210</v>
      </c>
      <c r="AQ6493">
        <v>142</v>
      </c>
      <c r="AR6493" s="1" t="s">
        <v>211</v>
      </c>
      <c r="AS6493">
        <v>29</v>
      </c>
      <c r="AT6493" s="1" t="s">
        <v>205</v>
      </c>
      <c r="AU6493">
        <v>19</v>
      </c>
      <c r="AV6493" s="1" t="s">
        <v>2415</v>
      </c>
      <c r="AW6493">
        <v>7</v>
      </c>
      <c r="AX6493" s="1" t="s">
        <v>4840</v>
      </c>
      <c r="AY6493" s="1" t="s">
        <v>214</v>
      </c>
      <c r="AZ6493">
        <v>90700</v>
      </c>
      <c r="BA6493">
        <v>2</v>
      </c>
      <c r="BB6493" s="1" t="s">
        <v>210</v>
      </c>
      <c r="BC6493">
        <v>5</v>
      </c>
      <c r="BD6493" s="1" t="s">
        <v>217</v>
      </c>
      <c r="BE6493" s="5" t="s">
        <v>8491</v>
      </c>
      <c r="BF6493" s="5" t="s">
        <v>8491</v>
      </c>
      <c r="BG6493" s="5" t="s">
        <v>8491</v>
      </c>
      <c r="BH6493">
        <v>25</v>
      </c>
      <c r="BI6493" s="1" t="s">
        <v>748</v>
      </c>
      <c r="BJ6493" s="5" t="s">
        <v>8491</v>
      </c>
      <c r="BK6493" s="5" t="s">
        <v>8491</v>
      </c>
      <c r="BL6493">
        <v>2</v>
      </c>
      <c r="BM6493" s="1" t="s">
        <v>210</v>
      </c>
      <c r="BN6493" s="1" t="s">
        <v>214</v>
      </c>
      <c r="BO6493" s="2">
        <v>45894</v>
      </c>
      <c r="BP6493" s="3">
        <v>0.875</v>
      </c>
      <c r="BQ6493">
        <v>2</v>
      </c>
      <c r="BR6493" s="1" t="s">
        <v>219</v>
      </c>
      <c r="BS6493">
        <v>2</v>
      </c>
      <c r="BT6493" s="1" t="s">
        <v>233</v>
      </c>
      <c r="BU6493">
        <v>3</v>
      </c>
      <c r="BV6493" s="1" t="s">
        <v>221</v>
      </c>
      <c r="BW6493">
        <v>2</v>
      </c>
      <c r="BX6493" s="1" t="s">
        <v>210</v>
      </c>
      <c r="BY6493" s="1" t="s">
        <v>214</v>
      </c>
      <c r="BZ6493" s="2">
        <v>45894</v>
      </c>
      <c r="CA6493" s="3">
        <v>0.97916666666666663</v>
      </c>
      <c r="CB6493">
        <v>8</v>
      </c>
      <c r="CC6493" s="1" t="s">
        <v>900</v>
      </c>
      <c r="CD6493">
        <v>4</v>
      </c>
      <c r="CE6493" s="1" t="s">
        <v>223</v>
      </c>
      <c r="CF6493" s="1" t="s">
        <v>214</v>
      </c>
      <c r="CG6493">
        <v>-1</v>
      </c>
      <c r="CH6493" s="1" t="s">
        <v>214</v>
      </c>
      <c r="CJ6493">
        <v>-1</v>
      </c>
      <c r="CK6493" s="1" t="s">
        <v>224</v>
      </c>
      <c r="CL6493">
        <v>0</v>
      </c>
      <c r="CM6493" s="1" t="s">
        <v>8107</v>
      </c>
      <c r="CN6493" s="1" t="s">
        <v>1169</v>
      </c>
      <c r="CO6493" s="1" t="s">
        <v>1170</v>
      </c>
      <c r="CP6493">
        <v>1</v>
      </c>
      <c r="CQ6493" s="1" t="s">
        <v>1942</v>
      </c>
      <c r="CR6493" s="1" t="s">
        <v>299</v>
      </c>
      <c r="CS6493" s="1" t="s">
        <v>300</v>
      </c>
      <c r="CU6493" s="1" t="s">
        <v>214</v>
      </c>
      <c r="CV6493" s="1" t="s">
        <v>214</v>
      </c>
      <c r="CW6493" s="1" t="s">
        <v>214</v>
      </c>
      <c r="CY6493" s="1" t="s">
        <v>214</v>
      </c>
      <c r="CZ6493" s="1" t="s">
        <v>214</v>
      </c>
      <c r="DA6493" s="1" t="s">
        <v>214</v>
      </c>
      <c r="DB6493" s="1" t="s">
        <v>214</v>
      </c>
      <c r="DC6493" s="1" t="s">
        <v>214</v>
      </c>
      <c r="DD6493" s="1" t="s">
        <v>214</v>
      </c>
      <c r="DE6493" s="1" t="s">
        <v>214</v>
      </c>
      <c r="DF6493" s="1" t="s">
        <v>214</v>
      </c>
      <c r="DG6493" s="1" t="s">
        <v>214</v>
      </c>
      <c r="DH6493" s="1" t="s">
        <v>214</v>
      </c>
      <c r="DI6493" s="1" t="s">
        <v>214</v>
      </c>
      <c r="DJ6493" s="1" t="s">
        <v>214</v>
      </c>
      <c r="DK6493" s="1" t="s">
        <v>214</v>
      </c>
      <c r="DL6493" s="1" t="s">
        <v>214</v>
      </c>
      <c r="DM6493" s="1" t="s">
        <v>214</v>
      </c>
      <c r="DN6493" s="1" t="s">
        <v>1169</v>
      </c>
      <c r="DO6493" s="1" t="s">
        <v>1170</v>
      </c>
      <c r="DP6493" s="1" t="s">
        <v>214</v>
      </c>
      <c r="DQ6493" s="1" t="s">
        <v>214</v>
      </c>
      <c r="DR6493" s="1" t="s">
        <v>214</v>
      </c>
      <c r="DS6493" s="1" t="s">
        <v>214</v>
      </c>
      <c r="DT6493" s="5" t="s">
        <v>8491</v>
      </c>
      <c r="DU6493" s="5" t="s">
        <v>8491</v>
      </c>
      <c r="DV6493" s="5" t="s">
        <v>8491</v>
      </c>
      <c r="DW6493" s="5" t="s">
        <v>8491</v>
      </c>
      <c r="DX6493" s="5" t="s">
        <v>8491</v>
      </c>
      <c r="DY6493" s="1" t="s">
        <v>214</v>
      </c>
      <c r="DZ6493" s="1" t="s">
        <v>214</v>
      </c>
      <c r="EA6493" s="1" t="s">
        <v>214</v>
      </c>
      <c r="EB6493" s="1" t="s">
        <v>214</v>
      </c>
      <c r="EC6493" s="5" t="s">
        <v>8491</v>
      </c>
      <c r="ED6493" s="5" t="s">
        <v>8491</v>
      </c>
      <c r="EE6493" s="5" t="s">
        <v>8491</v>
      </c>
      <c r="EF6493" s="5" t="s">
        <v>8491</v>
      </c>
      <c r="EG6493" s="5" t="s">
        <v>8491</v>
      </c>
      <c r="EH6493" s="1" t="s">
        <v>214</v>
      </c>
      <c r="EI6493" s="1" t="s">
        <v>214</v>
      </c>
      <c r="EJ6493" s="1" t="s">
        <v>214</v>
      </c>
      <c r="EK6493" s="1" t="s">
        <v>214</v>
      </c>
      <c r="EL6493" s="5" t="s">
        <v>8491</v>
      </c>
      <c r="EM6493" s="5" t="s">
        <v>8491</v>
      </c>
      <c r="EN6493" s="5" t="s">
        <v>8491</v>
      </c>
      <c r="EO6493" s="5" t="s">
        <v>8491</v>
      </c>
      <c r="EP6493" s="5" t="s">
        <v>8491</v>
      </c>
      <c r="ER6493" s="1" t="s">
        <v>214</v>
      </c>
      <c r="ES6493" s="1" t="s">
        <v>214</v>
      </c>
      <c r="EV6493" s="1" t="s">
        <v>214</v>
      </c>
      <c r="EY6493" s="1" t="s">
        <v>214</v>
      </c>
      <c r="EZ6493" s="1" t="s">
        <v>214</v>
      </c>
      <c r="FA6493" s="1" t="s">
        <v>214</v>
      </c>
      <c r="FB6493" s="1" t="s">
        <v>214</v>
      </c>
      <c r="FC6493" s="1" t="s">
        <v>214</v>
      </c>
      <c r="FD6493" s="1" t="s">
        <v>214</v>
      </c>
      <c r="FE6493" s="1" t="s">
        <v>214</v>
      </c>
      <c r="FF6493" s="1" t="s">
        <v>214</v>
      </c>
      <c r="FG6493" s="1" t="s">
        <v>214</v>
      </c>
      <c r="FH6493" s="1" t="s">
        <v>214</v>
      </c>
      <c r="FJ6493" s="1" t="s">
        <v>214</v>
      </c>
      <c r="FK6493" s="1" t="s">
        <v>214</v>
      </c>
      <c r="FM6493" s="1" t="s">
        <v>214</v>
      </c>
      <c r="FN6493" s="1" t="s">
        <v>214</v>
      </c>
      <c r="FP6493" s="1" t="s">
        <v>214</v>
      </c>
      <c r="FQ6493" s="1" t="s">
        <v>214</v>
      </c>
      <c r="FS6493" s="1" t="s">
        <v>214</v>
      </c>
      <c r="FT6493" s="1" t="s">
        <v>214</v>
      </c>
      <c r="FU6493" s="1" t="s">
        <v>214</v>
      </c>
      <c r="FV6493" s="1" t="s">
        <v>214</v>
      </c>
      <c r="FW6493" s="1" t="s">
        <v>214</v>
      </c>
      <c r="FX6493" s="1" t="s">
        <v>214</v>
      </c>
      <c r="FY6493" s="1" t="s">
        <v>214</v>
      </c>
      <c r="FZ6493" s="1" t="s">
        <v>214</v>
      </c>
      <c r="GA6493">
        <v>-1</v>
      </c>
      <c r="GB6493" s="1" t="s">
        <v>228</v>
      </c>
      <c r="GC6493">
        <v>-1</v>
      </c>
      <c r="GD6493" s="1" t="s">
        <v>228</v>
      </c>
      <c r="GE6493">
        <v>0</v>
      </c>
      <c r="GF6493" s="5" t="s">
        <v>8491</v>
      </c>
      <c r="GG6493" s="5" t="s">
        <v>8491</v>
      </c>
      <c r="GH6493" s="5" t="s">
        <v>8491</v>
      </c>
      <c r="GI6493" s="5" t="s">
        <v>8491</v>
      </c>
      <c r="GJ6493" s="5" t="s">
        <v>8491</v>
      </c>
      <c r="GK6493" s="4">
        <v>45899.703013854167</v>
      </c>
      <c r="GL6493" s="7" t="s">
        <v>8491</v>
      </c>
      <c r="GM6493" s="4"/>
      <c r="GN6493" s="1" t="s">
        <v>229</v>
      </c>
      <c r="GO6493" s="1" t="s">
        <v>214</v>
      </c>
      <c r="GP6493" s="1" t="s">
        <v>214</v>
      </c>
      <c r="GQ6493">
        <v>2</v>
      </c>
      <c r="GR6493" s="1" t="s">
        <v>210</v>
      </c>
      <c r="GS6493" s="1" t="s">
        <v>214</v>
      </c>
      <c r="GT6493" s="1" t="s">
        <v>214</v>
      </c>
      <c r="GU6493" s="1" t="s">
        <v>214</v>
      </c>
    </row>
    <row r="6494" spans="1:204">
      <c r="A6494" s="1" t="s">
        <v>6810</v>
      </c>
      <c r="B6494">
        <v>29</v>
      </c>
      <c r="C6494" s="1" t="s">
        <v>205</v>
      </c>
      <c r="D6494">
        <v>1</v>
      </c>
      <c r="E6494" s="1" t="s">
        <v>205</v>
      </c>
      <c r="F6494">
        <v>23</v>
      </c>
      <c r="G6494" s="1" t="s">
        <v>1472</v>
      </c>
      <c r="H6494">
        <v>4</v>
      </c>
      <c r="I6494" s="1" t="s">
        <v>1473</v>
      </c>
      <c r="J6494">
        <v>2</v>
      </c>
      <c r="K6494" s="1" t="s">
        <v>209</v>
      </c>
      <c r="L6494">
        <v>25002765</v>
      </c>
      <c r="M6494" s="5" t="s">
        <v>8491</v>
      </c>
      <c r="N6494" s="5" t="s">
        <v>8491</v>
      </c>
      <c r="O6494" s="5" t="s">
        <v>8491</v>
      </c>
      <c r="P6494" s="5" t="s">
        <v>8491</v>
      </c>
      <c r="Q6494" s="6" t="s">
        <v>8491</v>
      </c>
      <c r="R6494">
        <v>2</v>
      </c>
      <c r="S6494" s="1" t="s">
        <v>210</v>
      </c>
      <c r="T6494">
        <v>142</v>
      </c>
      <c r="U6494" s="1" t="s">
        <v>211</v>
      </c>
      <c r="V6494">
        <v>29</v>
      </c>
      <c r="W6494" s="1" t="s">
        <v>205</v>
      </c>
      <c r="X6494">
        <v>62</v>
      </c>
      <c r="Y6494">
        <v>5</v>
      </c>
      <c r="Z6494" s="1" t="s">
        <v>231</v>
      </c>
      <c r="AA6494">
        <v>2</v>
      </c>
      <c r="AB6494" s="1" t="s">
        <v>232</v>
      </c>
      <c r="AC6494" s="1" t="s">
        <v>214</v>
      </c>
      <c r="AD6494" s="1" t="s">
        <v>214</v>
      </c>
      <c r="AE6494">
        <v>1</v>
      </c>
      <c r="AF6494" s="1" t="s">
        <v>215</v>
      </c>
      <c r="AG6494" s="1" t="s">
        <v>214</v>
      </c>
      <c r="AH6494">
        <v>8</v>
      </c>
      <c r="AI6494" s="1" t="s">
        <v>216</v>
      </c>
      <c r="AJ6494" s="1" t="s">
        <v>214</v>
      </c>
      <c r="AK6494">
        <v>2</v>
      </c>
      <c r="AL6494" s="1" t="s">
        <v>210</v>
      </c>
      <c r="AM6494">
        <v>2</v>
      </c>
      <c r="AN6494" s="1" t="s">
        <v>210</v>
      </c>
      <c r="AO6494">
        <v>2</v>
      </c>
      <c r="AP6494" s="1" t="s">
        <v>210</v>
      </c>
      <c r="AQ6494">
        <v>142</v>
      </c>
      <c r="AR6494" s="1" t="s">
        <v>211</v>
      </c>
      <c r="AS6494">
        <v>29</v>
      </c>
      <c r="AT6494" s="1" t="s">
        <v>205</v>
      </c>
      <c r="AU6494">
        <v>23</v>
      </c>
      <c r="AV6494" s="1" t="s">
        <v>1472</v>
      </c>
      <c r="AW6494">
        <v>10</v>
      </c>
      <c r="AX6494" s="1" t="s">
        <v>5930</v>
      </c>
      <c r="AY6494" s="1" t="s">
        <v>214</v>
      </c>
      <c r="AZ6494">
        <v>90710</v>
      </c>
      <c r="BA6494">
        <v>2</v>
      </c>
      <c r="BB6494" s="1" t="s">
        <v>210</v>
      </c>
      <c r="BC6494">
        <v>3</v>
      </c>
      <c r="BD6494" s="1" t="s">
        <v>424</v>
      </c>
      <c r="BE6494" s="5" t="s">
        <v>8491</v>
      </c>
      <c r="BF6494" s="5" t="s">
        <v>8491</v>
      </c>
      <c r="BG6494" s="5" t="s">
        <v>8491</v>
      </c>
      <c r="BH6494">
        <v>25</v>
      </c>
      <c r="BI6494" s="1" t="s">
        <v>748</v>
      </c>
      <c r="BJ6494" s="5" t="s">
        <v>8491</v>
      </c>
      <c r="BK6494" s="5" t="s">
        <v>8491</v>
      </c>
      <c r="BL6494">
        <v>2</v>
      </c>
      <c r="BM6494" s="1" t="s">
        <v>210</v>
      </c>
      <c r="BN6494" s="1" t="s">
        <v>214</v>
      </c>
      <c r="BO6494" s="2">
        <v>45894</v>
      </c>
      <c r="BP6494" s="3">
        <v>0.92013888888888884</v>
      </c>
      <c r="BQ6494">
        <v>2</v>
      </c>
      <c r="BR6494" s="1" t="s">
        <v>219</v>
      </c>
      <c r="BS6494">
        <v>2</v>
      </c>
      <c r="BT6494" s="1" t="s">
        <v>233</v>
      </c>
      <c r="BU6494">
        <v>3</v>
      </c>
      <c r="BV6494" s="1" t="s">
        <v>221</v>
      </c>
      <c r="BW6494">
        <v>2</v>
      </c>
      <c r="BX6494" s="1" t="s">
        <v>210</v>
      </c>
      <c r="BY6494" s="1" t="s">
        <v>214</v>
      </c>
      <c r="BZ6494" s="2">
        <v>45894</v>
      </c>
      <c r="CA6494" s="3">
        <v>0.95486111111111116</v>
      </c>
      <c r="CB6494">
        <v>8</v>
      </c>
      <c r="CC6494" s="1" t="s">
        <v>242</v>
      </c>
      <c r="CD6494">
        <v>4</v>
      </c>
      <c r="CE6494" s="1" t="s">
        <v>223</v>
      </c>
      <c r="CF6494" s="1" t="s">
        <v>214</v>
      </c>
      <c r="CG6494">
        <v>-1</v>
      </c>
      <c r="CH6494" s="1" t="s">
        <v>214</v>
      </c>
      <c r="CJ6494">
        <v>-1</v>
      </c>
      <c r="CK6494" s="1" t="s">
        <v>224</v>
      </c>
      <c r="CL6494">
        <v>0</v>
      </c>
      <c r="CM6494" s="1" t="s">
        <v>8108</v>
      </c>
      <c r="CN6494" s="1" t="s">
        <v>273</v>
      </c>
      <c r="CO6494" s="1" t="s">
        <v>274</v>
      </c>
      <c r="CP6494">
        <v>1</v>
      </c>
      <c r="CQ6494" s="1" t="s">
        <v>1329</v>
      </c>
      <c r="CR6494" s="1" t="s">
        <v>532</v>
      </c>
      <c r="CS6494" s="1" t="s">
        <v>533</v>
      </c>
      <c r="CU6494" s="1" t="s">
        <v>214</v>
      </c>
      <c r="CV6494" s="1" t="s">
        <v>214</v>
      </c>
      <c r="CW6494" s="1" t="s">
        <v>214</v>
      </c>
      <c r="CY6494" s="1" t="s">
        <v>214</v>
      </c>
      <c r="CZ6494" s="1" t="s">
        <v>214</v>
      </c>
      <c r="DA6494" s="1" t="s">
        <v>214</v>
      </c>
      <c r="DB6494" s="1" t="s">
        <v>214</v>
      </c>
      <c r="DC6494" s="1" t="s">
        <v>214</v>
      </c>
      <c r="DD6494" s="1" t="s">
        <v>214</v>
      </c>
      <c r="DE6494" s="1" t="s">
        <v>214</v>
      </c>
      <c r="DF6494" s="1" t="s">
        <v>214</v>
      </c>
      <c r="DG6494" s="1" t="s">
        <v>214</v>
      </c>
      <c r="DH6494" s="1" t="s">
        <v>214</v>
      </c>
      <c r="DI6494" s="1" t="s">
        <v>214</v>
      </c>
      <c r="DJ6494" s="1" t="s">
        <v>214</v>
      </c>
      <c r="DK6494" s="1" t="s">
        <v>214</v>
      </c>
      <c r="DL6494" s="1" t="s">
        <v>214</v>
      </c>
      <c r="DM6494" s="1" t="s">
        <v>214</v>
      </c>
      <c r="DN6494" s="1" t="s">
        <v>532</v>
      </c>
      <c r="DO6494" s="1" t="s">
        <v>533</v>
      </c>
      <c r="DP6494" s="1" t="s">
        <v>214</v>
      </c>
      <c r="DQ6494" s="1" t="s">
        <v>214</v>
      </c>
      <c r="DR6494" s="1" t="s">
        <v>214</v>
      </c>
      <c r="DS6494" s="1" t="s">
        <v>214</v>
      </c>
      <c r="DT6494" s="5" t="s">
        <v>8491</v>
      </c>
      <c r="DU6494" s="5" t="s">
        <v>8491</v>
      </c>
      <c r="DV6494" s="5" t="s">
        <v>8491</v>
      </c>
      <c r="DW6494" s="5" t="s">
        <v>8491</v>
      </c>
      <c r="DX6494" s="5" t="s">
        <v>8491</v>
      </c>
      <c r="DY6494" s="1" t="s">
        <v>214</v>
      </c>
      <c r="DZ6494" s="1" t="s">
        <v>214</v>
      </c>
      <c r="EA6494" s="1" t="s">
        <v>214</v>
      </c>
      <c r="EB6494" s="1" t="s">
        <v>214</v>
      </c>
      <c r="EC6494" s="5" t="s">
        <v>8491</v>
      </c>
      <c r="ED6494" s="5" t="s">
        <v>8491</v>
      </c>
      <c r="EE6494" s="5" t="s">
        <v>8491</v>
      </c>
      <c r="EF6494" s="5" t="s">
        <v>8491</v>
      </c>
      <c r="EG6494" s="5" t="s">
        <v>8491</v>
      </c>
      <c r="EH6494" s="1" t="s">
        <v>214</v>
      </c>
      <c r="EI6494" s="1" t="s">
        <v>214</v>
      </c>
      <c r="EJ6494" s="1" t="s">
        <v>214</v>
      </c>
      <c r="EK6494" s="1" t="s">
        <v>214</v>
      </c>
      <c r="EL6494" s="5" t="s">
        <v>8491</v>
      </c>
      <c r="EM6494" s="5" t="s">
        <v>8491</v>
      </c>
      <c r="EN6494" s="5" t="s">
        <v>8491</v>
      </c>
      <c r="EO6494" s="5" t="s">
        <v>8491</v>
      </c>
      <c r="EP6494" s="5" t="s">
        <v>8491</v>
      </c>
      <c r="ER6494" s="1" t="s">
        <v>214</v>
      </c>
      <c r="ES6494" s="1" t="s">
        <v>214</v>
      </c>
      <c r="EV6494" s="1" t="s">
        <v>214</v>
      </c>
      <c r="EY6494" s="1" t="s">
        <v>214</v>
      </c>
      <c r="EZ6494" s="1" t="s">
        <v>214</v>
      </c>
      <c r="FA6494" s="1" t="s">
        <v>214</v>
      </c>
      <c r="FB6494" s="1" t="s">
        <v>214</v>
      </c>
      <c r="FC6494" s="1" t="s">
        <v>214</v>
      </c>
      <c r="FD6494" s="1" t="s">
        <v>214</v>
      </c>
      <c r="FE6494" s="1" t="s">
        <v>214</v>
      </c>
      <c r="FF6494" s="1" t="s">
        <v>214</v>
      </c>
      <c r="FG6494" s="1" t="s">
        <v>214</v>
      </c>
      <c r="FH6494" s="1" t="s">
        <v>214</v>
      </c>
      <c r="FJ6494" s="1" t="s">
        <v>214</v>
      </c>
      <c r="FK6494" s="1" t="s">
        <v>214</v>
      </c>
      <c r="FM6494" s="1" t="s">
        <v>214</v>
      </c>
      <c r="FN6494" s="1" t="s">
        <v>214</v>
      </c>
      <c r="FP6494" s="1" t="s">
        <v>214</v>
      </c>
      <c r="FQ6494" s="1" t="s">
        <v>214</v>
      </c>
      <c r="FS6494" s="1" t="s">
        <v>214</v>
      </c>
      <c r="FT6494" s="1" t="s">
        <v>214</v>
      </c>
      <c r="FU6494" s="1" t="s">
        <v>214</v>
      </c>
      <c r="FV6494" s="1" t="s">
        <v>214</v>
      </c>
      <c r="FW6494" s="1" t="s">
        <v>214</v>
      </c>
      <c r="FX6494" s="1" t="s">
        <v>214</v>
      </c>
      <c r="FY6494" s="1" t="s">
        <v>214</v>
      </c>
      <c r="FZ6494" s="1" t="s">
        <v>214</v>
      </c>
      <c r="GA6494">
        <v>-1</v>
      </c>
      <c r="GB6494" s="1" t="s">
        <v>228</v>
      </c>
      <c r="GC6494">
        <v>-1</v>
      </c>
      <c r="GD6494" s="1" t="s">
        <v>228</v>
      </c>
      <c r="GE6494">
        <v>0</v>
      </c>
      <c r="GF6494" s="5" t="s">
        <v>8491</v>
      </c>
      <c r="GG6494" s="5" t="s">
        <v>8491</v>
      </c>
      <c r="GH6494" s="5" t="s">
        <v>8491</v>
      </c>
      <c r="GI6494" s="5" t="s">
        <v>8491</v>
      </c>
      <c r="GJ6494" s="5" t="s">
        <v>8491</v>
      </c>
      <c r="GK6494" s="4">
        <v>45899.70490167824</v>
      </c>
      <c r="GL6494" s="7" t="s">
        <v>8491</v>
      </c>
      <c r="GM6494" s="4"/>
      <c r="GN6494" s="1" t="s">
        <v>229</v>
      </c>
      <c r="GO6494" s="1" t="s">
        <v>214</v>
      </c>
      <c r="GP6494" s="1" t="s">
        <v>214</v>
      </c>
      <c r="GQ6494">
        <v>2</v>
      </c>
      <c r="GR6494" s="1" t="s">
        <v>210</v>
      </c>
      <c r="GS6494" s="1" t="s">
        <v>214</v>
      </c>
      <c r="GT6494" s="1" t="s">
        <v>214</v>
      </c>
      <c r="GU6494" s="1" t="s">
        <v>214</v>
      </c>
    </row>
    <row r="6495" spans="1:204">
      <c r="A6495" s="1" t="s">
        <v>6810</v>
      </c>
      <c r="B6495">
        <v>29</v>
      </c>
      <c r="C6495" s="1" t="s">
        <v>205</v>
      </c>
      <c r="D6495">
        <v>1</v>
      </c>
      <c r="E6495" s="1" t="s">
        <v>205</v>
      </c>
      <c r="F6495">
        <v>23</v>
      </c>
      <c r="G6495" s="1" t="s">
        <v>1472</v>
      </c>
      <c r="H6495">
        <v>4</v>
      </c>
      <c r="I6495" s="1" t="s">
        <v>1473</v>
      </c>
      <c r="J6495">
        <v>2</v>
      </c>
      <c r="K6495" s="1" t="s">
        <v>209</v>
      </c>
      <c r="L6495">
        <v>25002766</v>
      </c>
      <c r="M6495" s="5" t="s">
        <v>8491</v>
      </c>
      <c r="N6495" s="5" t="s">
        <v>8491</v>
      </c>
      <c r="O6495" s="5" t="s">
        <v>8491</v>
      </c>
      <c r="P6495" s="5" t="s">
        <v>8491</v>
      </c>
      <c r="Q6495" s="6" t="s">
        <v>8491</v>
      </c>
      <c r="R6495">
        <v>2</v>
      </c>
      <c r="S6495" s="1" t="s">
        <v>210</v>
      </c>
      <c r="T6495">
        <v>142</v>
      </c>
      <c r="U6495" s="1" t="s">
        <v>211</v>
      </c>
      <c r="V6495">
        <v>29</v>
      </c>
      <c r="W6495" s="1" t="s">
        <v>205</v>
      </c>
      <c r="X6495">
        <v>79</v>
      </c>
      <c r="Y6495">
        <v>5</v>
      </c>
      <c r="Z6495" s="1" t="s">
        <v>231</v>
      </c>
      <c r="AA6495">
        <v>2</v>
      </c>
      <c r="AB6495" s="1" t="s">
        <v>232</v>
      </c>
      <c r="AC6495" s="1" t="s">
        <v>214</v>
      </c>
      <c r="AD6495" s="1" t="s">
        <v>214</v>
      </c>
      <c r="AE6495">
        <v>1</v>
      </c>
      <c r="AF6495" s="1" t="s">
        <v>215</v>
      </c>
      <c r="AG6495" s="1" t="s">
        <v>214</v>
      </c>
      <c r="AH6495">
        <v>8</v>
      </c>
      <c r="AI6495" s="1" t="s">
        <v>216</v>
      </c>
      <c r="AJ6495" s="1" t="s">
        <v>214</v>
      </c>
      <c r="AK6495">
        <v>2</v>
      </c>
      <c r="AL6495" s="1" t="s">
        <v>210</v>
      </c>
      <c r="AM6495">
        <v>2</v>
      </c>
      <c r="AN6495" s="1" t="s">
        <v>210</v>
      </c>
      <c r="AO6495">
        <v>2</v>
      </c>
      <c r="AP6495" s="1" t="s">
        <v>210</v>
      </c>
      <c r="AQ6495">
        <v>142</v>
      </c>
      <c r="AR6495" s="1" t="s">
        <v>211</v>
      </c>
      <c r="AS6495">
        <v>29</v>
      </c>
      <c r="AT6495" s="1" t="s">
        <v>205</v>
      </c>
      <c r="AU6495">
        <v>23</v>
      </c>
      <c r="AV6495" s="1" t="s">
        <v>1472</v>
      </c>
      <c r="AW6495">
        <v>10</v>
      </c>
      <c r="AX6495" s="1" t="s">
        <v>5930</v>
      </c>
      <c r="AY6495" s="1" t="s">
        <v>214</v>
      </c>
      <c r="AZ6495">
        <v>90710</v>
      </c>
      <c r="BA6495">
        <v>2</v>
      </c>
      <c r="BB6495" s="1" t="s">
        <v>210</v>
      </c>
      <c r="BC6495">
        <v>5</v>
      </c>
      <c r="BD6495" s="1" t="s">
        <v>217</v>
      </c>
      <c r="BE6495" s="5" t="s">
        <v>8491</v>
      </c>
      <c r="BF6495" s="5" t="s">
        <v>8491</v>
      </c>
      <c r="BG6495" s="5" t="s">
        <v>8491</v>
      </c>
      <c r="BH6495">
        <v>25</v>
      </c>
      <c r="BI6495" s="1" t="s">
        <v>748</v>
      </c>
      <c r="BJ6495" s="5" t="s">
        <v>8491</v>
      </c>
      <c r="BK6495" s="5" t="s">
        <v>8491</v>
      </c>
      <c r="BL6495">
        <v>2</v>
      </c>
      <c r="BM6495" s="1" t="s">
        <v>210</v>
      </c>
      <c r="BN6495" s="1" t="s">
        <v>214</v>
      </c>
      <c r="BO6495" s="2">
        <v>45894</v>
      </c>
      <c r="BP6495" s="3">
        <v>0.87847222222222221</v>
      </c>
      <c r="BQ6495">
        <v>2</v>
      </c>
      <c r="BR6495" s="1" t="s">
        <v>219</v>
      </c>
      <c r="BS6495">
        <v>2</v>
      </c>
      <c r="BT6495" s="1" t="s">
        <v>233</v>
      </c>
      <c r="BU6495">
        <v>3</v>
      </c>
      <c r="BV6495" s="1" t="s">
        <v>221</v>
      </c>
      <c r="BW6495">
        <v>2</v>
      </c>
      <c r="BX6495" s="1" t="s">
        <v>210</v>
      </c>
      <c r="BY6495" s="1" t="s">
        <v>214</v>
      </c>
      <c r="BZ6495" s="2">
        <v>45894</v>
      </c>
      <c r="CA6495" s="3">
        <v>0.89583333333333337</v>
      </c>
      <c r="CB6495">
        <v>8</v>
      </c>
      <c r="CC6495" s="1" t="s">
        <v>627</v>
      </c>
      <c r="CD6495">
        <v>1</v>
      </c>
      <c r="CE6495" s="1" t="s">
        <v>428</v>
      </c>
      <c r="CF6495" s="1" t="s">
        <v>214</v>
      </c>
      <c r="CG6495">
        <v>-1</v>
      </c>
      <c r="CH6495" s="1" t="s">
        <v>214</v>
      </c>
      <c r="CJ6495">
        <v>-1</v>
      </c>
      <c r="CK6495" s="1" t="s">
        <v>224</v>
      </c>
      <c r="CL6495">
        <v>0</v>
      </c>
      <c r="CM6495" s="1" t="s">
        <v>8109</v>
      </c>
      <c r="CN6495" s="1" t="s">
        <v>745</v>
      </c>
      <c r="CO6495" s="1" t="s">
        <v>746</v>
      </c>
      <c r="CQ6495" s="1" t="s">
        <v>214</v>
      </c>
      <c r="CR6495" s="1" t="s">
        <v>214</v>
      </c>
      <c r="CS6495" s="1" t="s">
        <v>214</v>
      </c>
      <c r="CU6495" s="1" t="s">
        <v>214</v>
      </c>
      <c r="CV6495" s="1" t="s">
        <v>214</v>
      </c>
      <c r="CW6495" s="1" t="s">
        <v>214</v>
      </c>
      <c r="CY6495" s="1" t="s">
        <v>214</v>
      </c>
      <c r="CZ6495" s="1" t="s">
        <v>214</v>
      </c>
      <c r="DA6495" s="1" t="s">
        <v>214</v>
      </c>
      <c r="DB6495" s="1" t="s">
        <v>214</v>
      </c>
      <c r="DC6495" s="1" t="s">
        <v>214</v>
      </c>
      <c r="DD6495" s="1" t="s">
        <v>214</v>
      </c>
      <c r="DE6495" s="1" t="s">
        <v>214</v>
      </c>
      <c r="DF6495" s="1" t="s">
        <v>214</v>
      </c>
      <c r="DG6495" s="1" t="s">
        <v>214</v>
      </c>
      <c r="DH6495" s="1" t="s">
        <v>214</v>
      </c>
      <c r="DI6495" s="1" t="s">
        <v>214</v>
      </c>
      <c r="DJ6495" s="1" t="s">
        <v>214</v>
      </c>
      <c r="DK6495" s="1" t="s">
        <v>214</v>
      </c>
      <c r="DL6495" s="1" t="s">
        <v>214</v>
      </c>
      <c r="DM6495" s="1" t="s">
        <v>214</v>
      </c>
      <c r="DN6495" s="1" t="s">
        <v>745</v>
      </c>
      <c r="DO6495" s="1" t="s">
        <v>746</v>
      </c>
      <c r="DP6495" s="1" t="s">
        <v>214</v>
      </c>
      <c r="DQ6495" s="1" t="s">
        <v>214</v>
      </c>
      <c r="DR6495" s="1" t="s">
        <v>214</v>
      </c>
      <c r="DS6495" s="1" t="s">
        <v>214</v>
      </c>
      <c r="DT6495" s="5" t="s">
        <v>8491</v>
      </c>
      <c r="DU6495" s="5" t="s">
        <v>8491</v>
      </c>
      <c r="DV6495" s="5" t="s">
        <v>8491</v>
      </c>
      <c r="DW6495" s="5" t="s">
        <v>8491</v>
      </c>
      <c r="DX6495" s="5" t="s">
        <v>8491</v>
      </c>
      <c r="DY6495" s="1" t="s">
        <v>214</v>
      </c>
      <c r="DZ6495" s="1" t="s">
        <v>214</v>
      </c>
      <c r="EA6495" s="1" t="s">
        <v>214</v>
      </c>
      <c r="EB6495" s="1" t="s">
        <v>214</v>
      </c>
      <c r="EC6495" s="5" t="s">
        <v>8491</v>
      </c>
      <c r="ED6495" s="5" t="s">
        <v>8491</v>
      </c>
      <c r="EE6495" s="5" t="s">
        <v>8491</v>
      </c>
      <c r="EF6495" s="5" t="s">
        <v>8491</v>
      </c>
      <c r="EG6495" s="5" t="s">
        <v>8491</v>
      </c>
      <c r="EH6495" s="1" t="s">
        <v>214</v>
      </c>
      <c r="EI6495" s="1" t="s">
        <v>214</v>
      </c>
      <c r="EJ6495" s="1" t="s">
        <v>214</v>
      </c>
      <c r="EK6495" s="1" t="s">
        <v>214</v>
      </c>
      <c r="EL6495" s="5" t="s">
        <v>8491</v>
      </c>
      <c r="EM6495" s="5" t="s">
        <v>8491</v>
      </c>
      <c r="EN6495" s="5" t="s">
        <v>8491</v>
      </c>
      <c r="EO6495" s="5" t="s">
        <v>8491</v>
      </c>
      <c r="EP6495" s="5" t="s">
        <v>8491</v>
      </c>
      <c r="ER6495" s="1" t="s">
        <v>214</v>
      </c>
      <c r="ES6495" s="1" t="s">
        <v>214</v>
      </c>
      <c r="EV6495" s="1" t="s">
        <v>214</v>
      </c>
      <c r="EY6495" s="1" t="s">
        <v>214</v>
      </c>
      <c r="EZ6495" s="1" t="s">
        <v>214</v>
      </c>
      <c r="FA6495" s="1" t="s">
        <v>214</v>
      </c>
      <c r="FB6495" s="1" t="s">
        <v>214</v>
      </c>
      <c r="FC6495" s="1" t="s">
        <v>214</v>
      </c>
      <c r="FD6495" s="1" t="s">
        <v>214</v>
      </c>
      <c r="FE6495" s="1" t="s">
        <v>214</v>
      </c>
      <c r="FF6495" s="1" t="s">
        <v>214</v>
      </c>
      <c r="FG6495" s="1" t="s">
        <v>214</v>
      </c>
      <c r="FH6495" s="1" t="s">
        <v>214</v>
      </c>
      <c r="FJ6495" s="1" t="s">
        <v>214</v>
      </c>
      <c r="FK6495" s="1" t="s">
        <v>214</v>
      </c>
      <c r="FM6495" s="1" t="s">
        <v>214</v>
      </c>
      <c r="FN6495" s="1" t="s">
        <v>214</v>
      </c>
      <c r="FP6495" s="1" t="s">
        <v>214</v>
      </c>
      <c r="FQ6495" s="1" t="s">
        <v>214</v>
      </c>
      <c r="FS6495" s="1" t="s">
        <v>214</v>
      </c>
      <c r="FT6495" s="1" t="s">
        <v>214</v>
      </c>
      <c r="FU6495" s="1" t="s">
        <v>214</v>
      </c>
      <c r="FV6495" s="1" t="s">
        <v>214</v>
      </c>
      <c r="FW6495" s="1" t="s">
        <v>214</v>
      </c>
      <c r="FX6495" s="1" t="s">
        <v>214</v>
      </c>
      <c r="FY6495" s="1" t="s">
        <v>214</v>
      </c>
      <c r="FZ6495" s="1" t="s">
        <v>214</v>
      </c>
      <c r="GA6495">
        <v>-1</v>
      </c>
      <c r="GB6495" s="1" t="s">
        <v>228</v>
      </c>
      <c r="GC6495">
        <v>-1</v>
      </c>
      <c r="GD6495" s="1" t="s">
        <v>228</v>
      </c>
      <c r="GE6495">
        <v>0</v>
      </c>
      <c r="GF6495" s="5" t="s">
        <v>8491</v>
      </c>
      <c r="GG6495" s="5" t="s">
        <v>8491</v>
      </c>
      <c r="GH6495" s="5" t="s">
        <v>8491</v>
      </c>
      <c r="GI6495" s="5" t="s">
        <v>8491</v>
      </c>
      <c r="GJ6495" s="5" t="s">
        <v>8491</v>
      </c>
      <c r="GK6495" s="4">
        <v>45899.706611145833</v>
      </c>
      <c r="GL6495" s="7" t="s">
        <v>8491</v>
      </c>
      <c r="GM6495" s="4"/>
      <c r="GN6495" s="1" t="s">
        <v>229</v>
      </c>
      <c r="GO6495" s="1" t="s">
        <v>214</v>
      </c>
      <c r="GP6495" s="1" t="s">
        <v>214</v>
      </c>
      <c r="GQ6495">
        <v>2</v>
      </c>
      <c r="GR6495" s="1" t="s">
        <v>210</v>
      </c>
      <c r="GS6495" s="1" t="s">
        <v>214</v>
      </c>
      <c r="GT6495" s="1" t="s">
        <v>214</v>
      </c>
      <c r="GU6495" s="1" t="s">
        <v>214</v>
      </c>
    </row>
    <row r="6496" spans="1:204">
      <c r="A6496" s="1" t="s">
        <v>6810</v>
      </c>
      <c r="B6496">
        <v>29</v>
      </c>
      <c r="C6496" s="1" t="s">
        <v>205</v>
      </c>
      <c r="D6496">
        <v>1</v>
      </c>
      <c r="E6496" s="1" t="s">
        <v>205</v>
      </c>
      <c r="F6496">
        <v>23</v>
      </c>
      <c r="G6496" s="1" t="s">
        <v>1472</v>
      </c>
      <c r="H6496">
        <v>4</v>
      </c>
      <c r="I6496" s="1" t="s">
        <v>1473</v>
      </c>
      <c r="J6496">
        <v>2</v>
      </c>
      <c r="K6496" s="1" t="s">
        <v>209</v>
      </c>
      <c r="L6496">
        <v>25002767</v>
      </c>
      <c r="M6496" s="5" t="s">
        <v>8491</v>
      </c>
      <c r="N6496" s="5" t="s">
        <v>8491</v>
      </c>
      <c r="O6496" s="5" t="s">
        <v>8491</v>
      </c>
      <c r="P6496" s="5" t="s">
        <v>8491</v>
      </c>
      <c r="Q6496" s="6" t="s">
        <v>8491</v>
      </c>
      <c r="R6496">
        <v>2</v>
      </c>
      <c r="S6496" s="1" t="s">
        <v>210</v>
      </c>
      <c r="T6496">
        <v>142</v>
      </c>
      <c r="U6496" s="1" t="s">
        <v>211</v>
      </c>
      <c r="V6496">
        <v>29</v>
      </c>
      <c r="W6496" s="1" t="s">
        <v>205</v>
      </c>
      <c r="X6496">
        <v>26</v>
      </c>
      <c r="Y6496">
        <v>5</v>
      </c>
      <c r="Z6496" s="1" t="s">
        <v>231</v>
      </c>
      <c r="AA6496">
        <v>1</v>
      </c>
      <c r="AB6496" s="1" t="s">
        <v>213</v>
      </c>
      <c r="AC6496" s="1" t="s">
        <v>214</v>
      </c>
      <c r="AD6496" s="1" t="s">
        <v>214</v>
      </c>
      <c r="AE6496">
        <v>1</v>
      </c>
      <c r="AF6496" s="1" t="s">
        <v>215</v>
      </c>
      <c r="AG6496" s="1" t="s">
        <v>214</v>
      </c>
      <c r="AH6496">
        <v>8</v>
      </c>
      <c r="AI6496" s="1" t="s">
        <v>216</v>
      </c>
      <c r="AJ6496" s="1" t="s">
        <v>214</v>
      </c>
      <c r="AK6496">
        <v>2</v>
      </c>
      <c r="AL6496" s="1" t="s">
        <v>210</v>
      </c>
      <c r="AM6496">
        <v>2</v>
      </c>
      <c r="AN6496" s="1" t="s">
        <v>210</v>
      </c>
      <c r="AO6496">
        <v>2</v>
      </c>
      <c r="AP6496" s="1" t="s">
        <v>210</v>
      </c>
      <c r="AQ6496">
        <v>142</v>
      </c>
      <c r="AR6496" s="1" t="s">
        <v>211</v>
      </c>
      <c r="AS6496">
        <v>29</v>
      </c>
      <c r="AT6496" s="1" t="s">
        <v>205</v>
      </c>
      <c r="AU6496">
        <v>57</v>
      </c>
      <c r="AV6496" s="1" t="s">
        <v>6154</v>
      </c>
      <c r="AW6496">
        <v>1</v>
      </c>
      <c r="AX6496" s="1" t="s">
        <v>6154</v>
      </c>
      <c r="AY6496" s="1" t="s">
        <v>214</v>
      </c>
      <c r="AZ6496">
        <v>90725</v>
      </c>
      <c r="BA6496">
        <v>2</v>
      </c>
      <c r="BB6496" s="1" t="s">
        <v>210</v>
      </c>
      <c r="BC6496">
        <v>5</v>
      </c>
      <c r="BD6496" s="1" t="s">
        <v>217</v>
      </c>
      <c r="BE6496" s="5" t="s">
        <v>8491</v>
      </c>
      <c r="BF6496" s="5" t="s">
        <v>8491</v>
      </c>
      <c r="BG6496" s="5" t="s">
        <v>8491</v>
      </c>
      <c r="BH6496">
        <v>25</v>
      </c>
      <c r="BI6496" s="1" t="s">
        <v>748</v>
      </c>
      <c r="BJ6496" s="5" t="s">
        <v>8491</v>
      </c>
      <c r="BK6496" s="5" t="s">
        <v>8491</v>
      </c>
      <c r="BL6496">
        <v>2</v>
      </c>
      <c r="BM6496" s="1" t="s">
        <v>210</v>
      </c>
      <c r="BN6496" s="1" t="s">
        <v>214</v>
      </c>
      <c r="BO6496" s="2">
        <v>45894</v>
      </c>
      <c r="BP6496" s="3">
        <v>0.85138888888888886</v>
      </c>
      <c r="BQ6496">
        <v>2</v>
      </c>
      <c r="BR6496" s="1" t="s">
        <v>219</v>
      </c>
      <c r="BS6496">
        <v>2</v>
      </c>
      <c r="BT6496" s="1" t="s">
        <v>233</v>
      </c>
      <c r="BU6496">
        <v>3</v>
      </c>
      <c r="BV6496" s="1" t="s">
        <v>221</v>
      </c>
      <c r="BW6496">
        <v>2</v>
      </c>
      <c r="BX6496" s="1" t="s">
        <v>210</v>
      </c>
      <c r="BY6496" s="1" t="s">
        <v>214</v>
      </c>
      <c r="BZ6496" s="2">
        <v>45894</v>
      </c>
      <c r="CA6496" s="3">
        <v>0.90972222222222221</v>
      </c>
      <c r="CB6496">
        <v>8</v>
      </c>
      <c r="CC6496" s="1" t="s">
        <v>2382</v>
      </c>
      <c r="CD6496">
        <v>4</v>
      </c>
      <c r="CE6496" s="1" t="s">
        <v>223</v>
      </c>
      <c r="CF6496" s="1" t="s">
        <v>214</v>
      </c>
      <c r="CG6496">
        <v>-1</v>
      </c>
      <c r="CH6496" s="1" t="s">
        <v>214</v>
      </c>
      <c r="CJ6496">
        <v>-1</v>
      </c>
      <c r="CK6496" s="1" t="s">
        <v>224</v>
      </c>
      <c r="CL6496">
        <v>0</v>
      </c>
      <c r="CM6496" s="1" t="s">
        <v>416</v>
      </c>
      <c r="CN6496" s="1" t="s">
        <v>273</v>
      </c>
      <c r="CO6496" s="1" t="s">
        <v>274</v>
      </c>
      <c r="CP6496">
        <v>1</v>
      </c>
      <c r="CQ6496" s="1" t="s">
        <v>1329</v>
      </c>
      <c r="CR6496" s="1" t="s">
        <v>532</v>
      </c>
      <c r="CS6496" s="1" t="s">
        <v>533</v>
      </c>
      <c r="CU6496" s="1" t="s">
        <v>214</v>
      </c>
      <c r="CV6496" s="1" t="s">
        <v>214</v>
      </c>
      <c r="CW6496" s="1" t="s">
        <v>214</v>
      </c>
      <c r="CY6496" s="1" t="s">
        <v>214</v>
      </c>
      <c r="CZ6496" s="1" t="s">
        <v>214</v>
      </c>
      <c r="DA6496" s="1" t="s">
        <v>214</v>
      </c>
      <c r="DB6496" s="1" t="s">
        <v>214</v>
      </c>
      <c r="DC6496" s="1" t="s">
        <v>214</v>
      </c>
      <c r="DD6496" s="1" t="s">
        <v>214</v>
      </c>
      <c r="DE6496" s="1" t="s">
        <v>214</v>
      </c>
      <c r="DF6496" s="1" t="s">
        <v>214</v>
      </c>
      <c r="DG6496" s="1" t="s">
        <v>214</v>
      </c>
      <c r="DH6496" s="1" t="s">
        <v>214</v>
      </c>
      <c r="DI6496" s="1" t="s">
        <v>214</v>
      </c>
      <c r="DJ6496" s="1" t="s">
        <v>214</v>
      </c>
      <c r="DK6496" s="1" t="s">
        <v>214</v>
      </c>
      <c r="DL6496" s="1" t="s">
        <v>214</v>
      </c>
      <c r="DM6496" s="1" t="s">
        <v>214</v>
      </c>
      <c r="DN6496" s="1" t="s">
        <v>532</v>
      </c>
      <c r="DO6496" s="1" t="s">
        <v>533</v>
      </c>
      <c r="DP6496" s="1" t="s">
        <v>214</v>
      </c>
      <c r="DQ6496" s="1" t="s">
        <v>214</v>
      </c>
      <c r="DR6496" s="1" t="s">
        <v>214</v>
      </c>
      <c r="DS6496" s="1" t="s">
        <v>214</v>
      </c>
      <c r="DT6496" s="5" t="s">
        <v>8491</v>
      </c>
      <c r="DU6496" s="5" t="s">
        <v>8491</v>
      </c>
      <c r="DV6496" s="5" t="s">
        <v>8491</v>
      </c>
      <c r="DW6496" s="5" t="s">
        <v>8491</v>
      </c>
      <c r="DX6496" s="5" t="s">
        <v>8491</v>
      </c>
      <c r="DY6496" s="1" t="s">
        <v>214</v>
      </c>
      <c r="DZ6496" s="1" t="s">
        <v>214</v>
      </c>
      <c r="EA6496" s="1" t="s">
        <v>214</v>
      </c>
      <c r="EB6496" s="1" t="s">
        <v>214</v>
      </c>
      <c r="EC6496" s="5" t="s">
        <v>8491</v>
      </c>
      <c r="ED6496" s="5" t="s">
        <v>8491</v>
      </c>
      <c r="EE6496" s="5" t="s">
        <v>8491</v>
      </c>
      <c r="EF6496" s="5" t="s">
        <v>8491</v>
      </c>
      <c r="EG6496" s="5" t="s">
        <v>8491</v>
      </c>
      <c r="EH6496" s="1" t="s">
        <v>214</v>
      </c>
      <c r="EI6496" s="1" t="s">
        <v>214</v>
      </c>
      <c r="EJ6496" s="1" t="s">
        <v>214</v>
      </c>
      <c r="EK6496" s="1" t="s">
        <v>214</v>
      </c>
      <c r="EL6496" s="5" t="s">
        <v>8491</v>
      </c>
      <c r="EM6496" s="5" t="s">
        <v>8491</v>
      </c>
      <c r="EN6496" s="5" t="s">
        <v>8491</v>
      </c>
      <c r="EO6496" s="5" t="s">
        <v>8491</v>
      </c>
      <c r="EP6496" s="5" t="s">
        <v>8491</v>
      </c>
      <c r="ER6496" s="1" t="s">
        <v>214</v>
      </c>
      <c r="ES6496" s="1" t="s">
        <v>214</v>
      </c>
      <c r="EV6496" s="1" t="s">
        <v>214</v>
      </c>
      <c r="EY6496" s="1" t="s">
        <v>214</v>
      </c>
      <c r="EZ6496" s="1" t="s">
        <v>214</v>
      </c>
      <c r="FA6496" s="1" t="s">
        <v>214</v>
      </c>
      <c r="FB6496" s="1" t="s">
        <v>214</v>
      </c>
      <c r="FC6496" s="1" t="s">
        <v>214</v>
      </c>
      <c r="FD6496" s="1" t="s">
        <v>214</v>
      </c>
      <c r="FE6496" s="1" t="s">
        <v>214</v>
      </c>
      <c r="FF6496" s="1" t="s">
        <v>214</v>
      </c>
      <c r="FG6496" s="1" t="s">
        <v>214</v>
      </c>
      <c r="FH6496" s="1" t="s">
        <v>214</v>
      </c>
      <c r="FJ6496" s="1" t="s">
        <v>214</v>
      </c>
      <c r="FK6496" s="1" t="s">
        <v>214</v>
      </c>
      <c r="FM6496" s="1" t="s">
        <v>214</v>
      </c>
      <c r="FN6496" s="1" t="s">
        <v>214</v>
      </c>
      <c r="FP6496" s="1" t="s">
        <v>214</v>
      </c>
      <c r="FQ6496" s="1" t="s">
        <v>214</v>
      </c>
      <c r="FS6496" s="1" t="s">
        <v>214</v>
      </c>
      <c r="FT6496" s="1" t="s">
        <v>214</v>
      </c>
      <c r="FU6496" s="1" t="s">
        <v>214</v>
      </c>
      <c r="FV6496" s="1" t="s">
        <v>214</v>
      </c>
      <c r="FW6496" s="1" t="s">
        <v>214</v>
      </c>
      <c r="FX6496" s="1" t="s">
        <v>214</v>
      </c>
      <c r="FY6496" s="1" t="s">
        <v>214</v>
      </c>
      <c r="FZ6496" s="1" t="s">
        <v>214</v>
      </c>
      <c r="GA6496">
        <v>-1</v>
      </c>
      <c r="GB6496" s="1" t="s">
        <v>228</v>
      </c>
      <c r="GC6496">
        <v>-1</v>
      </c>
      <c r="GD6496" s="1" t="s">
        <v>228</v>
      </c>
      <c r="GE6496">
        <v>0</v>
      </c>
      <c r="GF6496" s="5" t="s">
        <v>8491</v>
      </c>
      <c r="GG6496" s="5" t="s">
        <v>8491</v>
      </c>
      <c r="GH6496" s="5" t="s">
        <v>8491</v>
      </c>
      <c r="GI6496" s="5" t="s">
        <v>8491</v>
      </c>
      <c r="GJ6496" s="5" t="s">
        <v>8491</v>
      </c>
      <c r="GK6496" s="4">
        <v>45899.710717997688</v>
      </c>
      <c r="GL6496" s="7" t="s">
        <v>8491</v>
      </c>
      <c r="GM6496" s="4"/>
      <c r="GN6496" s="1" t="s">
        <v>229</v>
      </c>
      <c r="GO6496" s="1" t="s">
        <v>214</v>
      </c>
      <c r="GP6496" s="1" t="s">
        <v>214</v>
      </c>
      <c r="GQ6496">
        <v>2</v>
      </c>
      <c r="GR6496" s="1" t="s">
        <v>210</v>
      </c>
      <c r="GS6496" s="1" t="s">
        <v>214</v>
      </c>
      <c r="GT6496" s="1" t="s">
        <v>214</v>
      </c>
      <c r="GU6496" s="1" t="s">
        <v>214</v>
      </c>
    </row>
    <row r="6497" spans="1:204">
      <c r="A6497" s="1" t="s">
        <v>6810</v>
      </c>
      <c r="B6497">
        <v>29</v>
      </c>
      <c r="C6497" s="1" t="s">
        <v>205</v>
      </c>
      <c r="D6497">
        <v>1</v>
      </c>
      <c r="E6497" s="1" t="s">
        <v>205</v>
      </c>
      <c r="F6497">
        <v>23</v>
      </c>
      <c r="G6497" s="1" t="s">
        <v>1472</v>
      </c>
      <c r="H6497">
        <v>4</v>
      </c>
      <c r="I6497" s="1" t="s">
        <v>1473</v>
      </c>
      <c r="J6497">
        <v>2</v>
      </c>
      <c r="K6497" s="1" t="s">
        <v>209</v>
      </c>
      <c r="L6497">
        <v>25002768</v>
      </c>
      <c r="M6497" s="5" t="s">
        <v>8491</v>
      </c>
      <c r="N6497" s="5" t="s">
        <v>8491</v>
      </c>
      <c r="O6497" s="5" t="s">
        <v>8491</v>
      </c>
      <c r="P6497" s="5" t="s">
        <v>8491</v>
      </c>
      <c r="Q6497" s="6" t="s">
        <v>8491</v>
      </c>
      <c r="R6497">
        <v>2</v>
      </c>
      <c r="S6497" s="1" t="s">
        <v>210</v>
      </c>
      <c r="T6497">
        <v>142</v>
      </c>
      <c r="U6497" s="1" t="s">
        <v>211</v>
      </c>
      <c r="V6497">
        <v>21</v>
      </c>
      <c r="W6497" s="1" t="s">
        <v>318</v>
      </c>
      <c r="X6497">
        <v>49</v>
      </c>
      <c r="Y6497">
        <v>5</v>
      </c>
      <c r="Z6497" s="1" t="s">
        <v>231</v>
      </c>
      <c r="AA6497">
        <v>2</v>
      </c>
      <c r="AB6497" s="1" t="s">
        <v>232</v>
      </c>
      <c r="AC6497" s="1" t="s">
        <v>214</v>
      </c>
      <c r="AD6497" s="1" t="s">
        <v>214</v>
      </c>
      <c r="AE6497">
        <v>1</v>
      </c>
      <c r="AF6497" s="1" t="s">
        <v>215</v>
      </c>
      <c r="AG6497" s="1" t="s">
        <v>214</v>
      </c>
      <c r="AH6497">
        <v>8</v>
      </c>
      <c r="AI6497" s="1" t="s">
        <v>216</v>
      </c>
      <c r="AJ6497" s="1" t="s">
        <v>214</v>
      </c>
      <c r="AK6497">
        <v>2</v>
      </c>
      <c r="AL6497" s="1" t="s">
        <v>210</v>
      </c>
      <c r="AM6497">
        <v>2</v>
      </c>
      <c r="AN6497" s="1" t="s">
        <v>210</v>
      </c>
      <c r="AO6497">
        <v>2</v>
      </c>
      <c r="AP6497" s="1" t="s">
        <v>210</v>
      </c>
      <c r="AQ6497">
        <v>142</v>
      </c>
      <c r="AR6497" s="1" t="s">
        <v>211</v>
      </c>
      <c r="AS6497">
        <v>29</v>
      </c>
      <c r="AT6497" s="1" t="s">
        <v>205</v>
      </c>
      <c r="AU6497">
        <v>23</v>
      </c>
      <c r="AV6497" s="1" t="s">
        <v>1472</v>
      </c>
      <c r="AW6497">
        <v>1</v>
      </c>
      <c r="AX6497" s="1" t="s">
        <v>1472</v>
      </c>
      <c r="AY6497" s="1" t="s">
        <v>214</v>
      </c>
      <c r="AZ6497">
        <v>90716</v>
      </c>
      <c r="BA6497">
        <v>2</v>
      </c>
      <c r="BB6497" s="1" t="s">
        <v>210</v>
      </c>
      <c r="BC6497">
        <v>5</v>
      </c>
      <c r="BD6497" s="1" t="s">
        <v>217</v>
      </c>
      <c r="BE6497" s="5" t="s">
        <v>8491</v>
      </c>
      <c r="BF6497" s="5" t="s">
        <v>8491</v>
      </c>
      <c r="BG6497" s="5" t="s">
        <v>8491</v>
      </c>
      <c r="BH6497">
        <v>25</v>
      </c>
      <c r="BI6497" s="1" t="s">
        <v>748</v>
      </c>
      <c r="BJ6497" s="5" t="s">
        <v>8491</v>
      </c>
      <c r="BK6497" s="5" t="s">
        <v>8491</v>
      </c>
      <c r="BL6497">
        <v>2</v>
      </c>
      <c r="BM6497" s="1" t="s">
        <v>210</v>
      </c>
      <c r="BN6497" s="1" t="s">
        <v>214</v>
      </c>
      <c r="BO6497" s="2">
        <v>45894</v>
      </c>
      <c r="BP6497" s="3">
        <v>0.84652777777777777</v>
      </c>
      <c r="BQ6497">
        <v>2</v>
      </c>
      <c r="BR6497" s="1" t="s">
        <v>219</v>
      </c>
      <c r="BS6497">
        <v>2</v>
      </c>
      <c r="BT6497" s="1" t="s">
        <v>233</v>
      </c>
      <c r="BU6497">
        <v>3</v>
      </c>
      <c r="BV6497" s="1" t="s">
        <v>221</v>
      </c>
      <c r="BW6497">
        <v>2</v>
      </c>
      <c r="BX6497" s="1" t="s">
        <v>210</v>
      </c>
      <c r="BY6497" s="1" t="s">
        <v>214</v>
      </c>
      <c r="BZ6497" s="2">
        <v>45894</v>
      </c>
      <c r="CA6497" s="3">
        <v>0.875</v>
      </c>
      <c r="CB6497">
        <v>8</v>
      </c>
      <c r="CC6497" s="1" t="s">
        <v>2320</v>
      </c>
      <c r="CD6497">
        <v>4</v>
      </c>
      <c r="CE6497" s="1" t="s">
        <v>223</v>
      </c>
      <c r="CF6497" s="1" t="s">
        <v>214</v>
      </c>
      <c r="CG6497">
        <v>-1</v>
      </c>
      <c r="CH6497" s="1" t="s">
        <v>214</v>
      </c>
      <c r="CJ6497">
        <v>3</v>
      </c>
      <c r="CK6497" s="1" t="s">
        <v>264</v>
      </c>
      <c r="CL6497">
        <v>0</v>
      </c>
      <c r="CM6497" s="1" t="s">
        <v>8110</v>
      </c>
      <c r="CN6497" s="1" t="s">
        <v>582</v>
      </c>
      <c r="CO6497" s="1" t="s">
        <v>583</v>
      </c>
      <c r="CQ6497" s="1" t="s">
        <v>214</v>
      </c>
      <c r="CR6497" s="1" t="s">
        <v>214</v>
      </c>
      <c r="CS6497" s="1" t="s">
        <v>214</v>
      </c>
      <c r="CU6497" s="1" t="s">
        <v>214</v>
      </c>
      <c r="CV6497" s="1" t="s">
        <v>214</v>
      </c>
      <c r="CW6497" s="1" t="s">
        <v>214</v>
      </c>
      <c r="CY6497" s="1" t="s">
        <v>214</v>
      </c>
      <c r="CZ6497" s="1" t="s">
        <v>214</v>
      </c>
      <c r="DA6497" s="1" t="s">
        <v>214</v>
      </c>
      <c r="DB6497" s="1" t="s">
        <v>214</v>
      </c>
      <c r="DC6497" s="1" t="s">
        <v>214</v>
      </c>
      <c r="DD6497" s="1" t="s">
        <v>214</v>
      </c>
      <c r="DE6497" s="1" t="s">
        <v>214</v>
      </c>
      <c r="DF6497" s="1" t="s">
        <v>214</v>
      </c>
      <c r="DG6497" s="1" t="s">
        <v>214</v>
      </c>
      <c r="DH6497" s="1" t="s">
        <v>214</v>
      </c>
      <c r="DI6497" s="1" t="s">
        <v>214</v>
      </c>
      <c r="DJ6497" s="1" t="s">
        <v>214</v>
      </c>
      <c r="DK6497" s="1" t="s">
        <v>214</v>
      </c>
      <c r="DL6497" s="1" t="s">
        <v>214</v>
      </c>
      <c r="DM6497" s="1" t="s">
        <v>214</v>
      </c>
      <c r="DN6497" s="1" t="s">
        <v>582</v>
      </c>
      <c r="DO6497" s="1" t="s">
        <v>583</v>
      </c>
      <c r="DP6497" s="1" t="s">
        <v>214</v>
      </c>
      <c r="DQ6497" s="1" t="s">
        <v>214</v>
      </c>
      <c r="DR6497" s="1" t="s">
        <v>214</v>
      </c>
      <c r="DS6497" s="1" t="s">
        <v>214</v>
      </c>
      <c r="DT6497" s="5" t="s">
        <v>8491</v>
      </c>
      <c r="DU6497" s="5" t="s">
        <v>8491</v>
      </c>
      <c r="DV6497" s="5" t="s">
        <v>8491</v>
      </c>
      <c r="DW6497" s="5" t="s">
        <v>8491</v>
      </c>
      <c r="DX6497" s="5" t="s">
        <v>8491</v>
      </c>
      <c r="DY6497" s="1" t="s">
        <v>214</v>
      </c>
      <c r="DZ6497" s="1" t="s">
        <v>214</v>
      </c>
      <c r="EA6497" s="1" t="s">
        <v>214</v>
      </c>
      <c r="EB6497" s="1" t="s">
        <v>214</v>
      </c>
      <c r="EC6497" s="5" t="s">
        <v>8491</v>
      </c>
      <c r="ED6497" s="5" t="s">
        <v>8491</v>
      </c>
      <c r="EE6497" s="5" t="s">
        <v>8491</v>
      </c>
      <c r="EF6497" s="5" t="s">
        <v>8491</v>
      </c>
      <c r="EG6497" s="5" t="s">
        <v>8491</v>
      </c>
      <c r="EH6497" s="1" t="s">
        <v>214</v>
      </c>
      <c r="EI6497" s="1" t="s">
        <v>214</v>
      </c>
      <c r="EJ6497" s="1" t="s">
        <v>214</v>
      </c>
      <c r="EK6497" s="1" t="s">
        <v>214</v>
      </c>
      <c r="EL6497" s="5" t="s">
        <v>8491</v>
      </c>
      <c r="EM6497" s="5" t="s">
        <v>8491</v>
      </c>
      <c r="EN6497" s="5" t="s">
        <v>8491</v>
      </c>
      <c r="EO6497" s="5" t="s">
        <v>8491</v>
      </c>
      <c r="EP6497" s="5" t="s">
        <v>8491</v>
      </c>
      <c r="ER6497" s="1" t="s">
        <v>214</v>
      </c>
      <c r="ES6497" s="1" t="s">
        <v>214</v>
      </c>
      <c r="EV6497" s="1" t="s">
        <v>214</v>
      </c>
      <c r="EY6497" s="1" t="s">
        <v>214</v>
      </c>
      <c r="EZ6497" s="1" t="s">
        <v>214</v>
      </c>
      <c r="FA6497" s="1" t="s">
        <v>214</v>
      </c>
      <c r="FB6497" s="1" t="s">
        <v>214</v>
      </c>
      <c r="FC6497" s="1" t="s">
        <v>214</v>
      </c>
      <c r="FD6497" s="1" t="s">
        <v>214</v>
      </c>
      <c r="FE6497" s="1" t="s">
        <v>214</v>
      </c>
      <c r="FF6497" s="1" t="s">
        <v>214</v>
      </c>
      <c r="FG6497" s="1" t="s">
        <v>214</v>
      </c>
      <c r="FH6497" s="1" t="s">
        <v>214</v>
      </c>
      <c r="FJ6497" s="1" t="s">
        <v>214</v>
      </c>
      <c r="FK6497" s="1" t="s">
        <v>214</v>
      </c>
      <c r="FM6497" s="1" t="s">
        <v>214</v>
      </c>
      <c r="FN6497" s="1" t="s">
        <v>214</v>
      </c>
      <c r="FP6497" s="1" t="s">
        <v>214</v>
      </c>
      <c r="FQ6497" s="1" t="s">
        <v>214</v>
      </c>
      <c r="FS6497" s="1" t="s">
        <v>214</v>
      </c>
      <c r="FT6497" s="1" t="s">
        <v>214</v>
      </c>
      <c r="FU6497" s="1" t="s">
        <v>214</v>
      </c>
      <c r="FV6497" s="1" t="s">
        <v>214</v>
      </c>
      <c r="FW6497" s="1" t="s">
        <v>214</v>
      </c>
      <c r="FX6497" s="1" t="s">
        <v>214</v>
      </c>
      <c r="FY6497" s="1" t="s">
        <v>214</v>
      </c>
      <c r="FZ6497" s="1" t="s">
        <v>214</v>
      </c>
      <c r="GA6497">
        <v>-1</v>
      </c>
      <c r="GB6497" s="1" t="s">
        <v>228</v>
      </c>
      <c r="GC6497">
        <v>-1</v>
      </c>
      <c r="GD6497" s="1" t="s">
        <v>228</v>
      </c>
      <c r="GE6497">
        <v>0</v>
      </c>
      <c r="GF6497" s="5" t="s">
        <v>8491</v>
      </c>
      <c r="GG6497" s="5" t="s">
        <v>8491</v>
      </c>
      <c r="GH6497" s="5" t="s">
        <v>8491</v>
      </c>
      <c r="GI6497" s="5" t="s">
        <v>8491</v>
      </c>
      <c r="GJ6497" s="5" t="s">
        <v>8491</v>
      </c>
      <c r="GK6497" s="4">
        <v>45899.713111770834</v>
      </c>
      <c r="GL6497" s="7" t="s">
        <v>8491</v>
      </c>
      <c r="GM6497" s="4"/>
      <c r="GN6497" s="1" t="s">
        <v>229</v>
      </c>
      <c r="GO6497" s="1" t="s">
        <v>214</v>
      </c>
      <c r="GP6497" s="1" t="s">
        <v>214</v>
      </c>
      <c r="GQ6497">
        <v>2</v>
      </c>
      <c r="GR6497" s="1" t="s">
        <v>210</v>
      </c>
      <c r="GS6497" s="1" t="s">
        <v>214</v>
      </c>
      <c r="GT6497" s="1" t="s">
        <v>214</v>
      </c>
      <c r="GU6497" s="1" t="s">
        <v>214</v>
      </c>
    </row>
    <row r="6498" spans="1:204">
      <c r="A6498" s="1" t="s">
        <v>6810</v>
      </c>
      <c r="B6498">
        <v>29</v>
      </c>
      <c r="C6498" s="1" t="s">
        <v>205</v>
      </c>
      <c r="D6498">
        <v>1</v>
      </c>
      <c r="E6498" s="1" t="s">
        <v>205</v>
      </c>
      <c r="F6498">
        <v>23</v>
      </c>
      <c r="G6498" s="1" t="s">
        <v>1472</v>
      </c>
      <c r="H6498">
        <v>4</v>
      </c>
      <c r="I6498" s="1" t="s">
        <v>1473</v>
      </c>
      <c r="J6498">
        <v>2</v>
      </c>
      <c r="K6498" s="1" t="s">
        <v>209</v>
      </c>
      <c r="L6498">
        <v>25002769</v>
      </c>
      <c r="M6498" s="5" t="s">
        <v>8491</v>
      </c>
      <c r="N6498" s="5" t="s">
        <v>8491</v>
      </c>
      <c r="O6498" s="5" t="s">
        <v>8491</v>
      </c>
      <c r="P6498" s="5" t="s">
        <v>8491</v>
      </c>
      <c r="Q6498" s="6" t="s">
        <v>8491</v>
      </c>
      <c r="R6498">
        <v>2</v>
      </c>
      <c r="S6498" s="1" t="s">
        <v>210</v>
      </c>
      <c r="T6498">
        <v>142</v>
      </c>
      <c r="U6498" s="1" t="s">
        <v>211</v>
      </c>
      <c r="V6498">
        <v>29</v>
      </c>
      <c r="W6498" s="1" t="s">
        <v>205</v>
      </c>
      <c r="X6498">
        <v>88</v>
      </c>
      <c r="Y6498">
        <v>5</v>
      </c>
      <c r="Z6498" s="1" t="s">
        <v>231</v>
      </c>
      <c r="AA6498">
        <v>1</v>
      </c>
      <c r="AB6498" s="1" t="s">
        <v>213</v>
      </c>
      <c r="AC6498" s="1" t="s">
        <v>214</v>
      </c>
      <c r="AD6498" s="1" t="s">
        <v>214</v>
      </c>
      <c r="AE6498">
        <v>1</v>
      </c>
      <c r="AF6498" s="1" t="s">
        <v>215</v>
      </c>
      <c r="AG6498" s="1" t="s">
        <v>214</v>
      </c>
      <c r="AH6498">
        <v>8</v>
      </c>
      <c r="AI6498" s="1" t="s">
        <v>216</v>
      </c>
      <c r="AJ6498" s="1" t="s">
        <v>214</v>
      </c>
      <c r="AK6498">
        <v>2</v>
      </c>
      <c r="AL6498" s="1" t="s">
        <v>210</v>
      </c>
      <c r="AM6498">
        <v>2</v>
      </c>
      <c r="AN6498" s="1" t="s">
        <v>210</v>
      </c>
      <c r="AO6498">
        <v>2</v>
      </c>
      <c r="AP6498" s="1" t="s">
        <v>210</v>
      </c>
      <c r="AQ6498">
        <v>142</v>
      </c>
      <c r="AR6498" s="1" t="s">
        <v>211</v>
      </c>
      <c r="AS6498">
        <v>29</v>
      </c>
      <c r="AT6498" s="1" t="s">
        <v>205</v>
      </c>
      <c r="AU6498">
        <v>23</v>
      </c>
      <c r="AV6498" s="1" t="s">
        <v>1472</v>
      </c>
      <c r="AW6498">
        <v>4</v>
      </c>
      <c r="AX6498" s="1" t="s">
        <v>1473</v>
      </c>
      <c r="AY6498" s="1" t="s">
        <v>214</v>
      </c>
      <c r="AZ6498">
        <v>90710</v>
      </c>
      <c r="BA6498">
        <v>2</v>
      </c>
      <c r="BB6498" s="1" t="s">
        <v>210</v>
      </c>
      <c r="BC6498">
        <v>5</v>
      </c>
      <c r="BD6498" s="1" t="s">
        <v>217</v>
      </c>
      <c r="BE6498" s="5" t="s">
        <v>8491</v>
      </c>
      <c r="BF6498" s="5" t="s">
        <v>8491</v>
      </c>
      <c r="BG6498" s="5" t="s">
        <v>8491</v>
      </c>
      <c r="BH6498">
        <v>25</v>
      </c>
      <c r="BI6498" s="1" t="s">
        <v>748</v>
      </c>
      <c r="BJ6498" s="5" t="s">
        <v>8491</v>
      </c>
      <c r="BK6498" s="5" t="s">
        <v>8491</v>
      </c>
      <c r="BL6498">
        <v>2</v>
      </c>
      <c r="BM6498" s="1" t="s">
        <v>210</v>
      </c>
      <c r="BN6498" s="1" t="s">
        <v>214</v>
      </c>
      <c r="BO6498" s="2">
        <v>45894</v>
      </c>
      <c r="BP6498" s="3">
        <v>0.84097222222222223</v>
      </c>
      <c r="BQ6498">
        <v>2</v>
      </c>
      <c r="BR6498" s="1" t="s">
        <v>219</v>
      </c>
      <c r="BS6498">
        <v>2</v>
      </c>
      <c r="BT6498" s="1" t="s">
        <v>233</v>
      </c>
      <c r="BU6498">
        <v>3</v>
      </c>
      <c r="BV6498" s="1" t="s">
        <v>221</v>
      </c>
      <c r="BW6498">
        <v>2</v>
      </c>
      <c r="BX6498" s="1" t="s">
        <v>210</v>
      </c>
      <c r="BY6498" s="1" t="s">
        <v>214</v>
      </c>
      <c r="BZ6498" s="2">
        <v>45894</v>
      </c>
      <c r="CA6498" s="3">
        <v>0.86458333333333337</v>
      </c>
      <c r="CB6498">
        <v>8</v>
      </c>
      <c r="CC6498" s="1" t="s">
        <v>507</v>
      </c>
      <c r="CD6498">
        <v>1</v>
      </c>
      <c r="CE6498" s="1" t="s">
        <v>428</v>
      </c>
      <c r="CF6498" s="1" t="s">
        <v>214</v>
      </c>
      <c r="CG6498">
        <v>-1</v>
      </c>
      <c r="CH6498" s="1" t="s">
        <v>214</v>
      </c>
      <c r="CJ6498">
        <v>-1</v>
      </c>
      <c r="CK6498" s="1" t="s">
        <v>224</v>
      </c>
      <c r="CL6498">
        <v>0</v>
      </c>
      <c r="CM6498" s="1" t="s">
        <v>7895</v>
      </c>
      <c r="CN6498" s="1" t="s">
        <v>273</v>
      </c>
      <c r="CO6498" s="1" t="s">
        <v>274</v>
      </c>
      <c r="CP6498">
        <v>1</v>
      </c>
      <c r="CQ6498" s="1" t="s">
        <v>3277</v>
      </c>
      <c r="CR6498" s="1" t="s">
        <v>239</v>
      </c>
      <c r="CS6498" s="1" t="s">
        <v>240</v>
      </c>
      <c r="CT6498">
        <v>2</v>
      </c>
      <c r="CU6498" s="1" t="s">
        <v>8111</v>
      </c>
      <c r="CV6498" s="1" t="s">
        <v>8112</v>
      </c>
      <c r="CW6498" s="1" t="s">
        <v>8113</v>
      </c>
      <c r="CY6498" s="1" t="s">
        <v>214</v>
      </c>
      <c r="CZ6498" s="1" t="s">
        <v>214</v>
      </c>
      <c r="DA6498" s="1" t="s">
        <v>214</v>
      </c>
      <c r="DB6498" s="1" t="s">
        <v>214</v>
      </c>
      <c r="DC6498" s="1" t="s">
        <v>214</v>
      </c>
      <c r="DD6498" s="1" t="s">
        <v>214</v>
      </c>
      <c r="DE6498" s="1" t="s">
        <v>214</v>
      </c>
      <c r="DF6498" s="1" t="s">
        <v>214</v>
      </c>
      <c r="DG6498" s="1" t="s">
        <v>214</v>
      </c>
      <c r="DH6498" s="1" t="s">
        <v>214</v>
      </c>
      <c r="DI6498" s="1" t="s">
        <v>214</v>
      </c>
      <c r="DJ6498" s="1" t="s">
        <v>214</v>
      </c>
      <c r="DK6498" s="1" t="s">
        <v>214</v>
      </c>
      <c r="DL6498" s="1" t="s">
        <v>214</v>
      </c>
      <c r="DM6498" s="1" t="s">
        <v>214</v>
      </c>
      <c r="DN6498" s="1" t="s">
        <v>8112</v>
      </c>
      <c r="DO6498" s="1" t="s">
        <v>8113</v>
      </c>
      <c r="DP6498" s="1" t="s">
        <v>214</v>
      </c>
      <c r="DQ6498" s="1" t="s">
        <v>214</v>
      </c>
      <c r="DR6498" s="1" t="s">
        <v>214</v>
      </c>
      <c r="DS6498" s="1" t="s">
        <v>214</v>
      </c>
      <c r="DT6498" s="5" t="s">
        <v>8491</v>
      </c>
      <c r="DU6498" s="5" t="s">
        <v>8491</v>
      </c>
      <c r="DV6498" s="5" t="s">
        <v>8491</v>
      </c>
      <c r="DW6498" s="5" t="s">
        <v>8491</v>
      </c>
      <c r="DX6498" s="5" t="s">
        <v>8491</v>
      </c>
      <c r="DY6498" s="1" t="s">
        <v>214</v>
      </c>
      <c r="DZ6498" s="1" t="s">
        <v>214</v>
      </c>
      <c r="EA6498" s="1" t="s">
        <v>214</v>
      </c>
      <c r="EB6498" s="1" t="s">
        <v>214</v>
      </c>
      <c r="EC6498" s="5" t="s">
        <v>8491</v>
      </c>
      <c r="ED6498" s="5" t="s">
        <v>8491</v>
      </c>
      <c r="EE6498" s="5" t="s">
        <v>8491</v>
      </c>
      <c r="EF6498" s="5" t="s">
        <v>8491</v>
      </c>
      <c r="EG6498" s="5" t="s">
        <v>8491</v>
      </c>
      <c r="EH6498" s="1" t="s">
        <v>214</v>
      </c>
      <c r="EI6498" s="1" t="s">
        <v>214</v>
      </c>
      <c r="EJ6498" s="1" t="s">
        <v>214</v>
      </c>
      <c r="EK6498" s="1" t="s">
        <v>214</v>
      </c>
      <c r="EL6498" s="5" t="s">
        <v>8491</v>
      </c>
      <c r="EM6498" s="5" t="s">
        <v>8491</v>
      </c>
      <c r="EN6498" s="5" t="s">
        <v>8491</v>
      </c>
      <c r="EO6498" s="5" t="s">
        <v>8491</v>
      </c>
      <c r="EP6498" s="5" t="s">
        <v>8491</v>
      </c>
      <c r="ER6498" s="1" t="s">
        <v>214</v>
      </c>
      <c r="ES6498" s="1" t="s">
        <v>214</v>
      </c>
      <c r="EV6498" s="1" t="s">
        <v>214</v>
      </c>
      <c r="EY6498" s="1" t="s">
        <v>214</v>
      </c>
      <c r="EZ6498" s="1" t="s">
        <v>214</v>
      </c>
      <c r="FA6498" s="1" t="s">
        <v>214</v>
      </c>
      <c r="FB6498" s="1" t="s">
        <v>214</v>
      </c>
      <c r="FC6498" s="1" t="s">
        <v>214</v>
      </c>
      <c r="FD6498" s="1" t="s">
        <v>214</v>
      </c>
      <c r="FE6498" s="1" t="s">
        <v>214</v>
      </c>
      <c r="FF6498" s="1" t="s">
        <v>214</v>
      </c>
      <c r="FG6498" s="1" t="s">
        <v>214</v>
      </c>
      <c r="FH6498" s="1" t="s">
        <v>214</v>
      </c>
      <c r="FJ6498" s="1" t="s">
        <v>214</v>
      </c>
      <c r="FK6498" s="1" t="s">
        <v>214</v>
      </c>
      <c r="FM6498" s="1" t="s">
        <v>214</v>
      </c>
      <c r="FN6498" s="1" t="s">
        <v>214</v>
      </c>
      <c r="FP6498" s="1" t="s">
        <v>214</v>
      </c>
      <c r="FQ6498" s="1" t="s">
        <v>214</v>
      </c>
      <c r="FS6498" s="1" t="s">
        <v>214</v>
      </c>
      <c r="FT6498" s="1" t="s">
        <v>214</v>
      </c>
      <c r="FU6498" s="1" t="s">
        <v>214</v>
      </c>
      <c r="FV6498" s="1" t="s">
        <v>214</v>
      </c>
      <c r="FW6498" s="1" t="s">
        <v>214</v>
      </c>
      <c r="FX6498" s="1" t="s">
        <v>214</v>
      </c>
      <c r="FY6498" s="1" t="s">
        <v>214</v>
      </c>
      <c r="FZ6498" s="1" t="s">
        <v>214</v>
      </c>
      <c r="GA6498">
        <v>-1</v>
      </c>
      <c r="GB6498" s="1" t="s">
        <v>228</v>
      </c>
      <c r="GC6498">
        <v>-1</v>
      </c>
      <c r="GD6498" s="1" t="s">
        <v>228</v>
      </c>
      <c r="GE6498">
        <v>0</v>
      </c>
      <c r="GF6498" s="5" t="s">
        <v>8491</v>
      </c>
      <c r="GG6498" s="5" t="s">
        <v>8491</v>
      </c>
      <c r="GH6498" s="5" t="s">
        <v>8491</v>
      </c>
      <c r="GI6498" s="5" t="s">
        <v>8491</v>
      </c>
      <c r="GJ6498" s="5" t="s">
        <v>8491</v>
      </c>
      <c r="GK6498" s="4">
        <v>45899.714894502315</v>
      </c>
      <c r="GL6498" s="7" t="s">
        <v>8491</v>
      </c>
      <c r="GM6498" s="4">
        <v>45901.547035150463</v>
      </c>
      <c r="GN6498" s="1" t="s">
        <v>229</v>
      </c>
      <c r="GO6498" s="1" t="s">
        <v>214</v>
      </c>
      <c r="GP6498" s="1" t="s">
        <v>214</v>
      </c>
      <c r="GQ6498">
        <v>2</v>
      </c>
      <c r="GR6498" s="1" t="s">
        <v>210</v>
      </c>
      <c r="GS6498" s="1" t="s">
        <v>214</v>
      </c>
      <c r="GT6498" s="1" t="s">
        <v>214</v>
      </c>
      <c r="GU6498" s="1" t="s">
        <v>214</v>
      </c>
    </row>
    <row r="6499" spans="1:204">
      <c r="A6499" s="1" t="s">
        <v>6810</v>
      </c>
      <c r="B6499">
        <v>29</v>
      </c>
      <c r="C6499" s="1" t="s">
        <v>205</v>
      </c>
      <c r="D6499">
        <v>1</v>
      </c>
      <c r="E6499" s="1" t="s">
        <v>205</v>
      </c>
      <c r="F6499">
        <v>23</v>
      </c>
      <c r="G6499" s="1" t="s">
        <v>1472</v>
      </c>
      <c r="H6499">
        <v>4</v>
      </c>
      <c r="I6499" s="1" t="s">
        <v>1473</v>
      </c>
      <c r="J6499">
        <v>2</v>
      </c>
      <c r="K6499" s="1" t="s">
        <v>209</v>
      </c>
      <c r="L6499">
        <v>25002770</v>
      </c>
      <c r="M6499" s="5" t="s">
        <v>8491</v>
      </c>
      <c r="N6499" s="5" t="s">
        <v>8491</v>
      </c>
      <c r="O6499" s="5" t="s">
        <v>8491</v>
      </c>
      <c r="P6499" s="5" t="s">
        <v>8491</v>
      </c>
      <c r="Q6499" s="6" t="s">
        <v>8491</v>
      </c>
      <c r="R6499">
        <v>2</v>
      </c>
      <c r="S6499" s="1" t="s">
        <v>210</v>
      </c>
      <c r="T6499">
        <v>142</v>
      </c>
      <c r="U6499" s="1" t="s">
        <v>211</v>
      </c>
      <c r="V6499">
        <v>29</v>
      </c>
      <c r="W6499" s="1" t="s">
        <v>205</v>
      </c>
      <c r="X6499">
        <v>29</v>
      </c>
      <c r="Y6499">
        <v>5</v>
      </c>
      <c r="Z6499" s="1" t="s">
        <v>231</v>
      </c>
      <c r="AA6499">
        <v>1</v>
      </c>
      <c r="AB6499" s="1" t="s">
        <v>213</v>
      </c>
      <c r="AC6499" s="1" t="s">
        <v>214</v>
      </c>
      <c r="AD6499" s="1" t="s">
        <v>214</v>
      </c>
      <c r="AE6499">
        <v>1</v>
      </c>
      <c r="AF6499" s="1" t="s">
        <v>215</v>
      </c>
      <c r="AG6499" s="1" t="s">
        <v>214</v>
      </c>
      <c r="AH6499">
        <v>8</v>
      </c>
      <c r="AI6499" s="1" t="s">
        <v>216</v>
      </c>
      <c r="AJ6499" s="1" t="s">
        <v>214</v>
      </c>
      <c r="AK6499">
        <v>2</v>
      </c>
      <c r="AL6499" s="1" t="s">
        <v>210</v>
      </c>
      <c r="AM6499">
        <v>2</v>
      </c>
      <c r="AN6499" s="1" t="s">
        <v>210</v>
      </c>
      <c r="AO6499">
        <v>2</v>
      </c>
      <c r="AP6499" s="1" t="s">
        <v>210</v>
      </c>
      <c r="AQ6499">
        <v>142</v>
      </c>
      <c r="AR6499" s="1" t="s">
        <v>211</v>
      </c>
      <c r="AS6499">
        <v>29</v>
      </c>
      <c r="AT6499" s="1" t="s">
        <v>205</v>
      </c>
      <c r="AU6499">
        <v>32</v>
      </c>
      <c r="AV6499" s="1" t="s">
        <v>3853</v>
      </c>
      <c r="AW6499">
        <v>3</v>
      </c>
      <c r="AX6499" s="1" t="s">
        <v>5535</v>
      </c>
      <c r="AY6499" s="1" t="s">
        <v>214</v>
      </c>
      <c r="AZ6499">
        <v>90730</v>
      </c>
      <c r="BA6499">
        <v>2</v>
      </c>
      <c r="BB6499" s="1" t="s">
        <v>210</v>
      </c>
      <c r="BC6499">
        <v>5</v>
      </c>
      <c r="BD6499" s="1" t="s">
        <v>217</v>
      </c>
      <c r="BE6499" s="5" t="s">
        <v>8491</v>
      </c>
      <c r="BF6499" s="5" t="s">
        <v>8491</v>
      </c>
      <c r="BG6499" s="5" t="s">
        <v>8491</v>
      </c>
      <c r="BH6499">
        <v>25</v>
      </c>
      <c r="BI6499" s="1" t="s">
        <v>748</v>
      </c>
      <c r="BJ6499" s="5" t="s">
        <v>8491</v>
      </c>
      <c r="BK6499" s="5" t="s">
        <v>8491</v>
      </c>
      <c r="BL6499">
        <v>2</v>
      </c>
      <c r="BM6499" s="1" t="s">
        <v>210</v>
      </c>
      <c r="BN6499" s="1" t="s">
        <v>214</v>
      </c>
      <c r="BO6499" s="2">
        <v>45885</v>
      </c>
      <c r="BP6499" s="3">
        <v>0.18055555555555555</v>
      </c>
      <c r="BQ6499">
        <v>2</v>
      </c>
      <c r="BR6499" s="1" t="s">
        <v>219</v>
      </c>
      <c r="BS6499">
        <v>1</v>
      </c>
      <c r="BT6499" s="1" t="s">
        <v>331</v>
      </c>
      <c r="BU6499">
        <v>3</v>
      </c>
      <c r="BV6499" s="1" t="s">
        <v>221</v>
      </c>
      <c r="BW6499">
        <v>2</v>
      </c>
      <c r="BX6499" s="1" t="s">
        <v>210</v>
      </c>
      <c r="BY6499" s="1" t="s">
        <v>214</v>
      </c>
      <c r="BZ6499" s="2">
        <v>45885</v>
      </c>
      <c r="CA6499" s="3">
        <v>0.20833333333333334</v>
      </c>
      <c r="CB6499">
        <v>8</v>
      </c>
      <c r="CC6499" s="1" t="s">
        <v>271</v>
      </c>
      <c r="CD6499">
        <v>4</v>
      </c>
      <c r="CE6499" s="1" t="s">
        <v>223</v>
      </c>
      <c r="CF6499" s="1" t="s">
        <v>214</v>
      </c>
      <c r="CG6499">
        <v>-1</v>
      </c>
      <c r="CH6499" s="1" t="s">
        <v>214</v>
      </c>
      <c r="CJ6499">
        <v>-1</v>
      </c>
      <c r="CK6499" s="1" t="s">
        <v>224</v>
      </c>
      <c r="CL6499">
        <v>0</v>
      </c>
      <c r="CM6499" s="1" t="s">
        <v>492</v>
      </c>
      <c r="CN6499" s="1" t="s">
        <v>493</v>
      </c>
      <c r="CO6499" s="1" t="s">
        <v>494</v>
      </c>
      <c r="CQ6499" s="1" t="s">
        <v>214</v>
      </c>
      <c r="CR6499" s="1" t="s">
        <v>214</v>
      </c>
      <c r="CS6499" s="1" t="s">
        <v>214</v>
      </c>
      <c r="CU6499" s="1" t="s">
        <v>214</v>
      </c>
      <c r="CV6499" s="1" t="s">
        <v>214</v>
      </c>
      <c r="CW6499" s="1" t="s">
        <v>214</v>
      </c>
      <c r="CY6499" s="1" t="s">
        <v>214</v>
      </c>
      <c r="CZ6499" s="1" t="s">
        <v>214</v>
      </c>
      <c r="DA6499" s="1" t="s">
        <v>214</v>
      </c>
      <c r="DB6499" s="1" t="s">
        <v>214</v>
      </c>
      <c r="DC6499" s="1" t="s">
        <v>214</v>
      </c>
      <c r="DD6499" s="1" t="s">
        <v>214</v>
      </c>
      <c r="DE6499" s="1" t="s">
        <v>214</v>
      </c>
      <c r="DF6499" s="1" t="s">
        <v>214</v>
      </c>
      <c r="DG6499" s="1" t="s">
        <v>214</v>
      </c>
      <c r="DH6499" s="1" t="s">
        <v>214</v>
      </c>
      <c r="DI6499" s="1" t="s">
        <v>214</v>
      </c>
      <c r="DJ6499" s="1" t="s">
        <v>214</v>
      </c>
      <c r="DK6499" s="1" t="s">
        <v>214</v>
      </c>
      <c r="DL6499" s="1" t="s">
        <v>214</v>
      </c>
      <c r="DM6499" s="1" t="s">
        <v>214</v>
      </c>
      <c r="DN6499" s="1" t="s">
        <v>493</v>
      </c>
      <c r="DO6499" s="1" t="s">
        <v>494</v>
      </c>
      <c r="DP6499" s="1" t="s">
        <v>214</v>
      </c>
      <c r="DQ6499" s="1" t="s">
        <v>214</v>
      </c>
      <c r="DR6499" s="1" t="s">
        <v>214</v>
      </c>
      <c r="DS6499" s="1" t="s">
        <v>214</v>
      </c>
      <c r="DT6499" s="5" t="s">
        <v>8491</v>
      </c>
      <c r="DU6499" s="5" t="s">
        <v>8491</v>
      </c>
      <c r="DV6499" s="5" t="s">
        <v>8491</v>
      </c>
      <c r="DW6499" s="5" t="s">
        <v>8491</v>
      </c>
      <c r="DX6499" s="5" t="s">
        <v>8491</v>
      </c>
      <c r="DY6499" s="1" t="s">
        <v>214</v>
      </c>
      <c r="DZ6499" s="1" t="s">
        <v>214</v>
      </c>
      <c r="EA6499" s="1" t="s">
        <v>214</v>
      </c>
      <c r="EB6499" s="1" t="s">
        <v>214</v>
      </c>
      <c r="EC6499" s="5" t="s">
        <v>8491</v>
      </c>
      <c r="ED6499" s="5" t="s">
        <v>8491</v>
      </c>
      <c r="EE6499" s="5" t="s">
        <v>8491</v>
      </c>
      <c r="EF6499" s="5" t="s">
        <v>8491</v>
      </c>
      <c r="EG6499" s="5" t="s">
        <v>8491</v>
      </c>
      <c r="EH6499" s="1" t="s">
        <v>214</v>
      </c>
      <c r="EI6499" s="1" t="s">
        <v>214</v>
      </c>
      <c r="EJ6499" s="1" t="s">
        <v>214</v>
      </c>
      <c r="EK6499" s="1" t="s">
        <v>214</v>
      </c>
      <c r="EL6499" s="5" t="s">
        <v>8491</v>
      </c>
      <c r="EM6499" s="5" t="s">
        <v>8491</v>
      </c>
      <c r="EN6499" s="5" t="s">
        <v>8491</v>
      </c>
      <c r="EO6499" s="5" t="s">
        <v>8491</v>
      </c>
      <c r="EP6499" s="5" t="s">
        <v>8491</v>
      </c>
      <c r="ER6499" s="1" t="s">
        <v>214</v>
      </c>
      <c r="ES6499" s="1" t="s">
        <v>214</v>
      </c>
      <c r="EV6499" s="1" t="s">
        <v>214</v>
      </c>
      <c r="EY6499" s="1" t="s">
        <v>214</v>
      </c>
      <c r="EZ6499" s="1" t="s">
        <v>214</v>
      </c>
      <c r="FA6499" s="1" t="s">
        <v>214</v>
      </c>
      <c r="FB6499" s="1" t="s">
        <v>214</v>
      </c>
      <c r="FC6499" s="1" t="s">
        <v>214</v>
      </c>
      <c r="FD6499" s="1" t="s">
        <v>214</v>
      </c>
      <c r="FE6499" s="1" t="s">
        <v>214</v>
      </c>
      <c r="FF6499" s="1" t="s">
        <v>214</v>
      </c>
      <c r="FG6499" s="1" t="s">
        <v>214</v>
      </c>
      <c r="FH6499" s="1" t="s">
        <v>214</v>
      </c>
      <c r="FJ6499" s="1" t="s">
        <v>214</v>
      </c>
      <c r="FK6499" s="1" t="s">
        <v>214</v>
      </c>
      <c r="FM6499" s="1" t="s">
        <v>214</v>
      </c>
      <c r="FN6499" s="1" t="s">
        <v>214</v>
      </c>
      <c r="FP6499" s="1" t="s">
        <v>214</v>
      </c>
      <c r="FQ6499" s="1" t="s">
        <v>214</v>
      </c>
      <c r="FS6499" s="1" t="s">
        <v>214</v>
      </c>
      <c r="FT6499" s="1" t="s">
        <v>214</v>
      </c>
      <c r="FU6499" s="1" t="s">
        <v>214</v>
      </c>
      <c r="FV6499" s="1" t="s">
        <v>214</v>
      </c>
      <c r="FW6499" s="1" t="s">
        <v>214</v>
      </c>
      <c r="FX6499" s="1" t="s">
        <v>214</v>
      </c>
      <c r="FY6499" s="1" t="s">
        <v>214</v>
      </c>
      <c r="FZ6499" s="1" t="s">
        <v>214</v>
      </c>
      <c r="GA6499">
        <v>-1</v>
      </c>
      <c r="GB6499" s="1" t="s">
        <v>228</v>
      </c>
      <c r="GC6499">
        <v>-1</v>
      </c>
      <c r="GD6499" s="1" t="s">
        <v>228</v>
      </c>
      <c r="GE6499">
        <v>0</v>
      </c>
      <c r="GF6499" s="5" t="s">
        <v>8491</v>
      </c>
      <c r="GG6499" s="5" t="s">
        <v>8491</v>
      </c>
      <c r="GH6499" s="5" t="s">
        <v>8491</v>
      </c>
      <c r="GI6499" s="5" t="s">
        <v>8491</v>
      </c>
      <c r="GJ6499" s="5" t="s">
        <v>8491</v>
      </c>
      <c r="GK6499" s="4">
        <v>45899.718263101851</v>
      </c>
      <c r="GL6499" s="7" t="s">
        <v>8491</v>
      </c>
      <c r="GM6499" s="4"/>
      <c r="GN6499" s="1" t="s">
        <v>229</v>
      </c>
      <c r="GO6499" s="1" t="s">
        <v>214</v>
      </c>
      <c r="GP6499" s="1" t="s">
        <v>214</v>
      </c>
      <c r="GQ6499">
        <v>2</v>
      </c>
      <c r="GR6499" s="1" t="s">
        <v>210</v>
      </c>
      <c r="GS6499" s="1" t="s">
        <v>7864</v>
      </c>
      <c r="GT6499" s="1" t="s">
        <v>1163</v>
      </c>
      <c r="GU6499" s="1" t="s">
        <v>1164</v>
      </c>
      <c r="GV6499">
        <v>99999999</v>
      </c>
    </row>
    <row r="6500" spans="1:204">
      <c r="A6500" s="1" t="s">
        <v>6810</v>
      </c>
      <c r="B6500">
        <v>29</v>
      </c>
      <c r="C6500" s="1" t="s">
        <v>205</v>
      </c>
      <c r="D6500">
        <v>1</v>
      </c>
      <c r="E6500" s="1" t="s">
        <v>205</v>
      </c>
      <c r="F6500">
        <v>23</v>
      </c>
      <c r="G6500" s="1" t="s">
        <v>1472</v>
      </c>
      <c r="H6500">
        <v>4</v>
      </c>
      <c r="I6500" s="1" t="s">
        <v>1473</v>
      </c>
      <c r="J6500">
        <v>2</v>
      </c>
      <c r="K6500" s="1" t="s">
        <v>209</v>
      </c>
      <c r="L6500">
        <v>25002771</v>
      </c>
      <c r="M6500" s="5" t="s">
        <v>8491</v>
      </c>
      <c r="N6500" s="5" t="s">
        <v>8491</v>
      </c>
      <c r="O6500" s="5" t="s">
        <v>8491</v>
      </c>
      <c r="P6500" s="5" t="s">
        <v>8491</v>
      </c>
      <c r="Q6500" s="6" t="s">
        <v>8491</v>
      </c>
      <c r="R6500">
        <v>2</v>
      </c>
      <c r="S6500" s="1" t="s">
        <v>210</v>
      </c>
      <c r="T6500">
        <v>142</v>
      </c>
      <c r="U6500" s="1" t="s">
        <v>211</v>
      </c>
      <c r="V6500">
        <v>29</v>
      </c>
      <c r="W6500" s="1" t="s">
        <v>205</v>
      </c>
      <c r="X6500">
        <v>29</v>
      </c>
      <c r="Y6500">
        <v>5</v>
      </c>
      <c r="Z6500" s="1" t="s">
        <v>231</v>
      </c>
      <c r="AA6500">
        <v>2</v>
      </c>
      <c r="AB6500" s="1" t="s">
        <v>232</v>
      </c>
      <c r="AC6500" s="1" t="s">
        <v>214</v>
      </c>
      <c r="AD6500" s="1" t="s">
        <v>214</v>
      </c>
      <c r="AE6500">
        <v>1</v>
      </c>
      <c r="AF6500" s="1" t="s">
        <v>215</v>
      </c>
      <c r="AG6500" s="1" t="s">
        <v>214</v>
      </c>
      <c r="AH6500">
        <v>8</v>
      </c>
      <c r="AI6500" s="1" t="s">
        <v>216</v>
      </c>
      <c r="AJ6500" s="1" t="s">
        <v>214</v>
      </c>
      <c r="AK6500">
        <v>2</v>
      </c>
      <c r="AL6500" s="1" t="s">
        <v>210</v>
      </c>
      <c r="AM6500">
        <v>2</v>
      </c>
      <c r="AN6500" s="1" t="s">
        <v>210</v>
      </c>
      <c r="AO6500">
        <v>2</v>
      </c>
      <c r="AP6500" s="1" t="s">
        <v>210</v>
      </c>
      <c r="AQ6500">
        <v>142</v>
      </c>
      <c r="AR6500" s="1" t="s">
        <v>211</v>
      </c>
      <c r="AS6500">
        <v>29</v>
      </c>
      <c r="AT6500" s="1" t="s">
        <v>205</v>
      </c>
      <c r="AU6500">
        <v>15</v>
      </c>
      <c r="AV6500" s="1" t="s">
        <v>1603</v>
      </c>
      <c r="AW6500">
        <v>31</v>
      </c>
      <c r="AX6500" s="1" t="s">
        <v>5567</v>
      </c>
      <c r="AY6500" s="1" t="s">
        <v>214</v>
      </c>
      <c r="AZ6500">
        <v>90120</v>
      </c>
      <c r="BA6500">
        <v>2</v>
      </c>
      <c r="BB6500" s="1" t="s">
        <v>210</v>
      </c>
      <c r="BC6500">
        <v>5</v>
      </c>
      <c r="BD6500" s="1" t="s">
        <v>217</v>
      </c>
      <c r="BE6500" s="5" t="s">
        <v>8491</v>
      </c>
      <c r="BF6500" s="5" t="s">
        <v>8491</v>
      </c>
      <c r="BG6500" s="5" t="s">
        <v>8491</v>
      </c>
      <c r="BH6500">
        <v>25</v>
      </c>
      <c r="BI6500" s="1" t="s">
        <v>748</v>
      </c>
      <c r="BJ6500" s="5" t="s">
        <v>8491</v>
      </c>
      <c r="BK6500" s="5" t="s">
        <v>8491</v>
      </c>
      <c r="BL6500">
        <v>2</v>
      </c>
      <c r="BM6500" s="1" t="s">
        <v>210</v>
      </c>
      <c r="BN6500" s="1" t="s">
        <v>214</v>
      </c>
      <c r="BO6500" s="2">
        <v>45885</v>
      </c>
      <c r="BP6500" s="3">
        <v>4.2361111111111113E-2</v>
      </c>
      <c r="BQ6500">
        <v>2</v>
      </c>
      <c r="BR6500" s="1" t="s">
        <v>219</v>
      </c>
      <c r="BS6500">
        <v>1</v>
      </c>
      <c r="BT6500" s="1" t="s">
        <v>331</v>
      </c>
      <c r="BU6500">
        <v>3</v>
      </c>
      <c r="BV6500" s="1" t="s">
        <v>221</v>
      </c>
      <c r="BW6500">
        <v>2</v>
      </c>
      <c r="BX6500" s="1" t="s">
        <v>210</v>
      </c>
      <c r="BY6500" s="1" t="s">
        <v>214</v>
      </c>
      <c r="BZ6500" s="2">
        <v>45885</v>
      </c>
      <c r="CA6500" s="3">
        <v>9.375E-2</v>
      </c>
      <c r="CB6500">
        <v>8</v>
      </c>
      <c r="CC6500" s="1" t="s">
        <v>2511</v>
      </c>
      <c r="CD6500">
        <v>4</v>
      </c>
      <c r="CE6500" s="1" t="s">
        <v>223</v>
      </c>
      <c r="CF6500" s="1" t="s">
        <v>214</v>
      </c>
      <c r="CG6500">
        <v>-1</v>
      </c>
      <c r="CH6500" s="1" t="s">
        <v>214</v>
      </c>
      <c r="CJ6500">
        <v>3</v>
      </c>
      <c r="CK6500" s="1" t="s">
        <v>264</v>
      </c>
      <c r="CL6500">
        <v>0</v>
      </c>
      <c r="CM6500" s="1" t="s">
        <v>1304</v>
      </c>
      <c r="CN6500" s="1" t="s">
        <v>493</v>
      </c>
      <c r="CO6500" s="1" t="s">
        <v>494</v>
      </c>
      <c r="CQ6500" s="1" t="s">
        <v>214</v>
      </c>
      <c r="CR6500" s="1" t="s">
        <v>214</v>
      </c>
      <c r="CS6500" s="1" t="s">
        <v>214</v>
      </c>
      <c r="CU6500" s="1" t="s">
        <v>214</v>
      </c>
      <c r="CV6500" s="1" t="s">
        <v>214</v>
      </c>
      <c r="CW6500" s="1" t="s">
        <v>214</v>
      </c>
      <c r="CY6500" s="1" t="s">
        <v>214</v>
      </c>
      <c r="CZ6500" s="1" t="s">
        <v>214</v>
      </c>
      <c r="DA6500" s="1" t="s">
        <v>214</v>
      </c>
      <c r="DB6500" s="1" t="s">
        <v>214</v>
      </c>
      <c r="DC6500" s="1" t="s">
        <v>214</v>
      </c>
      <c r="DD6500" s="1" t="s">
        <v>214</v>
      </c>
      <c r="DE6500" s="1" t="s">
        <v>214</v>
      </c>
      <c r="DF6500" s="1" t="s">
        <v>214</v>
      </c>
      <c r="DG6500" s="1" t="s">
        <v>214</v>
      </c>
      <c r="DH6500" s="1" t="s">
        <v>214</v>
      </c>
      <c r="DI6500" s="1" t="s">
        <v>214</v>
      </c>
      <c r="DJ6500" s="1" t="s">
        <v>214</v>
      </c>
      <c r="DK6500" s="1" t="s">
        <v>214</v>
      </c>
      <c r="DL6500" s="1" t="s">
        <v>214</v>
      </c>
      <c r="DM6500" s="1" t="s">
        <v>214</v>
      </c>
      <c r="DN6500" s="1" t="s">
        <v>493</v>
      </c>
      <c r="DO6500" s="1" t="s">
        <v>494</v>
      </c>
      <c r="DP6500" s="1" t="s">
        <v>214</v>
      </c>
      <c r="DQ6500" s="1" t="s">
        <v>214</v>
      </c>
      <c r="DR6500" s="1" t="s">
        <v>214</v>
      </c>
      <c r="DS6500" s="1" t="s">
        <v>214</v>
      </c>
      <c r="DT6500" s="5" t="s">
        <v>8491</v>
      </c>
      <c r="DU6500" s="5" t="s">
        <v>8491</v>
      </c>
      <c r="DV6500" s="5" t="s">
        <v>8491</v>
      </c>
      <c r="DW6500" s="5" t="s">
        <v>8491</v>
      </c>
      <c r="DX6500" s="5" t="s">
        <v>8491</v>
      </c>
      <c r="DY6500" s="1" t="s">
        <v>214</v>
      </c>
      <c r="DZ6500" s="1" t="s">
        <v>214</v>
      </c>
      <c r="EA6500" s="1" t="s">
        <v>214</v>
      </c>
      <c r="EB6500" s="1" t="s">
        <v>214</v>
      </c>
      <c r="EC6500" s="5" t="s">
        <v>8491</v>
      </c>
      <c r="ED6500" s="5" t="s">
        <v>8491</v>
      </c>
      <c r="EE6500" s="5" t="s">
        <v>8491</v>
      </c>
      <c r="EF6500" s="5" t="s">
        <v>8491</v>
      </c>
      <c r="EG6500" s="5" t="s">
        <v>8491</v>
      </c>
      <c r="EH6500" s="1" t="s">
        <v>214</v>
      </c>
      <c r="EI6500" s="1" t="s">
        <v>214</v>
      </c>
      <c r="EJ6500" s="1" t="s">
        <v>214</v>
      </c>
      <c r="EK6500" s="1" t="s">
        <v>214</v>
      </c>
      <c r="EL6500" s="5" t="s">
        <v>8491</v>
      </c>
      <c r="EM6500" s="5" t="s">
        <v>8491</v>
      </c>
      <c r="EN6500" s="5" t="s">
        <v>8491</v>
      </c>
      <c r="EO6500" s="5" t="s">
        <v>8491</v>
      </c>
      <c r="EP6500" s="5" t="s">
        <v>8491</v>
      </c>
      <c r="ER6500" s="1" t="s">
        <v>214</v>
      </c>
      <c r="ES6500" s="1" t="s">
        <v>214</v>
      </c>
      <c r="EV6500" s="1" t="s">
        <v>214</v>
      </c>
      <c r="EY6500" s="1" t="s">
        <v>214</v>
      </c>
      <c r="EZ6500" s="1" t="s">
        <v>214</v>
      </c>
      <c r="FA6500" s="1" t="s">
        <v>214</v>
      </c>
      <c r="FB6500" s="1" t="s">
        <v>214</v>
      </c>
      <c r="FC6500" s="1" t="s">
        <v>214</v>
      </c>
      <c r="FD6500" s="1" t="s">
        <v>214</v>
      </c>
      <c r="FE6500" s="1" t="s">
        <v>214</v>
      </c>
      <c r="FF6500" s="1" t="s">
        <v>214</v>
      </c>
      <c r="FG6500" s="1" t="s">
        <v>214</v>
      </c>
      <c r="FH6500" s="1" t="s">
        <v>214</v>
      </c>
      <c r="FJ6500" s="1" t="s">
        <v>214</v>
      </c>
      <c r="FK6500" s="1" t="s">
        <v>214</v>
      </c>
      <c r="FM6500" s="1" t="s">
        <v>214</v>
      </c>
      <c r="FN6500" s="1" t="s">
        <v>214</v>
      </c>
      <c r="FP6500" s="1" t="s">
        <v>214</v>
      </c>
      <c r="FQ6500" s="1" t="s">
        <v>214</v>
      </c>
      <c r="FS6500" s="1" t="s">
        <v>214</v>
      </c>
      <c r="FT6500" s="1" t="s">
        <v>214</v>
      </c>
      <c r="FU6500" s="1" t="s">
        <v>214</v>
      </c>
      <c r="FV6500" s="1" t="s">
        <v>214</v>
      </c>
      <c r="FW6500" s="1" t="s">
        <v>214</v>
      </c>
      <c r="FX6500" s="1" t="s">
        <v>214</v>
      </c>
      <c r="FY6500" s="1" t="s">
        <v>214</v>
      </c>
      <c r="FZ6500" s="1" t="s">
        <v>214</v>
      </c>
      <c r="GA6500">
        <v>-1</v>
      </c>
      <c r="GB6500" s="1" t="s">
        <v>228</v>
      </c>
      <c r="GC6500">
        <v>-1</v>
      </c>
      <c r="GD6500" s="1" t="s">
        <v>228</v>
      </c>
      <c r="GE6500">
        <v>0</v>
      </c>
      <c r="GF6500" s="5" t="s">
        <v>8491</v>
      </c>
      <c r="GG6500" s="5" t="s">
        <v>8491</v>
      </c>
      <c r="GH6500" s="5" t="s">
        <v>8491</v>
      </c>
      <c r="GI6500" s="5" t="s">
        <v>8491</v>
      </c>
      <c r="GJ6500" s="5" t="s">
        <v>8491</v>
      </c>
      <c r="GK6500" s="4">
        <v>45899.721204328707</v>
      </c>
      <c r="GL6500" s="7" t="s">
        <v>8491</v>
      </c>
      <c r="GM6500" s="4"/>
      <c r="GN6500" s="1" t="s">
        <v>229</v>
      </c>
      <c r="GO6500" s="1" t="s">
        <v>214</v>
      </c>
      <c r="GP6500" s="1" t="s">
        <v>214</v>
      </c>
      <c r="GQ6500">
        <v>2</v>
      </c>
      <c r="GR6500" s="1" t="s">
        <v>210</v>
      </c>
      <c r="GS6500" s="1" t="s">
        <v>7864</v>
      </c>
      <c r="GT6500" s="1" t="s">
        <v>1163</v>
      </c>
      <c r="GU6500" s="1" t="s">
        <v>1164</v>
      </c>
      <c r="GV6500">
        <v>99999999</v>
      </c>
    </row>
    <row r="6501" spans="1:204">
      <c r="A6501" s="1" t="s">
        <v>6810</v>
      </c>
      <c r="B6501">
        <v>29</v>
      </c>
      <c r="C6501" s="1" t="s">
        <v>205</v>
      </c>
      <c r="D6501">
        <v>1</v>
      </c>
      <c r="E6501" s="1" t="s">
        <v>205</v>
      </c>
      <c r="F6501">
        <v>23</v>
      </c>
      <c r="G6501" s="1" t="s">
        <v>1472</v>
      </c>
      <c r="H6501">
        <v>4</v>
      </c>
      <c r="I6501" s="1" t="s">
        <v>1473</v>
      </c>
      <c r="J6501">
        <v>2</v>
      </c>
      <c r="K6501" s="1" t="s">
        <v>209</v>
      </c>
      <c r="L6501">
        <v>25002772</v>
      </c>
      <c r="M6501" s="5" t="s">
        <v>8491</v>
      </c>
      <c r="N6501" s="5" t="s">
        <v>8491</v>
      </c>
      <c r="O6501" s="5" t="s">
        <v>8491</v>
      </c>
      <c r="P6501" s="5" t="s">
        <v>8491</v>
      </c>
      <c r="Q6501" s="6" t="s">
        <v>8491</v>
      </c>
      <c r="R6501">
        <v>2</v>
      </c>
      <c r="S6501" s="1" t="s">
        <v>210</v>
      </c>
      <c r="T6501">
        <v>142</v>
      </c>
      <c r="U6501" s="1" t="s">
        <v>211</v>
      </c>
      <c r="V6501">
        <v>21</v>
      </c>
      <c r="W6501" s="1" t="s">
        <v>318</v>
      </c>
      <c r="X6501">
        <v>25</v>
      </c>
      <c r="Y6501">
        <v>5</v>
      </c>
      <c r="Z6501" s="1" t="s">
        <v>231</v>
      </c>
      <c r="AA6501">
        <v>2</v>
      </c>
      <c r="AB6501" s="1" t="s">
        <v>232</v>
      </c>
      <c r="AC6501" s="1" t="s">
        <v>214</v>
      </c>
      <c r="AD6501" s="1" t="s">
        <v>214</v>
      </c>
      <c r="AE6501">
        <v>1</v>
      </c>
      <c r="AF6501" s="1" t="s">
        <v>215</v>
      </c>
      <c r="AG6501" s="1" t="s">
        <v>214</v>
      </c>
      <c r="AH6501">
        <v>8</v>
      </c>
      <c r="AI6501" s="1" t="s">
        <v>216</v>
      </c>
      <c r="AJ6501" s="1" t="s">
        <v>214</v>
      </c>
      <c r="AK6501">
        <v>2</v>
      </c>
      <c r="AL6501" s="1" t="s">
        <v>210</v>
      </c>
      <c r="AM6501">
        <v>2</v>
      </c>
      <c r="AN6501" s="1" t="s">
        <v>210</v>
      </c>
      <c r="AO6501">
        <v>2</v>
      </c>
      <c r="AP6501" s="1" t="s">
        <v>210</v>
      </c>
      <c r="AQ6501">
        <v>142</v>
      </c>
      <c r="AR6501" s="1" t="s">
        <v>211</v>
      </c>
      <c r="AS6501">
        <v>29</v>
      </c>
      <c r="AT6501" s="1" t="s">
        <v>205</v>
      </c>
      <c r="AU6501">
        <v>12</v>
      </c>
      <c r="AV6501" s="1" t="s">
        <v>2283</v>
      </c>
      <c r="AW6501">
        <v>1</v>
      </c>
      <c r="AX6501" s="1" t="s">
        <v>2283</v>
      </c>
      <c r="AY6501" s="1" t="s">
        <v>214</v>
      </c>
      <c r="AZ6501">
        <v>90290</v>
      </c>
      <c r="BA6501">
        <v>2</v>
      </c>
      <c r="BB6501" s="1" t="s">
        <v>210</v>
      </c>
      <c r="BC6501">
        <v>5</v>
      </c>
      <c r="BD6501" s="1" t="s">
        <v>217</v>
      </c>
      <c r="BE6501" s="5" t="s">
        <v>8491</v>
      </c>
      <c r="BF6501" s="5" t="s">
        <v>8491</v>
      </c>
      <c r="BG6501" s="5" t="s">
        <v>8491</v>
      </c>
      <c r="BH6501">
        <v>25</v>
      </c>
      <c r="BI6501" s="1" t="s">
        <v>748</v>
      </c>
      <c r="BJ6501" s="5" t="s">
        <v>8491</v>
      </c>
      <c r="BK6501" s="5" t="s">
        <v>8491</v>
      </c>
      <c r="BL6501">
        <v>2</v>
      </c>
      <c r="BM6501" s="1" t="s">
        <v>210</v>
      </c>
      <c r="BN6501" s="1" t="s">
        <v>214</v>
      </c>
      <c r="BO6501" s="2">
        <v>45885</v>
      </c>
      <c r="BP6501" s="3">
        <v>0.13958333333333334</v>
      </c>
      <c r="BQ6501">
        <v>2</v>
      </c>
      <c r="BR6501" s="1" t="s">
        <v>219</v>
      </c>
      <c r="BS6501">
        <v>2</v>
      </c>
      <c r="BT6501" s="1" t="s">
        <v>233</v>
      </c>
      <c r="BU6501">
        <v>3</v>
      </c>
      <c r="BV6501" s="1" t="s">
        <v>221</v>
      </c>
      <c r="BW6501">
        <v>2</v>
      </c>
      <c r="BX6501" s="1" t="s">
        <v>210</v>
      </c>
      <c r="BY6501" s="1" t="s">
        <v>214</v>
      </c>
      <c r="BZ6501" s="2">
        <v>45885</v>
      </c>
      <c r="CA6501" s="3">
        <v>0.16666666666666666</v>
      </c>
      <c r="CB6501">
        <v>8</v>
      </c>
      <c r="CC6501" s="1" t="s">
        <v>2261</v>
      </c>
      <c r="CD6501">
        <v>4</v>
      </c>
      <c r="CE6501" s="1" t="s">
        <v>223</v>
      </c>
      <c r="CF6501" s="1" t="s">
        <v>214</v>
      </c>
      <c r="CG6501">
        <v>-1</v>
      </c>
      <c r="CH6501" s="1" t="s">
        <v>214</v>
      </c>
      <c r="CJ6501">
        <v>3</v>
      </c>
      <c r="CK6501" s="1" t="s">
        <v>264</v>
      </c>
      <c r="CL6501">
        <v>0</v>
      </c>
      <c r="CM6501" s="1" t="s">
        <v>2874</v>
      </c>
      <c r="CN6501" s="1" t="s">
        <v>2875</v>
      </c>
      <c r="CO6501" s="1" t="s">
        <v>2876</v>
      </c>
      <c r="CQ6501" s="1" t="s">
        <v>214</v>
      </c>
      <c r="CR6501" s="1" t="s">
        <v>214</v>
      </c>
      <c r="CS6501" s="1" t="s">
        <v>214</v>
      </c>
      <c r="CU6501" s="1" t="s">
        <v>214</v>
      </c>
      <c r="CV6501" s="1" t="s">
        <v>214</v>
      </c>
      <c r="CW6501" s="1" t="s">
        <v>214</v>
      </c>
      <c r="CY6501" s="1" t="s">
        <v>214</v>
      </c>
      <c r="CZ6501" s="1" t="s">
        <v>214</v>
      </c>
      <c r="DA6501" s="1" t="s">
        <v>214</v>
      </c>
      <c r="DB6501" s="1" t="s">
        <v>214</v>
      </c>
      <c r="DC6501" s="1" t="s">
        <v>214</v>
      </c>
      <c r="DD6501" s="1" t="s">
        <v>214</v>
      </c>
      <c r="DE6501" s="1" t="s">
        <v>214</v>
      </c>
      <c r="DF6501" s="1" t="s">
        <v>214</v>
      </c>
      <c r="DG6501" s="1" t="s">
        <v>214</v>
      </c>
      <c r="DH6501" s="1" t="s">
        <v>214</v>
      </c>
      <c r="DI6501" s="1" t="s">
        <v>214</v>
      </c>
      <c r="DJ6501" s="1" t="s">
        <v>214</v>
      </c>
      <c r="DK6501" s="1" t="s">
        <v>214</v>
      </c>
      <c r="DL6501" s="1" t="s">
        <v>214</v>
      </c>
      <c r="DM6501" s="1" t="s">
        <v>214</v>
      </c>
      <c r="DN6501" s="1" t="s">
        <v>2875</v>
      </c>
      <c r="DO6501" s="1" t="s">
        <v>2876</v>
      </c>
      <c r="DP6501" s="1" t="s">
        <v>214</v>
      </c>
      <c r="DQ6501" s="1" t="s">
        <v>214</v>
      </c>
      <c r="DR6501" s="1" t="s">
        <v>214</v>
      </c>
      <c r="DS6501" s="1" t="s">
        <v>214</v>
      </c>
      <c r="DT6501" s="5" t="s">
        <v>8491</v>
      </c>
      <c r="DU6501" s="5" t="s">
        <v>8491</v>
      </c>
      <c r="DV6501" s="5" t="s">
        <v>8491</v>
      </c>
      <c r="DW6501" s="5" t="s">
        <v>8491</v>
      </c>
      <c r="DX6501" s="5" t="s">
        <v>8491</v>
      </c>
      <c r="DY6501" s="1" t="s">
        <v>214</v>
      </c>
      <c r="DZ6501" s="1" t="s">
        <v>214</v>
      </c>
      <c r="EA6501" s="1" t="s">
        <v>214</v>
      </c>
      <c r="EB6501" s="1" t="s">
        <v>214</v>
      </c>
      <c r="EC6501" s="5" t="s">
        <v>8491</v>
      </c>
      <c r="ED6501" s="5" t="s">
        <v>8491</v>
      </c>
      <c r="EE6501" s="5" t="s">
        <v>8491</v>
      </c>
      <c r="EF6501" s="5" t="s">
        <v>8491</v>
      </c>
      <c r="EG6501" s="5" t="s">
        <v>8491</v>
      </c>
      <c r="EH6501" s="1" t="s">
        <v>214</v>
      </c>
      <c r="EI6501" s="1" t="s">
        <v>214</v>
      </c>
      <c r="EJ6501" s="1" t="s">
        <v>214</v>
      </c>
      <c r="EK6501" s="1" t="s">
        <v>214</v>
      </c>
      <c r="EL6501" s="5" t="s">
        <v>8491</v>
      </c>
      <c r="EM6501" s="5" t="s">
        <v>8491</v>
      </c>
      <c r="EN6501" s="5" t="s">
        <v>8491</v>
      </c>
      <c r="EO6501" s="5" t="s">
        <v>8491</v>
      </c>
      <c r="EP6501" s="5" t="s">
        <v>8491</v>
      </c>
      <c r="ER6501" s="1" t="s">
        <v>214</v>
      </c>
      <c r="ES6501" s="1" t="s">
        <v>214</v>
      </c>
      <c r="EV6501" s="1" t="s">
        <v>214</v>
      </c>
      <c r="EY6501" s="1" t="s">
        <v>214</v>
      </c>
      <c r="EZ6501" s="1" t="s">
        <v>214</v>
      </c>
      <c r="FA6501" s="1" t="s">
        <v>214</v>
      </c>
      <c r="FB6501" s="1" t="s">
        <v>214</v>
      </c>
      <c r="FC6501" s="1" t="s">
        <v>214</v>
      </c>
      <c r="FD6501" s="1" t="s">
        <v>214</v>
      </c>
      <c r="FE6501" s="1" t="s">
        <v>214</v>
      </c>
      <c r="FF6501" s="1" t="s">
        <v>214</v>
      </c>
      <c r="FG6501" s="1" t="s">
        <v>214</v>
      </c>
      <c r="FH6501" s="1" t="s">
        <v>214</v>
      </c>
      <c r="FJ6501" s="1" t="s">
        <v>214</v>
      </c>
      <c r="FK6501" s="1" t="s">
        <v>214</v>
      </c>
      <c r="FM6501" s="1" t="s">
        <v>214</v>
      </c>
      <c r="FN6501" s="1" t="s">
        <v>214</v>
      </c>
      <c r="FP6501" s="1" t="s">
        <v>214</v>
      </c>
      <c r="FQ6501" s="1" t="s">
        <v>214</v>
      </c>
      <c r="FS6501" s="1" t="s">
        <v>214</v>
      </c>
      <c r="FT6501" s="1" t="s">
        <v>214</v>
      </c>
      <c r="FU6501" s="1" t="s">
        <v>214</v>
      </c>
      <c r="FV6501" s="1" t="s">
        <v>214</v>
      </c>
      <c r="FW6501" s="1" t="s">
        <v>214</v>
      </c>
      <c r="FX6501" s="1" t="s">
        <v>214</v>
      </c>
      <c r="FY6501" s="1" t="s">
        <v>214</v>
      </c>
      <c r="FZ6501" s="1" t="s">
        <v>214</v>
      </c>
      <c r="GA6501">
        <v>-1</v>
      </c>
      <c r="GB6501" s="1" t="s">
        <v>228</v>
      </c>
      <c r="GC6501">
        <v>-1</v>
      </c>
      <c r="GD6501" s="1" t="s">
        <v>228</v>
      </c>
      <c r="GE6501">
        <v>0</v>
      </c>
      <c r="GF6501" s="5" t="s">
        <v>8491</v>
      </c>
      <c r="GG6501" s="5" t="s">
        <v>8491</v>
      </c>
      <c r="GH6501" s="5" t="s">
        <v>8491</v>
      </c>
      <c r="GI6501" s="5" t="s">
        <v>8491</v>
      </c>
      <c r="GJ6501" s="5" t="s">
        <v>8491</v>
      </c>
      <c r="GK6501" s="4">
        <v>45899.723379074072</v>
      </c>
      <c r="GL6501" s="7" t="s">
        <v>8491</v>
      </c>
      <c r="GM6501" s="4"/>
      <c r="GN6501" s="1" t="s">
        <v>229</v>
      </c>
      <c r="GO6501" s="1" t="s">
        <v>214</v>
      </c>
      <c r="GP6501" s="1" t="s">
        <v>214</v>
      </c>
      <c r="GQ6501">
        <v>2</v>
      </c>
      <c r="GR6501" s="1" t="s">
        <v>210</v>
      </c>
      <c r="GS6501" s="1" t="s">
        <v>214</v>
      </c>
      <c r="GT6501" s="1" t="s">
        <v>214</v>
      </c>
      <c r="GU6501" s="1" t="s">
        <v>214</v>
      </c>
    </row>
    <row r="6502" spans="1:204">
      <c r="A6502" s="1" t="s">
        <v>6810</v>
      </c>
      <c r="B6502">
        <v>29</v>
      </c>
      <c r="C6502" s="1" t="s">
        <v>205</v>
      </c>
      <c r="D6502">
        <v>1</v>
      </c>
      <c r="E6502" s="1" t="s">
        <v>205</v>
      </c>
      <c r="F6502">
        <v>23</v>
      </c>
      <c r="G6502" s="1" t="s">
        <v>1472</v>
      </c>
      <c r="H6502">
        <v>4</v>
      </c>
      <c r="I6502" s="1" t="s">
        <v>1473</v>
      </c>
      <c r="J6502">
        <v>2</v>
      </c>
      <c r="K6502" s="1" t="s">
        <v>209</v>
      </c>
      <c r="L6502">
        <v>25002773</v>
      </c>
      <c r="M6502" s="5" t="s">
        <v>8491</v>
      </c>
      <c r="N6502" s="5" t="s">
        <v>8491</v>
      </c>
      <c r="O6502" s="5" t="s">
        <v>8491</v>
      </c>
      <c r="P6502" s="5" t="s">
        <v>8491</v>
      </c>
      <c r="Q6502" s="6" t="s">
        <v>8491</v>
      </c>
      <c r="R6502">
        <v>2</v>
      </c>
      <c r="S6502" s="1" t="s">
        <v>210</v>
      </c>
      <c r="T6502">
        <v>142</v>
      </c>
      <c r="U6502" s="1" t="s">
        <v>211</v>
      </c>
      <c r="V6502">
        <v>29</v>
      </c>
      <c r="W6502" s="1" t="s">
        <v>205</v>
      </c>
      <c r="X6502">
        <v>3</v>
      </c>
      <c r="Y6502">
        <v>5</v>
      </c>
      <c r="Z6502" s="1" t="s">
        <v>231</v>
      </c>
      <c r="AA6502">
        <v>2</v>
      </c>
      <c r="AB6502" s="1" t="s">
        <v>232</v>
      </c>
      <c r="AC6502" s="1" t="s">
        <v>214</v>
      </c>
      <c r="AD6502" s="1" t="s">
        <v>214</v>
      </c>
      <c r="AE6502">
        <v>1</v>
      </c>
      <c r="AF6502" s="1" t="s">
        <v>215</v>
      </c>
      <c r="AG6502" s="1" t="s">
        <v>214</v>
      </c>
      <c r="AH6502">
        <v>8</v>
      </c>
      <c r="AI6502" s="1" t="s">
        <v>216</v>
      </c>
      <c r="AJ6502" s="1" t="s">
        <v>214</v>
      </c>
      <c r="AK6502">
        <v>2</v>
      </c>
      <c r="AL6502" s="1" t="s">
        <v>210</v>
      </c>
      <c r="AM6502">
        <v>2</v>
      </c>
      <c r="AN6502" s="1" t="s">
        <v>210</v>
      </c>
      <c r="AO6502">
        <v>2</v>
      </c>
      <c r="AP6502" s="1" t="s">
        <v>210</v>
      </c>
      <c r="AQ6502">
        <v>142</v>
      </c>
      <c r="AR6502" s="1" t="s">
        <v>211</v>
      </c>
      <c r="AS6502">
        <v>29</v>
      </c>
      <c r="AT6502" s="1" t="s">
        <v>205</v>
      </c>
      <c r="AU6502">
        <v>15</v>
      </c>
      <c r="AV6502" s="1" t="s">
        <v>1603</v>
      </c>
      <c r="AW6502">
        <v>31</v>
      </c>
      <c r="AX6502" s="1" t="s">
        <v>5567</v>
      </c>
      <c r="AY6502" s="1" t="s">
        <v>214</v>
      </c>
      <c r="AZ6502">
        <v>90126</v>
      </c>
      <c r="BA6502">
        <v>2</v>
      </c>
      <c r="BB6502" s="1" t="s">
        <v>210</v>
      </c>
      <c r="BC6502">
        <v>5</v>
      </c>
      <c r="BD6502" s="1" t="s">
        <v>217</v>
      </c>
      <c r="BE6502" s="5" t="s">
        <v>8491</v>
      </c>
      <c r="BF6502" s="5" t="s">
        <v>8491</v>
      </c>
      <c r="BG6502" s="5" t="s">
        <v>8491</v>
      </c>
      <c r="BH6502">
        <v>7</v>
      </c>
      <c r="BI6502" s="1" t="s">
        <v>218</v>
      </c>
      <c r="BJ6502" s="5" t="s">
        <v>8491</v>
      </c>
      <c r="BK6502" s="5" t="s">
        <v>8491</v>
      </c>
      <c r="BL6502">
        <v>2</v>
      </c>
      <c r="BM6502" s="1" t="s">
        <v>210</v>
      </c>
      <c r="BN6502" s="1" t="s">
        <v>214</v>
      </c>
      <c r="BO6502" s="2">
        <v>45885</v>
      </c>
      <c r="BP6502" s="3">
        <v>3.0555555555555555E-2</v>
      </c>
      <c r="BQ6502">
        <v>2</v>
      </c>
      <c r="BR6502" s="1" t="s">
        <v>219</v>
      </c>
      <c r="BS6502">
        <v>1</v>
      </c>
      <c r="BT6502" s="1" t="s">
        <v>331</v>
      </c>
      <c r="BU6502">
        <v>3</v>
      </c>
      <c r="BV6502" s="1" t="s">
        <v>221</v>
      </c>
      <c r="BW6502">
        <v>2</v>
      </c>
      <c r="BX6502" s="1" t="s">
        <v>210</v>
      </c>
      <c r="BY6502" s="1" t="s">
        <v>214</v>
      </c>
      <c r="BZ6502" s="2">
        <v>45885</v>
      </c>
      <c r="CA6502" s="3">
        <v>6.5972222222222224E-2</v>
      </c>
      <c r="CB6502">
        <v>8</v>
      </c>
      <c r="CC6502" s="1" t="s">
        <v>1991</v>
      </c>
      <c r="CD6502">
        <v>4</v>
      </c>
      <c r="CE6502" s="1" t="s">
        <v>223</v>
      </c>
      <c r="CF6502" s="1" t="s">
        <v>214</v>
      </c>
      <c r="CG6502">
        <v>-1</v>
      </c>
      <c r="CH6502" s="1" t="s">
        <v>214</v>
      </c>
      <c r="CJ6502">
        <v>-1</v>
      </c>
      <c r="CK6502" s="1" t="s">
        <v>224</v>
      </c>
      <c r="CL6502">
        <v>0</v>
      </c>
      <c r="CM6502" s="1" t="s">
        <v>492</v>
      </c>
      <c r="CN6502" s="1" t="s">
        <v>493</v>
      </c>
      <c r="CO6502" s="1" t="s">
        <v>494</v>
      </c>
      <c r="CQ6502" s="1" t="s">
        <v>214</v>
      </c>
      <c r="CR6502" s="1" t="s">
        <v>214</v>
      </c>
      <c r="CS6502" s="1" t="s">
        <v>214</v>
      </c>
      <c r="CU6502" s="1" t="s">
        <v>214</v>
      </c>
      <c r="CV6502" s="1" t="s">
        <v>214</v>
      </c>
      <c r="CW6502" s="1" t="s">
        <v>214</v>
      </c>
      <c r="CY6502" s="1" t="s">
        <v>214</v>
      </c>
      <c r="CZ6502" s="1" t="s">
        <v>214</v>
      </c>
      <c r="DA6502" s="1" t="s">
        <v>214</v>
      </c>
      <c r="DB6502" s="1" t="s">
        <v>214</v>
      </c>
      <c r="DC6502" s="1" t="s">
        <v>214</v>
      </c>
      <c r="DD6502" s="1" t="s">
        <v>214</v>
      </c>
      <c r="DE6502" s="1" t="s">
        <v>214</v>
      </c>
      <c r="DF6502" s="1" t="s">
        <v>214</v>
      </c>
      <c r="DG6502" s="1" t="s">
        <v>214</v>
      </c>
      <c r="DH6502" s="1" t="s">
        <v>214</v>
      </c>
      <c r="DI6502" s="1" t="s">
        <v>214</v>
      </c>
      <c r="DJ6502" s="1" t="s">
        <v>214</v>
      </c>
      <c r="DK6502" s="1" t="s">
        <v>214</v>
      </c>
      <c r="DL6502" s="1" t="s">
        <v>214</v>
      </c>
      <c r="DM6502" s="1" t="s">
        <v>214</v>
      </c>
      <c r="DN6502" s="1" t="s">
        <v>493</v>
      </c>
      <c r="DO6502" s="1" t="s">
        <v>494</v>
      </c>
      <c r="DP6502" s="1" t="s">
        <v>214</v>
      </c>
      <c r="DQ6502" s="1" t="s">
        <v>214</v>
      </c>
      <c r="DR6502" s="1" t="s">
        <v>214</v>
      </c>
      <c r="DS6502" s="1" t="s">
        <v>214</v>
      </c>
      <c r="DT6502" s="5" t="s">
        <v>8491</v>
      </c>
      <c r="DU6502" s="5" t="s">
        <v>8491</v>
      </c>
      <c r="DV6502" s="5" t="s">
        <v>8491</v>
      </c>
      <c r="DW6502" s="5" t="s">
        <v>8491</v>
      </c>
      <c r="DX6502" s="5" t="s">
        <v>8491</v>
      </c>
      <c r="DY6502" s="1" t="s">
        <v>214</v>
      </c>
      <c r="DZ6502" s="1" t="s">
        <v>214</v>
      </c>
      <c r="EA6502" s="1" t="s">
        <v>214</v>
      </c>
      <c r="EB6502" s="1" t="s">
        <v>214</v>
      </c>
      <c r="EC6502" s="5" t="s">
        <v>8491</v>
      </c>
      <c r="ED6502" s="5" t="s">
        <v>8491</v>
      </c>
      <c r="EE6502" s="5" t="s">
        <v>8491</v>
      </c>
      <c r="EF6502" s="5" t="s">
        <v>8491</v>
      </c>
      <c r="EG6502" s="5" t="s">
        <v>8491</v>
      </c>
      <c r="EH6502" s="1" t="s">
        <v>214</v>
      </c>
      <c r="EI6502" s="1" t="s">
        <v>214</v>
      </c>
      <c r="EJ6502" s="1" t="s">
        <v>214</v>
      </c>
      <c r="EK6502" s="1" t="s">
        <v>214</v>
      </c>
      <c r="EL6502" s="5" t="s">
        <v>8491</v>
      </c>
      <c r="EM6502" s="5" t="s">
        <v>8491</v>
      </c>
      <c r="EN6502" s="5" t="s">
        <v>8491</v>
      </c>
      <c r="EO6502" s="5" t="s">
        <v>8491</v>
      </c>
      <c r="EP6502" s="5" t="s">
        <v>8491</v>
      </c>
      <c r="ER6502" s="1" t="s">
        <v>214</v>
      </c>
      <c r="ES6502" s="1" t="s">
        <v>214</v>
      </c>
      <c r="EV6502" s="1" t="s">
        <v>214</v>
      </c>
      <c r="EY6502" s="1" t="s">
        <v>214</v>
      </c>
      <c r="EZ6502" s="1" t="s">
        <v>214</v>
      </c>
      <c r="FA6502" s="1" t="s">
        <v>214</v>
      </c>
      <c r="FB6502" s="1" t="s">
        <v>214</v>
      </c>
      <c r="FC6502" s="1" t="s">
        <v>214</v>
      </c>
      <c r="FD6502" s="1" t="s">
        <v>214</v>
      </c>
      <c r="FE6502" s="1" t="s">
        <v>214</v>
      </c>
      <c r="FF6502" s="1" t="s">
        <v>214</v>
      </c>
      <c r="FG6502" s="1" t="s">
        <v>214</v>
      </c>
      <c r="FH6502" s="1" t="s">
        <v>214</v>
      </c>
      <c r="FJ6502" s="1" t="s">
        <v>214</v>
      </c>
      <c r="FK6502" s="1" t="s">
        <v>214</v>
      </c>
      <c r="FM6502" s="1" t="s">
        <v>214</v>
      </c>
      <c r="FN6502" s="1" t="s">
        <v>214</v>
      </c>
      <c r="FP6502" s="1" t="s">
        <v>214</v>
      </c>
      <c r="FQ6502" s="1" t="s">
        <v>214</v>
      </c>
      <c r="FS6502" s="1" t="s">
        <v>214</v>
      </c>
      <c r="FT6502" s="1" t="s">
        <v>214</v>
      </c>
      <c r="FU6502" s="1" t="s">
        <v>214</v>
      </c>
      <c r="FV6502" s="1" t="s">
        <v>214</v>
      </c>
      <c r="FW6502" s="1" t="s">
        <v>214</v>
      </c>
      <c r="FX6502" s="1" t="s">
        <v>214</v>
      </c>
      <c r="FY6502" s="1" t="s">
        <v>214</v>
      </c>
      <c r="FZ6502" s="1" t="s">
        <v>214</v>
      </c>
      <c r="GA6502">
        <v>-1</v>
      </c>
      <c r="GB6502" s="1" t="s">
        <v>228</v>
      </c>
      <c r="GC6502">
        <v>-1</v>
      </c>
      <c r="GD6502" s="1" t="s">
        <v>228</v>
      </c>
      <c r="GE6502">
        <v>0</v>
      </c>
      <c r="GF6502" s="5" t="s">
        <v>8491</v>
      </c>
      <c r="GG6502" s="5" t="s">
        <v>8491</v>
      </c>
      <c r="GH6502" s="5" t="s">
        <v>8491</v>
      </c>
      <c r="GI6502" s="5" t="s">
        <v>8491</v>
      </c>
      <c r="GJ6502" s="5" t="s">
        <v>8491</v>
      </c>
      <c r="GK6502" s="4">
        <v>45899.726707118054</v>
      </c>
      <c r="GL6502" s="7" t="s">
        <v>8491</v>
      </c>
      <c r="GM6502" s="4"/>
      <c r="GN6502" s="1" t="s">
        <v>229</v>
      </c>
      <c r="GO6502" s="1" t="s">
        <v>214</v>
      </c>
      <c r="GP6502" s="1" t="s">
        <v>214</v>
      </c>
      <c r="GQ6502">
        <v>2</v>
      </c>
      <c r="GR6502" s="1" t="s">
        <v>210</v>
      </c>
      <c r="GS6502" s="1" t="s">
        <v>7864</v>
      </c>
      <c r="GT6502" s="1" t="s">
        <v>1163</v>
      </c>
      <c r="GU6502" s="1" t="s">
        <v>1164</v>
      </c>
      <c r="GV6502">
        <v>99999999</v>
      </c>
    </row>
    <row r="6503" spans="1:204">
      <c r="A6503" s="1" t="s">
        <v>6810</v>
      </c>
      <c r="B6503">
        <v>29</v>
      </c>
      <c r="C6503" s="1" t="s">
        <v>205</v>
      </c>
      <c r="D6503">
        <v>1</v>
      </c>
      <c r="E6503" s="1" t="s">
        <v>205</v>
      </c>
      <c r="F6503">
        <v>23</v>
      </c>
      <c r="G6503" s="1" t="s">
        <v>1472</v>
      </c>
      <c r="H6503">
        <v>4</v>
      </c>
      <c r="I6503" s="1" t="s">
        <v>1473</v>
      </c>
      <c r="J6503">
        <v>2</v>
      </c>
      <c r="K6503" s="1" t="s">
        <v>209</v>
      </c>
      <c r="L6503">
        <v>25002774</v>
      </c>
      <c r="M6503" s="5" t="s">
        <v>8491</v>
      </c>
      <c r="N6503" s="5" t="s">
        <v>8491</v>
      </c>
      <c r="O6503" s="5" t="s">
        <v>8491</v>
      </c>
      <c r="P6503" s="5" t="s">
        <v>8491</v>
      </c>
      <c r="Q6503" s="6" t="s">
        <v>8491</v>
      </c>
      <c r="R6503">
        <v>2</v>
      </c>
      <c r="S6503" s="1" t="s">
        <v>210</v>
      </c>
      <c r="T6503">
        <v>142</v>
      </c>
      <c r="U6503" s="1" t="s">
        <v>211</v>
      </c>
      <c r="V6503">
        <v>21</v>
      </c>
      <c r="W6503" s="1" t="s">
        <v>318</v>
      </c>
      <c r="X6503">
        <v>50</v>
      </c>
      <c r="Y6503">
        <v>5</v>
      </c>
      <c r="Z6503" s="1" t="s">
        <v>231</v>
      </c>
      <c r="AA6503">
        <v>1</v>
      </c>
      <c r="AB6503" s="1" t="s">
        <v>213</v>
      </c>
      <c r="AC6503" s="1" t="s">
        <v>214</v>
      </c>
      <c r="AD6503" s="1" t="s">
        <v>214</v>
      </c>
      <c r="AE6503">
        <v>1</v>
      </c>
      <c r="AF6503" s="1" t="s">
        <v>215</v>
      </c>
      <c r="AG6503" s="1" t="s">
        <v>214</v>
      </c>
      <c r="AH6503">
        <v>8</v>
      </c>
      <c r="AI6503" s="1" t="s">
        <v>216</v>
      </c>
      <c r="AJ6503" s="1" t="s">
        <v>214</v>
      </c>
      <c r="AK6503">
        <v>2</v>
      </c>
      <c r="AL6503" s="1" t="s">
        <v>210</v>
      </c>
      <c r="AM6503">
        <v>2</v>
      </c>
      <c r="AN6503" s="1" t="s">
        <v>210</v>
      </c>
      <c r="AO6503">
        <v>2</v>
      </c>
      <c r="AP6503" s="1" t="s">
        <v>210</v>
      </c>
      <c r="AQ6503">
        <v>142</v>
      </c>
      <c r="AR6503" s="1" t="s">
        <v>211</v>
      </c>
      <c r="AS6503">
        <v>29</v>
      </c>
      <c r="AT6503" s="1" t="s">
        <v>205</v>
      </c>
      <c r="AU6503">
        <v>15</v>
      </c>
      <c r="AV6503" s="1" t="s">
        <v>1603</v>
      </c>
      <c r="AW6503">
        <v>22</v>
      </c>
      <c r="AX6503" s="1" t="s">
        <v>5468</v>
      </c>
      <c r="AY6503" s="1" t="s">
        <v>214</v>
      </c>
      <c r="AZ6503">
        <v>90120</v>
      </c>
      <c r="BA6503">
        <v>2</v>
      </c>
      <c r="BB6503" s="1" t="s">
        <v>210</v>
      </c>
      <c r="BC6503">
        <v>5</v>
      </c>
      <c r="BD6503" s="1" t="s">
        <v>217</v>
      </c>
      <c r="BE6503" s="5" t="s">
        <v>8491</v>
      </c>
      <c r="BF6503" s="5" t="s">
        <v>8491</v>
      </c>
      <c r="BG6503" s="5" t="s">
        <v>8491</v>
      </c>
      <c r="BH6503">
        <v>25</v>
      </c>
      <c r="BI6503" s="1" t="s">
        <v>748</v>
      </c>
      <c r="BJ6503" s="5" t="s">
        <v>8491</v>
      </c>
      <c r="BK6503" s="5" t="s">
        <v>8491</v>
      </c>
      <c r="BL6503">
        <v>2</v>
      </c>
      <c r="BM6503" s="1" t="s">
        <v>210</v>
      </c>
      <c r="BN6503" s="1" t="s">
        <v>214</v>
      </c>
      <c r="BO6503" s="2">
        <v>45884</v>
      </c>
      <c r="BP6503" s="3">
        <v>0.8520833333333333</v>
      </c>
      <c r="BQ6503">
        <v>2</v>
      </c>
      <c r="BR6503" s="1" t="s">
        <v>219</v>
      </c>
      <c r="BS6503">
        <v>1</v>
      </c>
      <c r="BT6503" s="1" t="s">
        <v>331</v>
      </c>
      <c r="BU6503">
        <v>3</v>
      </c>
      <c r="BV6503" s="1" t="s">
        <v>221</v>
      </c>
      <c r="BW6503">
        <v>2</v>
      </c>
      <c r="BX6503" s="1" t="s">
        <v>210</v>
      </c>
      <c r="BY6503" s="1" t="s">
        <v>214</v>
      </c>
      <c r="BZ6503" s="2">
        <v>45884</v>
      </c>
      <c r="CA6503" s="3">
        <v>0.89583333333333337</v>
      </c>
      <c r="CB6503">
        <v>8</v>
      </c>
      <c r="CC6503" s="1" t="s">
        <v>874</v>
      </c>
      <c r="CD6503">
        <v>4</v>
      </c>
      <c r="CE6503" s="1" t="s">
        <v>223</v>
      </c>
      <c r="CF6503" s="1" t="s">
        <v>214</v>
      </c>
      <c r="CG6503">
        <v>-1</v>
      </c>
      <c r="CH6503" s="1" t="s">
        <v>214</v>
      </c>
      <c r="CJ6503">
        <v>-1</v>
      </c>
      <c r="CK6503" s="1" t="s">
        <v>224</v>
      </c>
      <c r="CL6503">
        <v>0</v>
      </c>
      <c r="CM6503" s="1" t="s">
        <v>8114</v>
      </c>
      <c r="CN6503" s="1" t="s">
        <v>2154</v>
      </c>
      <c r="CO6503" s="1" t="s">
        <v>2155</v>
      </c>
      <c r="CQ6503" s="1" t="s">
        <v>214</v>
      </c>
      <c r="CR6503" s="1" t="s">
        <v>214</v>
      </c>
      <c r="CS6503" s="1" t="s">
        <v>214</v>
      </c>
      <c r="CU6503" s="1" t="s">
        <v>214</v>
      </c>
      <c r="CV6503" s="1" t="s">
        <v>214</v>
      </c>
      <c r="CW6503" s="1" t="s">
        <v>214</v>
      </c>
      <c r="CY6503" s="1" t="s">
        <v>214</v>
      </c>
      <c r="CZ6503" s="1" t="s">
        <v>214</v>
      </c>
      <c r="DA6503" s="1" t="s">
        <v>214</v>
      </c>
      <c r="DB6503" s="1" t="s">
        <v>214</v>
      </c>
      <c r="DC6503" s="1" t="s">
        <v>214</v>
      </c>
      <c r="DD6503" s="1" t="s">
        <v>214</v>
      </c>
      <c r="DE6503" s="1" t="s">
        <v>214</v>
      </c>
      <c r="DF6503" s="1" t="s">
        <v>214</v>
      </c>
      <c r="DG6503" s="1" t="s">
        <v>214</v>
      </c>
      <c r="DH6503" s="1" t="s">
        <v>214</v>
      </c>
      <c r="DI6503" s="1" t="s">
        <v>214</v>
      </c>
      <c r="DJ6503" s="1" t="s">
        <v>214</v>
      </c>
      <c r="DK6503" s="1" t="s">
        <v>214</v>
      </c>
      <c r="DL6503" s="1" t="s">
        <v>214</v>
      </c>
      <c r="DM6503" s="1" t="s">
        <v>214</v>
      </c>
      <c r="DN6503" s="1" t="s">
        <v>2154</v>
      </c>
      <c r="DO6503" s="1" t="s">
        <v>2155</v>
      </c>
      <c r="DP6503" s="1" t="s">
        <v>214</v>
      </c>
      <c r="DQ6503" s="1" t="s">
        <v>214</v>
      </c>
      <c r="DR6503" s="1" t="s">
        <v>214</v>
      </c>
      <c r="DS6503" s="1" t="s">
        <v>214</v>
      </c>
      <c r="DT6503" s="5" t="s">
        <v>8491</v>
      </c>
      <c r="DU6503" s="5" t="s">
        <v>8491</v>
      </c>
      <c r="DV6503" s="5" t="s">
        <v>8491</v>
      </c>
      <c r="DW6503" s="5" t="s">
        <v>8491</v>
      </c>
      <c r="DX6503" s="5" t="s">
        <v>8491</v>
      </c>
      <c r="DY6503" s="1" t="s">
        <v>214</v>
      </c>
      <c r="DZ6503" s="1" t="s">
        <v>214</v>
      </c>
      <c r="EA6503" s="1" t="s">
        <v>214</v>
      </c>
      <c r="EB6503" s="1" t="s">
        <v>214</v>
      </c>
      <c r="EC6503" s="5" t="s">
        <v>8491</v>
      </c>
      <c r="ED6503" s="5" t="s">
        <v>8491</v>
      </c>
      <c r="EE6503" s="5" t="s">
        <v>8491</v>
      </c>
      <c r="EF6503" s="5" t="s">
        <v>8491</v>
      </c>
      <c r="EG6503" s="5" t="s">
        <v>8491</v>
      </c>
      <c r="EH6503" s="1" t="s">
        <v>214</v>
      </c>
      <c r="EI6503" s="1" t="s">
        <v>214</v>
      </c>
      <c r="EJ6503" s="1" t="s">
        <v>214</v>
      </c>
      <c r="EK6503" s="1" t="s">
        <v>214</v>
      </c>
      <c r="EL6503" s="5" t="s">
        <v>8491</v>
      </c>
      <c r="EM6503" s="5" t="s">
        <v>8491</v>
      </c>
      <c r="EN6503" s="5" t="s">
        <v>8491</v>
      </c>
      <c r="EO6503" s="5" t="s">
        <v>8491</v>
      </c>
      <c r="EP6503" s="5" t="s">
        <v>8491</v>
      </c>
      <c r="ER6503" s="1" t="s">
        <v>214</v>
      </c>
      <c r="ES6503" s="1" t="s">
        <v>214</v>
      </c>
      <c r="EV6503" s="1" t="s">
        <v>214</v>
      </c>
      <c r="EY6503" s="1" t="s">
        <v>214</v>
      </c>
      <c r="EZ6503" s="1" t="s">
        <v>214</v>
      </c>
      <c r="FA6503" s="1" t="s">
        <v>214</v>
      </c>
      <c r="FB6503" s="1" t="s">
        <v>214</v>
      </c>
      <c r="FC6503" s="1" t="s">
        <v>214</v>
      </c>
      <c r="FD6503" s="1" t="s">
        <v>214</v>
      </c>
      <c r="FE6503" s="1" t="s">
        <v>214</v>
      </c>
      <c r="FF6503" s="1" t="s">
        <v>214</v>
      </c>
      <c r="FG6503" s="1" t="s">
        <v>214</v>
      </c>
      <c r="FH6503" s="1" t="s">
        <v>214</v>
      </c>
      <c r="FJ6503" s="1" t="s">
        <v>214</v>
      </c>
      <c r="FK6503" s="1" t="s">
        <v>214</v>
      </c>
      <c r="FM6503" s="1" t="s">
        <v>214</v>
      </c>
      <c r="FN6503" s="1" t="s">
        <v>214</v>
      </c>
      <c r="FP6503" s="1" t="s">
        <v>214</v>
      </c>
      <c r="FQ6503" s="1" t="s">
        <v>214</v>
      </c>
      <c r="FS6503" s="1" t="s">
        <v>214</v>
      </c>
      <c r="FT6503" s="1" t="s">
        <v>214</v>
      </c>
      <c r="FU6503" s="1" t="s">
        <v>214</v>
      </c>
      <c r="FV6503" s="1" t="s">
        <v>214</v>
      </c>
      <c r="FW6503" s="1" t="s">
        <v>214</v>
      </c>
      <c r="FX6503" s="1" t="s">
        <v>214</v>
      </c>
      <c r="FY6503" s="1" t="s">
        <v>214</v>
      </c>
      <c r="FZ6503" s="1" t="s">
        <v>214</v>
      </c>
      <c r="GA6503">
        <v>-1</v>
      </c>
      <c r="GB6503" s="1" t="s">
        <v>228</v>
      </c>
      <c r="GC6503">
        <v>-1</v>
      </c>
      <c r="GD6503" s="1" t="s">
        <v>228</v>
      </c>
      <c r="GE6503">
        <v>0</v>
      </c>
      <c r="GF6503" s="5" t="s">
        <v>8491</v>
      </c>
      <c r="GG6503" s="5" t="s">
        <v>8491</v>
      </c>
      <c r="GH6503" s="5" t="s">
        <v>8491</v>
      </c>
      <c r="GI6503" s="5" t="s">
        <v>8491</v>
      </c>
      <c r="GJ6503" s="5" t="s">
        <v>8491</v>
      </c>
      <c r="GK6503" s="4">
        <v>45899.728604664349</v>
      </c>
      <c r="GL6503" s="7" t="s">
        <v>8491</v>
      </c>
      <c r="GM6503" s="4"/>
      <c r="GN6503" s="1" t="s">
        <v>229</v>
      </c>
      <c r="GO6503" s="1" t="s">
        <v>214</v>
      </c>
      <c r="GP6503" s="1" t="s">
        <v>214</v>
      </c>
      <c r="GQ6503">
        <v>2</v>
      </c>
      <c r="GR6503" s="1" t="s">
        <v>210</v>
      </c>
      <c r="GS6503" s="1" t="s">
        <v>7864</v>
      </c>
      <c r="GT6503" s="1" t="s">
        <v>1163</v>
      </c>
      <c r="GU6503" s="1" t="s">
        <v>1164</v>
      </c>
      <c r="GV6503">
        <v>99999999</v>
      </c>
    </row>
    <row r="6504" spans="1:204">
      <c r="A6504" s="1" t="s">
        <v>6810</v>
      </c>
      <c r="B6504">
        <v>29</v>
      </c>
      <c r="C6504" s="1" t="s">
        <v>205</v>
      </c>
      <c r="D6504">
        <v>1</v>
      </c>
      <c r="E6504" s="1" t="s">
        <v>205</v>
      </c>
      <c r="F6504">
        <v>23</v>
      </c>
      <c r="G6504" s="1" t="s">
        <v>1472</v>
      </c>
      <c r="H6504">
        <v>4</v>
      </c>
      <c r="I6504" s="1" t="s">
        <v>1473</v>
      </c>
      <c r="J6504">
        <v>2</v>
      </c>
      <c r="K6504" s="1" t="s">
        <v>209</v>
      </c>
      <c r="L6504">
        <v>25002500</v>
      </c>
      <c r="M6504" s="5" t="s">
        <v>8491</v>
      </c>
      <c r="N6504" s="5" t="s">
        <v>8491</v>
      </c>
      <c r="O6504" s="5" t="s">
        <v>8491</v>
      </c>
      <c r="P6504" s="5" t="s">
        <v>8491</v>
      </c>
      <c r="Q6504" s="6" t="s">
        <v>8491</v>
      </c>
      <c r="R6504">
        <v>2</v>
      </c>
      <c r="S6504" s="1" t="s">
        <v>210</v>
      </c>
      <c r="T6504">
        <v>142</v>
      </c>
      <c r="U6504" s="1" t="s">
        <v>211</v>
      </c>
      <c r="V6504">
        <v>29</v>
      </c>
      <c r="W6504" s="1" t="s">
        <v>205</v>
      </c>
      <c r="X6504">
        <v>26</v>
      </c>
      <c r="Y6504">
        <v>5</v>
      </c>
      <c r="Z6504" s="1" t="s">
        <v>231</v>
      </c>
      <c r="AA6504">
        <v>2</v>
      </c>
      <c r="AB6504" s="1" t="s">
        <v>232</v>
      </c>
      <c r="AC6504" s="1" t="s">
        <v>214</v>
      </c>
      <c r="AD6504" s="1" t="s">
        <v>214</v>
      </c>
      <c r="AE6504">
        <v>1</v>
      </c>
      <c r="AF6504" s="1" t="s">
        <v>215</v>
      </c>
      <c r="AG6504" s="1" t="s">
        <v>214</v>
      </c>
      <c r="AH6504">
        <v>8</v>
      </c>
      <c r="AI6504" s="1" t="s">
        <v>216</v>
      </c>
      <c r="AJ6504" s="1" t="s">
        <v>214</v>
      </c>
      <c r="AK6504">
        <v>2</v>
      </c>
      <c r="AL6504" s="1" t="s">
        <v>210</v>
      </c>
      <c r="AM6504">
        <v>2</v>
      </c>
      <c r="AN6504" s="1" t="s">
        <v>210</v>
      </c>
      <c r="AO6504">
        <v>2</v>
      </c>
      <c r="AP6504" s="1" t="s">
        <v>210</v>
      </c>
      <c r="AQ6504">
        <v>142</v>
      </c>
      <c r="AR6504" s="1" t="s">
        <v>211</v>
      </c>
      <c r="AS6504">
        <v>29</v>
      </c>
      <c r="AT6504" s="1" t="s">
        <v>205</v>
      </c>
      <c r="AU6504">
        <v>23</v>
      </c>
      <c r="AV6504" s="1" t="s">
        <v>1472</v>
      </c>
      <c r="AW6504">
        <v>2</v>
      </c>
      <c r="AX6504" s="1" t="s">
        <v>3915</v>
      </c>
      <c r="AY6504" s="1" t="s">
        <v>214</v>
      </c>
      <c r="AZ6504">
        <v>90710</v>
      </c>
      <c r="BA6504">
        <v>2</v>
      </c>
      <c r="BB6504" s="1" t="s">
        <v>210</v>
      </c>
      <c r="BC6504">
        <v>5</v>
      </c>
      <c r="BD6504" s="1" t="s">
        <v>217</v>
      </c>
      <c r="BE6504" s="5" t="s">
        <v>8491</v>
      </c>
      <c r="BF6504" s="5" t="s">
        <v>8491</v>
      </c>
      <c r="BG6504" s="5" t="s">
        <v>8491</v>
      </c>
      <c r="BH6504">
        <v>25</v>
      </c>
      <c r="BI6504" s="1" t="s">
        <v>748</v>
      </c>
      <c r="BJ6504" s="5" t="s">
        <v>8491</v>
      </c>
      <c r="BK6504" s="5" t="s">
        <v>8491</v>
      </c>
      <c r="BL6504">
        <v>2</v>
      </c>
      <c r="BM6504" s="1" t="s">
        <v>210</v>
      </c>
      <c r="BN6504" s="1" t="s">
        <v>214</v>
      </c>
      <c r="BO6504" s="2">
        <v>45875</v>
      </c>
      <c r="BP6504" s="3">
        <v>0.63611111111111107</v>
      </c>
      <c r="BQ6504">
        <v>2</v>
      </c>
      <c r="BR6504" s="1" t="s">
        <v>219</v>
      </c>
      <c r="BS6504">
        <v>2</v>
      </c>
      <c r="BT6504" s="1" t="s">
        <v>233</v>
      </c>
      <c r="BU6504">
        <v>3</v>
      </c>
      <c r="BV6504" s="1" t="s">
        <v>221</v>
      </c>
      <c r="BW6504">
        <v>2</v>
      </c>
      <c r="BX6504" s="1" t="s">
        <v>210</v>
      </c>
      <c r="BY6504" s="1" t="s">
        <v>214</v>
      </c>
      <c r="BZ6504" s="2">
        <v>45875</v>
      </c>
      <c r="CA6504" s="3">
        <v>0.66249999999999998</v>
      </c>
      <c r="CB6504">
        <v>8</v>
      </c>
      <c r="CC6504" s="1" t="s">
        <v>259</v>
      </c>
      <c r="CD6504">
        <v>4</v>
      </c>
      <c r="CE6504" s="1" t="s">
        <v>223</v>
      </c>
      <c r="CF6504" s="1" t="s">
        <v>214</v>
      </c>
      <c r="CG6504">
        <v>-1</v>
      </c>
      <c r="CH6504" s="1" t="s">
        <v>214</v>
      </c>
      <c r="CJ6504">
        <v>1</v>
      </c>
      <c r="CK6504" s="1" t="s">
        <v>292</v>
      </c>
      <c r="CL6504">
        <v>37</v>
      </c>
      <c r="CM6504" s="1" t="s">
        <v>8055</v>
      </c>
      <c r="CN6504" s="1" t="s">
        <v>430</v>
      </c>
      <c r="CO6504" s="1" t="s">
        <v>431</v>
      </c>
      <c r="CQ6504" s="1" t="s">
        <v>214</v>
      </c>
      <c r="CR6504" s="1" t="s">
        <v>214</v>
      </c>
      <c r="CS6504" s="1" t="s">
        <v>214</v>
      </c>
      <c r="CU6504" s="1" t="s">
        <v>214</v>
      </c>
      <c r="CV6504" s="1" t="s">
        <v>214</v>
      </c>
      <c r="CW6504" s="1" t="s">
        <v>214</v>
      </c>
      <c r="CY6504" s="1" t="s">
        <v>214</v>
      </c>
      <c r="CZ6504" s="1" t="s">
        <v>214</v>
      </c>
      <c r="DA6504" s="1" t="s">
        <v>214</v>
      </c>
      <c r="DB6504" s="1" t="s">
        <v>214</v>
      </c>
      <c r="DC6504" s="1" t="s">
        <v>214</v>
      </c>
      <c r="DD6504" s="1" t="s">
        <v>214</v>
      </c>
      <c r="DE6504" s="1" t="s">
        <v>214</v>
      </c>
      <c r="DF6504" s="1" t="s">
        <v>214</v>
      </c>
      <c r="DG6504" s="1" t="s">
        <v>214</v>
      </c>
      <c r="DH6504" s="1" t="s">
        <v>214</v>
      </c>
      <c r="DI6504" s="1" t="s">
        <v>214</v>
      </c>
      <c r="DJ6504" s="1" t="s">
        <v>214</v>
      </c>
      <c r="DK6504" s="1" t="s">
        <v>214</v>
      </c>
      <c r="DL6504" s="1" t="s">
        <v>214</v>
      </c>
      <c r="DM6504" s="1" t="s">
        <v>214</v>
      </c>
      <c r="DN6504" s="1" t="s">
        <v>430</v>
      </c>
      <c r="DO6504" s="1" t="s">
        <v>431</v>
      </c>
      <c r="DP6504" s="1" t="s">
        <v>214</v>
      </c>
      <c r="DQ6504" s="1" t="s">
        <v>214</v>
      </c>
      <c r="DR6504" s="1" t="s">
        <v>214</v>
      </c>
      <c r="DS6504" s="1" t="s">
        <v>214</v>
      </c>
      <c r="DT6504" s="5" t="s">
        <v>8491</v>
      </c>
      <c r="DU6504" s="5" t="s">
        <v>8491</v>
      </c>
      <c r="DV6504" s="5" t="s">
        <v>8491</v>
      </c>
      <c r="DW6504" s="5" t="s">
        <v>8491</v>
      </c>
      <c r="DX6504" s="5" t="s">
        <v>8491</v>
      </c>
      <c r="DY6504" s="1" t="s">
        <v>214</v>
      </c>
      <c r="DZ6504" s="1" t="s">
        <v>214</v>
      </c>
      <c r="EA6504" s="1" t="s">
        <v>214</v>
      </c>
      <c r="EB6504" s="1" t="s">
        <v>214</v>
      </c>
      <c r="EC6504" s="5" t="s">
        <v>8491</v>
      </c>
      <c r="ED6504" s="5" t="s">
        <v>8491</v>
      </c>
      <c r="EE6504" s="5" t="s">
        <v>8491</v>
      </c>
      <c r="EF6504" s="5" t="s">
        <v>8491</v>
      </c>
      <c r="EG6504" s="5" t="s">
        <v>8491</v>
      </c>
      <c r="EH6504" s="1" t="s">
        <v>214</v>
      </c>
      <c r="EI6504" s="1" t="s">
        <v>214</v>
      </c>
      <c r="EJ6504" s="1" t="s">
        <v>214</v>
      </c>
      <c r="EK6504" s="1" t="s">
        <v>214</v>
      </c>
      <c r="EL6504" s="5" t="s">
        <v>8491</v>
      </c>
      <c r="EM6504" s="5" t="s">
        <v>8491</v>
      </c>
      <c r="EN6504" s="5" t="s">
        <v>8491</v>
      </c>
      <c r="EO6504" s="5" t="s">
        <v>8491</v>
      </c>
      <c r="EP6504" s="5" t="s">
        <v>8491</v>
      </c>
      <c r="ER6504" s="1" t="s">
        <v>214</v>
      </c>
      <c r="ES6504" s="1" t="s">
        <v>214</v>
      </c>
      <c r="EV6504" s="1" t="s">
        <v>214</v>
      </c>
      <c r="EY6504" s="1" t="s">
        <v>214</v>
      </c>
      <c r="EZ6504" s="1" t="s">
        <v>214</v>
      </c>
      <c r="FA6504" s="1" t="s">
        <v>214</v>
      </c>
      <c r="FB6504" s="1" t="s">
        <v>214</v>
      </c>
      <c r="FC6504" s="1" t="s">
        <v>214</v>
      </c>
      <c r="FD6504" s="1" t="s">
        <v>214</v>
      </c>
      <c r="FE6504" s="1" t="s">
        <v>214</v>
      </c>
      <c r="FF6504" s="1" t="s">
        <v>214</v>
      </c>
      <c r="FG6504" s="1" t="s">
        <v>214</v>
      </c>
      <c r="FH6504" s="1" t="s">
        <v>214</v>
      </c>
      <c r="FJ6504" s="1" t="s">
        <v>214</v>
      </c>
      <c r="FK6504" s="1" t="s">
        <v>214</v>
      </c>
      <c r="FM6504" s="1" t="s">
        <v>214</v>
      </c>
      <c r="FN6504" s="1" t="s">
        <v>214</v>
      </c>
      <c r="FP6504" s="1" t="s">
        <v>214</v>
      </c>
      <c r="FQ6504" s="1" t="s">
        <v>214</v>
      </c>
      <c r="FS6504" s="1" t="s">
        <v>214</v>
      </c>
      <c r="FT6504" s="1" t="s">
        <v>214</v>
      </c>
      <c r="FU6504" s="1" t="s">
        <v>214</v>
      </c>
      <c r="FV6504" s="1" t="s">
        <v>214</v>
      </c>
      <c r="FW6504" s="1" t="s">
        <v>214</v>
      </c>
      <c r="FX6504" s="1" t="s">
        <v>214</v>
      </c>
      <c r="FY6504" s="1" t="s">
        <v>214</v>
      </c>
      <c r="FZ6504" s="1" t="s">
        <v>214</v>
      </c>
      <c r="GA6504">
        <v>-1</v>
      </c>
      <c r="GB6504" s="1" t="s">
        <v>228</v>
      </c>
      <c r="GC6504">
        <v>-1</v>
      </c>
      <c r="GD6504" s="1" t="s">
        <v>228</v>
      </c>
      <c r="GE6504">
        <v>0</v>
      </c>
      <c r="GF6504" s="5" t="s">
        <v>8491</v>
      </c>
      <c r="GG6504" s="5" t="s">
        <v>8491</v>
      </c>
      <c r="GH6504" s="5" t="s">
        <v>8491</v>
      </c>
      <c r="GI6504" s="5" t="s">
        <v>8491</v>
      </c>
      <c r="GJ6504" s="5" t="s">
        <v>8491</v>
      </c>
      <c r="GK6504" s="4">
        <v>45878.582536481481</v>
      </c>
      <c r="GL6504" s="7" t="s">
        <v>8491</v>
      </c>
      <c r="GM6504" s="4"/>
      <c r="GN6504" s="1" t="s">
        <v>229</v>
      </c>
      <c r="GO6504" s="1" t="s">
        <v>214</v>
      </c>
      <c r="GP6504" s="1" t="s">
        <v>214</v>
      </c>
      <c r="GQ6504">
        <v>2</v>
      </c>
      <c r="GR6504" s="1" t="s">
        <v>210</v>
      </c>
      <c r="GS6504" s="1" t="s">
        <v>214</v>
      </c>
      <c r="GT6504" s="1" t="s">
        <v>214</v>
      </c>
      <c r="GU6504" s="1" t="s">
        <v>214</v>
      </c>
    </row>
    <row r="6505" spans="1:204">
      <c r="A6505" s="1" t="s">
        <v>6810</v>
      </c>
      <c r="B6505">
        <v>29</v>
      </c>
      <c r="C6505" s="1" t="s">
        <v>205</v>
      </c>
      <c r="D6505">
        <v>1</v>
      </c>
      <c r="E6505" s="1" t="s">
        <v>205</v>
      </c>
      <c r="F6505">
        <v>23</v>
      </c>
      <c r="G6505" s="1" t="s">
        <v>1472</v>
      </c>
      <c r="H6505">
        <v>4</v>
      </c>
      <c r="I6505" s="1" t="s">
        <v>1473</v>
      </c>
      <c r="J6505">
        <v>2</v>
      </c>
      <c r="K6505" s="1" t="s">
        <v>209</v>
      </c>
      <c r="L6505">
        <v>25002501</v>
      </c>
      <c r="M6505" s="5" t="s">
        <v>8491</v>
      </c>
      <c r="N6505" s="5" t="s">
        <v>8491</v>
      </c>
      <c r="O6505" s="5" t="s">
        <v>8491</v>
      </c>
      <c r="P6505" s="5" t="s">
        <v>8491</v>
      </c>
      <c r="Q6505" s="6" t="s">
        <v>8491</v>
      </c>
      <c r="R6505">
        <v>2</v>
      </c>
      <c r="S6505" s="1" t="s">
        <v>210</v>
      </c>
      <c r="T6505">
        <v>142</v>
      </c>
      <c r="U6505" s="1" t="s">
        <v>211</v>
      </c>
      <c r="V6505">
        <v>21</v>
      </c>
      <c r="W6505" s="1" t="s">
        <v>318</v>
      </c>
      <c r="X6505">
        <v>4</v>
      </c>
      <c r="Y6505">
        <v>5</v>
      </c>
      <c r="Z6505" s="1" t="s">
        <v>231</v>
      </c>
      <c r="AA6505">
        <v>1</v>
      </c>
      <c r="AB6505" s="1" t="s">
        <v>213</v>
      </c>
      <c r="AC6505" s="1" t="s">
        <v>214</v>
      </c>
      <c r="AD6505" s="1" t="s">
        <v>214</v>
      </c>
      <c r="AE6505">
        <v>1</v>
      </c>
      <c r="AF6505" s="1" t="s">
        <v>215</v>
      </c>
      <c r="AG6505" s="1" t="s">
        <v>214</v>
      </c>
      <c r="AH6505">
        <v>8</v>
      </c>
      <c r="AI6505" s="1" t="s">
        <v>216</v>
      </c>
      <c r="AJ6505" s="1" t="s">
        <v>214</v>
      </c>
      <c r="AK6505">
        <v>2</v>
      </c>
      <c r="AL6505" s="1" t="s">
        <v>210</v>
      </c>
      <c r="AM6505">
        <v>2</v>
      </c>
      <c r="AN6505" s="1" t="s">
        <v>210</v>
      </c>
      <c r="AO6505">
        <v>2</v>
      </c>
      <c r="AP6505" s="1" t="s">
        <v>210</v>
      </c>
      <c r="AQ6505">
        <v>142</v>
      </c>
      <c r="AR6505" s="1" t="s">
        <v>211</v>
      </c>
      <c r="AS6505">
        <v>29</v>
      </c>
      <c r="AT6505" s="1" t="s">
        <v>205</v>
      </c>
      <c r="AU6505">
        <v>32</v>
      </c>
      <c r="AV6505" s="1" t="s">
        <v>3853</v>
      </c>
      <c r="AW6505">
        <v>1</v>
      </c>
      <c r="AX6505" s="1" t="s">
        <v>3853</v>
      </c>
      <c r="AY6505" s="1" t="s">
        <v>214</v>
      </c>
      <c r="AZ6505">
        <v>90730</v>
      </c>
      <c r="BA6505">
        <v>2</v>
      </c>
      <c r="BB6505" s="1" t="s">
        <v>210</v>
      </c>
      <c r="BC6505">
        <v>18</v>
      </c>
      <c r="BD6505" s="1" t="s">
        <v>256</v>
      </c>
      <c r="BE6505" s="5" t="s">
        <v>8491</v>
      </c>
      <c r="BF6505" s="5" t="s">
        <v>8491</v>
      </c>
      <c r="BG6505" s="5" t="s">
        <v>8491</v>
      </c>
      <c r="BH6505">
        <v>25</v>
      </c>
      <c r="BI6505" s="1" t="s">
        <v>748</v>
      </c>
      <c r="BJ6505" s="5" t="s">
        <v>8491</v>
      </c>
      <c r="BK6505" s="5" t="s">
        <v>8491</v>
      </c>
      <c r="BL6505">
        <v>2</v>
      </c>
      <c r="BM6505" s="1" t="s">
        <v>210</v>
      </c>
      <c r="BN6505" s="1" t="s">
        <v>214</v>
      </c>
      <c r="BO6505" s="2">
        <v>45876</v>
      </c>
      <c r="BP6505" s="3">
        <v>0.56458333333333333</v>
      </c>
      <c r="BQ6505">
        <v>2</v>
      </c>
      <c r="BR6505" s="1" t="s">
        <v>219</v>
      </c>
      <c r="BS6505">
        <v>2</v>
      </c>
      <c r="BT6505" s="1" t="s">
        <v>233</v>
      </c>
      <c r="BU6505">
        <v>3</v>
      </c>
      <c r="BV6505" s="1" t="s">
        <v>221</v>
      </c>
      <c r="BW6505">
        <v>2</v>
      </c>
      <c r="BX6505" s="1" t="s">
        <v>210</v>
      </c>
      <c r="BY6505" s="1" t="s">
        <v>214</v>
      </c>
      <c r="BZ6505" s="2">
        <v>45876</v>
      </c>
      <c r="CA6505" s="3">
        <v>0.68194444444444446</v>
      </c>
      <c r="CB6505">
        <v>8</v>
      </c>
      <c r="CC6505" s="1" t="s">
        <v>3132</v>
      </c>
      <c r="CD6505">
        <v>4</v>
      </c>
      <c r="CE6505" s="1" t="s">
        <v>223</v>
      </c>
      <c r="CF6505" s="1" t="s">
        <v>214</v>
      </c>
      <c r="CG6505">
        <v>-1</v>
      </c>
      <c r="CH6505" s="1" t="s">
        <v>214</v>
      </c>
      <c r="CJ6505">
        <v>-1</v>
      </c>
      <c r="CK6505" s="1" t="s">
        <v>224</v>
      </c>
      <c r="CL6505">
        <v>0</v>
      </c>
      <c r="CM6505" s="1" t="s">
        <v>8038</v>
      </c>
      <c r="CN6505" s="1" t="s">
        <v>710</v>
      </c>
      <c r="CO6505" s="1" t="s">
        <v>711</v>
      </c>
      <c r="CQ6505" s="1" t="s">
        <v>214</v>
      </c>
      <c r="CR6505" s="1" t="s">
        <v>214</v>
      </c>
      <c r="CS6505" s="1" t="s">
        <v>214</v>
      </c>
      <c r="CU6505" s="1" t="s">
        <v>214</v>
      </c>
      <c r="CV6505" s="1" t="s">
        <v>214</v>
      </c>
      <c r="CW6505" s="1" t="s">
        <v>214</v>
      </c>
      <c r="CY6505" s="1" t="s">
        <v>214</v>
      </c>
      <c r="CZ6505" s="1" t="s">
        <v>214</v>
      </c>
      <c r="DA6505" s="1" t="s">
        <v>214</v>
      </c>
      <c r="DB6505" s="1" t="s">
        <v>214</v>
      </c>
      <c r="DC6505" s="1" t="s">
        <v>214</v>
      </c>
      <c r="DD6505" s="1" t="s">
        <v>214</v>
      </c>
      <c r="DE6505" s="1" t="s">
        <v>214</v>
      </c>
      <c r="DF6505" s="1" t="s">
        <v>214</v>
      </c>
      <c r="DG6505" s="1" t="s">
        <v>214</v>
      </c>
      <c r="DH6505" s="1" t="s">
        <v>214</v>
      </c>
      <c r="DI6505" s="1" t="s">
        <v>214</v>
      </c>
      <c r="DJ6505" s="1" t="s">
        <v>214</v>
      </c>
      <c r="DK6505" s="1" t="s">
        <v>214</v>
      </c>
      <c r="DL6505" s="1" t="s">
        <v>214</v>
      </c>
      <c r="DM6505" s="1" t="s">
        <v>214</v>
      </c>
      <c r="DN6505" s="1" t="s">
        <v>710</v>
      </c>
      <c r="DO6505" s="1" t="s">
        <v>711</v>
      </c>
      <c r="DP6505" s="1" t="s">
        <v>214</v>
      </c>
      <c r="DQ6505" s="1" t="s">
        <v>214</v>
      </c>
      <c r="DR6505" s="1" t="s">
        <v>214</v>
      </c>
      <c r="DS6505" s="1" t="s">
        <v>214</v>
      </c>
      <c r="DT6505" s="5" t="s">
        <v>8491</v>
      </c>
      <c r="DU6505" s="5" t="s">
        <v>8491</v>
      </c>
      <c r="DV6505" s="5" t="s">
        <v>8491</v>
      </c>
      <c r="DW6505" s="5" t="s">
        <v>8491</v>
      </c>
      <c r="DX6505" s="5" t="s">
        <v>8491</v>
      </c>
      <c r="DY6505" s="1" t="s">
        <v>214</v>
      </c>
      <c r="DZ6505" s="1" t="s">
        <v>214</v>
      </c>
      <c r="EA6505" s="1" t="s">
        <v>214</v>
      </c>
      <c r="EB6505" s="1" t="s">
        <v>214</v>
      </c>
      <c r="EC6505" s="5" t="s">
        <v>8491</v>
      </c>
      <c r="ED6505" s="5" t="s">
        <v>8491</v>
      </c>
      <c r="EE6505" s="5" t="s">
        <v>8491</v>
      </c>
      <c r="EF6505" s="5" t="s">
        <v>8491</v>
      </c>
      <c r="EG6505" s="5" t="s">
        <v>8491</v>
      </c>
      <c r="EH6505" s="1" t="s">
        <v>214</v>
      </c>
      <c r="EI6505" s="1" t="s">
        <v>214</v>
      </c>
      <c r="EJ6505" s="1" t="s">
        <v>214</v>
      </c>
      <c r="EK6505" s="1" t="s">
        <v>214</v>
      </c>
      <c r="EL6505" s="5" t="s">
        <v>8491</v>
      </c>
      <c r="EM6505" s="5" t="s">
        <v>8491</v>
      </c>
      <c r="EN6505" s="5" t="s">
        <v>8491</v>
      </c>
      <c r="EO6505" s="5" t="s">
        <v>8491</v>
      </c>
      <c r="EP6505" s="5" t="s">
        <v>8491</v>
      </c>
      <c r="EQ6505">
        <v>1</v>
      </c>
      <c r="ER6505" s="1" t="s">
        <v>1970</v>
      </c>
      <c r="ES6505" s="1" t="s">
        <v>1971</v>
      </c>
      <c r="EV6505" s="1" t="s">
        <v>214</v>
      </c>
      <c r="EY6505" s="1" t="s">
        <v>214</v>
      </c>
      <c r="EZ6505" s="1" t="s">
        <v>214</v>
      </c>
      <c r="FA6505" s="1" t="s">
        <v>214</v>
      </c>
      <c r="FB6505" s="1" t="s">
        <v>214</v>
      </c>
      <c r="FC6505" s="1" t="s">
        <v>214</v>
      </c>
      <c r="FD6505" s="1" t="s">
        <v>214</v>
      </c>
      <c r="FE6505" s="1" t="s">
        <v>214</v>
      </c>
      <c r="FF6505" s="1" t="s">
        <v>214</v>
      </c>
      <c r="FG6505" s="1" t="s">
        <v>214</v>
      </c>
      <c r="FH6505" s="1" t="s">
        <v>214</v>
      </c>
      <c r="FJ6505" s="1" t="s">
        <v>214</v>
      </c>
      <c r="FK6505" s="1" t="s">
        <v>214</v>
      </c>
      <c r="FM6505" s="1" t="s">
        <v>214</v>
      </c>
      <c r="FN6505" s="1" t="s">
        <v>214</v>
      </c>
      <c r="FP6505" s="1" t="s">
        <v>214</v>
      </c>
      <c r="FQ6505" s="1" t="s">
        <v>214</v>
      </c>
      <c r="FS6505" s="1" t="s">
        <v>214</v>
      </c>
      <c r="FT6505" s="1" t="s">
        <v>214</v>
      </c>
      <c r="FU6505" s="1" t="s">
        <v>214</v>
      </c>
      <c r="FV6505" s="1" t="s">
        <v>214</v>
      </c>
      <c r="FW6505" s="1" t="s">
        <v>214</v>
      </c>
      <c r="FX6505" s="1" t="s">
        <v>214</v>
      </c>
      <c r="FY6505" s="1" t="s">
        <v>214</v>
      </c>
      <c r="FZ6505" s="1" t="s">
        <v>214</v>
      </c>
      <c r="GA6505">
        <v>-1</v>
      </c>
      <c r="GB6505" s="1" t="s">
        <v>228</v>
      </c>
      <c r="GC6505">
        <v>-1</v>
      </c>
      <c r="GD6505" s="1" t="s">
        <v>228</v>
      </c>
      <c r="GE6505">
        <v>0</v>
      </c>
      <c r="GF6505" s="5" t="s">
        <v>8491</v>
      </c>
      <c r="GG6505" s="5" t="s">
        <v>8491</v>
      </c>
      <c r="GH6505" s="5" t="s">
        <v>8491</v>
      </c>
      <c r="GI6505" s="5" t="s">
        <v>8491</v>
      </c>
      <c r="GJ6505" s="5" t="s">
        <v>8491</v>
      </c>
      <c r="GK6505" s="4">
        <v>45878.585239259257</v>
      </c>
      <c r="GL6505" s="7" t="s">
        <v>8491</v>
      </c>
      <c r="GM6505" s="4"/>
      <c r="GN6505" s="1" t="s">
        <v>229</v>
      </c>
      <c r="GO6505" s="1" t="s">
        <v>214</v>
      </c>
      <c r="GP6505" s="1" t="s">
        <v>214</v>
      </c>
      <c r="GQ6505">
        <v>2</v>
      </c>
      <c r="GR6505" s="1" t="s">
        <v>210</v>
      </c>
      <c r="GS6505" s="1" t="s">
        <v>214</v>
      </c>
      <c r="GT6505" s="1" t="s">
        <v>214</v>
      </c>
      <c r="GU6505" s="1" t="s">
        <v>214</v>
      </c>
    </row>
    <row r="6506" spans="1:204">
      <c r="A6506" s="1" t="s">
        <v>6810</v>
      </c>
      <c r="B6506">
        <v>29</v>
      </c>
      <c r="C6506" s="1" t="s">
        <v>205</v>
      </c>
      <c r="D6506">
        <v>1</v>
      </c>
      <c r="E6506" s="1" t="s">
        <v>205</v>
      </c>
      <c r="F6506">
        <v>23</v>
      </c>
      <c r="G6506" s="1" t="s">
        <v>1472</v>
      </c>
      <c r="H6506">
        <v>4</v>
      </c>
      <c r="I6506" s="1" t="s">
        <v>1473</v>
      </c>
      <c r="J6506">
        <v>2</v>
      </c>
      <c r="K6506" s="1" t="s">
        <v>209</v>
      </c>
      <c r="L6506">
        <v>25002502</v>
      </c>
      <c r="M6506" s="5" t="s">
        <v>8491</v>
      </c>
      <c r="N6506" s="5" t="s">
        <v>8491</v>
      </c>
      <c r="O6506" s="5" t="s">
        <v>8491</v>
      </c>
      <c r="P6506" s="5" t="s">
        <v>8491</v>
      </c>
      <c r="Q6506" s="6" t="s">
        <v>8491</v>
      </c>
      <c r="R6506">
        <v>2</v>
      </c>
      <c r="S6506" s="1" t="s">
        <v>210</v>
      </c>
      <c r="T6506">
        <v>142</v>
      </c>
      <c r="U6506" s="1" t="s">
        <v>211</v>
      </c>
      <c r="V6506">
        <v>29</v>
      </c>
      <c r="W6506" s="1" t="s">
        <v>205</v>
      </c>
      <c r="X6506">
        <v>20</v>
      </c>
      <c r="Y6506">
        <v>5</v>
      </c>
      <c r="Z6506" s="1" t="s">
        <v>231</v>
      </c>
      <c r="AA6506">
        <v>2</v>
      </c>
      <c r="AB6506" s="1" t="s">
        <v>232</v>
      </c>
      <c r="AC6506" s="1" t="s">
        <v>214</v>
      </c>
      <c r="AD6506" s="1" t="s">
        <v>214</v>
      </c>
      <c r="AE6506">
        <v>1</v>
      </c>
      <c r="AF6506" s="1" t="s">
        <v>215</v>
      </c>
      <c r="AG6506" s="1" t="s">
        <v>214</v>
      </c>
      <c r="AH6506">
        <v>8</v>
      </c>
      <c r="AI6506" s="1" t="s">
        <v>216</v>
      </c>
      <c r="AJ6506" s="1" t="s">
        <v>214</v>
      </c>
      <c r="AK6506">
        <v>2</v>
      </c>
      <c r="AL6506" s="1" t="s">
        <v>210</v>
      </c>
      <c r="AM6506">
        <v>2</v>
      </c>
      <c r="AN6506" s="1" t="s">
        <v>210</v>
      </c>
      <c r="AO6506">
        <v>2</v>
      </c>
      <c r="AP6506" s="1" t="s">
        <v>210</v>
      </c>
      <c r="AQ6506">
        <v>142</v>
      </c>
      <c r="AR6506" s="1" t="s">
        <v>211</v>
      </c>
      <c r="AS6506">
        <v>29</v>
      </c>
      <c r="AT6506" s="1" t="s">
        <v>205</v>
      </c>
      <c r="AU6506">
        <v>57</v>
      </c>
      <c r="AV6506" s="1" t="s">
        <v>6154</v>
      </c>
      <c r="AW6506">
        <v>1</v>
      </c>
      <c r="AX6506" s="1" t="s">
        <v>6154</v>
      </c>
      <c r="AY6506" s="1" t="s">
        <v>214</v>
      </c>
      <c r="AZ6506">
        <v>90725</v>
      </c>
      <c r="BA6506">
        <v>2</v>
      </c>
      <c r="BB6506" s="1" t="s">
        <v>210</v>
      </c>
      <c r="BC6506">
        <v>5</v>
      </c>
      <c r="BD6506" s="1" t="s">
        <v>217</v>
      </c>
      <c r="BE6506" s="5" t="s">
        <v>8491</v>
      </c>
      <c r="BF6506" s="5" t="s">
        <v>8491</v>
      </c>
      <c r="BG6506" s="5" t="s">
        <v>8491</v>
      </c>
      <c r="BH6506">
        <v>3</v>
      </c>
      <c r="BI6506" s="1" t="s">
        <v>394</v>
      </c>
      <c r="BJ6506" s="5" t="s">
        <v>8491</v>
      </c>
      <c r="BK6506" s="5" t="s">
        <v>8491</v>
      </c>
      <c r="BL6506">
        <v>2</v>
      </c>
      <c r="BM6506" s="1" t="s">
        <v>210</v>
      </c>
      <c r="BN6506" s="1" t="s">
        <v>214</v>
      </c>
      <c r="BO6506" s="2">
        <v>45876</v>
      </c>
      <c r="BP6506" s="3">
        <v>0.69722222222222219</v>
      </c>
      <c r="BQ6506">
        <v>2</v>
      </c>
      <c r="BR6506" s="1" t="s">
        <v>219</v>
      </c>
      <c r="BS6506">
        <v>2</v>
      </c>
      <c r="BT6506" s="1" t="s">
        <v>233</v>
      </c>
      <c r="BU6506">
        <v>3</v>
      </c>
      <c r="BV6506" s="1" t="s">
        <v>221</v>
      </c>
      <c r="BW6506">
        <v>2</v>
      </c>
      <c r="BX6506" s="1" t="s">
        <v>210</v>
      </c>
      <c r="BY6506" s="1" t="s">
        <v>214</v>
      </c>
      <c r="BZ6506" s="2">
        <v>45876</v>
      </c>
      <c r="CA6506" s="3">
        <v>0.72083333333333333</v>
      </c>
      <c r="CB6506">
        <v>8</v>
      </c>
      <c r="CC6506" s="1" t="s">
        <v>507</v>
      </c>
      <c r="CD6506">
        <v>4</v>
      </c>
      <c r="CE6506" s="1" t="s">
        <v>223</v>
      </c>
      <c r="CF6506" s="1" t="s">
        <v>214</v>
      </c>
      <c r="CG6506">
        <v>-1</v>
      </c>
      <c r="CH6506" s="1" t="s">
        <v>214</v>
      </c>
      <c r="CJ6506">
        <v>1</v>
      </c>
      <c r="CK6506" s="1" t="s">
        <v>292</v>
      </c>
      <c r="CL6506">
        <v>36</v>
      </c>
      <c r="CM6506" s="1" t="s">
        <v>7931</v>
      </c>
      <c r="CN6506" s="1" t="s">
        <v>647</v>
      </c>
      <c r="CO6506" s="1" t="s">
        <v>648</v>
      </c>
      <c r="CQ6506" s="1" t="s">
        <v>214</v>
      </c>
      <c r="CR6506" s="1" t="s">
        <v>214</v>
      </c>
      <c r="CS6506" s="1" t="s">
        <v>214</v>
      </c>
      <c r="CU6506" s="1" t="s">
        <v>214</v>
      </c>
      <c r="CV6506" s="1" t="s">
        <v>214</v>
      </c>
      <c r="CW6506" s="1" t="s">
        <v>214</v>
      </c>
      <c r="CY6506" s="1" t="s">
        <v>214</v>
      </c>
      <c r="CZ6506" s="1" t="s">
        <v>214</v>
      </c>
      <c r="DA6506" s="1" t="s">
        <v>214</v>
      </c>
      <c r="DB6506" s="1" t="s">
        <v>214</v>
      </c>
      <c r="DC6506" s="1" t="s">
        <v>214</v>
      </c>
      <c r="DD6506" s="1" t="s">
        <v>214</v>
      </c>
      <c r="DE6506" s="1" t="s">
        <v>214</v>
      </c>
      <c r="DF6506" s="1" t="s">
        <v>214</v>
      </c>
      <c r="DG6506" s="1" t="s">
        <v>214</v>
      </c>
      <c r="DH6506" s="1" t="s">
        <v>214</v>
      </c>
      <c r="DI6506" s="1" t="s">
        <v>214</v>
      </c>
      <c r="DJ6506" s="1" t="s">
        <v>214</v>
      </c>
      <c r="DK6506" s="1" t="s">
        <v>214</v>
      </c>
      <c r="DL6506" s="1" t="s">
        <v>214</v>
      </c>
      <c r="DM6506" s="1" t="s">
        <v>214</v>
      </c>
      <c r="DN6506" s="1" t="s">
        <v>647</v>
      </c>
      <c r="DO6506" s="1" t="s">
        <v>648</v>
      </c>
      <c r="DP6506" s="1" t="s">
        <v>214</v>
      </c>
      <c r="DQ6506" s="1" t="s">
        <v>214</v>
      </c>
      <c r="DR6506" s="1" t="s">
        <v>214</v>
      </c>
      <c r="DS6506" s="1" t="s">
        <v>214</v>
      </c>
      <c r="DT6506" s="5" t="s">
        <v>8491</v>
      </c>
      <c r="DU6506" s="5" t="s">
        <v>8491</v>
      </c>
      <c r="DV6506" s="5" t="s">
        <v>8491</v>
      </c>
      <c r="DW6506" s="5" t="s">
        <v>8491</v>
      </c>
      <c r="DX6506" s="5" t="s">
        <v>8491</v>
      </c>
      <c r="DY6506" s="1" t="s">
        <v>214</v>
      </c>
      <c r="DZ6506" s="1" t="s">
        <v>214</v>
      </c>
      <c r="EA6506" s="1" t="s">
        <v>214</v>
      </c>
      <c r="EB6506" s="1" t="s">
        <v>214</v>
      </c>
      <c r="EC6506" s="5" t="s">
        <v>8491</v>
      </c>
      <c r="ED6506" s="5" t="s">
        <v>8491</v>
      </c>
      <c r="EE6506" s="5" t="s">
        <v>8491</v>
      </c>
      <c r="EF6506" s="5" t="s">
        <v>8491</v>
      </c>
      <c r="EG6506" s="5" t="s">
        <v>8491</v>
      </c>
      <c r="EH6506" s="1" t="s">
        <v>214</v>
      </c>
      <c r="EI6506" s="1" t="s">
        <v>214</v>
      </c>
      <c r="EJ6506" s="1" t="s">
        <v>214</v>
      </c>
      <c r="EK6506" s="1" t="s">
        <v>214</v>
      </c>
      <c r="EL6506" s="5" t="s">
        <v>8491</v>
      </c>
      <c r="EM6506" s="5" t="s">
        <v>8491</v>
      </c>
      <c r="EN6506" s="5" t="s">
        <v>8491</v>
      </c>
      <c r="EO6506" s="5" t="s">
        <v>8491</v>
      </c>
      <c r="EP6506" s="5" t="s">
        <v>8491</v>
      </c>
      <c r="ER6506" s="1" t="s">
        <v>214</v>
      </c>
      <c r="ES6506" s="1" t="s">
        <v>214</v>
      </c>
      <c r="EV6506" s="1" t="s">
        <v>214</v>
      </c>
      <c r="EY6506" s="1" t="s">
        <v>214</v>
      </c>
      <c r="EZ6506" s="1" t="s">
        <v>214</v>
      </c>
      <c r="FA6506" s="1" t="s">
        <v>214</v>
      </c>
      <c r="FB6506" s="1" t="s">
        <v>214</v>
      </c>
      <c r="FC6506" s="1" t="s">
        <v>214</v>
      </c>
      <c r="FD6506" s="1" t="s">
        <v>214</v>
      </c>
      <c r="FE6506" s="1" t="s">
        <v>214</v>
      </c>
      <c r="FF6506" s="1" t="s">
        <v>214</v>
      </c>
      <c r="FG6506" s="1" t="s">
        <v>214</v>
      </c>
      <c r="FH6506" s="1" t="s">
        <v>214</v>
      </c>
      <c r="FJ6506" s="1" t="s">
        <v>214</v>
      </c>
      <c r="FK6506" s="1" t="s">
        <v>214</v>
      </c>
      <c r="FM6506" s="1" t="s">
        <v>214</v>
      </c>
      <c r="FN6506" s="1" t="s">
        <v>214</v>
      </c>
      <c r="FP6506" s="1" t="s">
        <v>214</v>
      </c>
      <c r="FQ6506" s="1" t="s">
        <v>214</v>
      </c>
      <c r="FS6506" s="1" t="s">
        <v>214</v>
      </c>
      <c r="FT6506" s="1" t="s">
        <v>214</v>
      </c>
      <c r="FU6506" s="1" t="s">
        <v>214</v>
      </c>
      <c r="FV6506" s="1" t="s">
        <v>214</v>
      </c>
      <c r="FW6506" s="1" t="s">
        <v>214</v>
      </c>
      <c r="FX6506" s="1" t="s">
        <v>214</v>
      </c>
      <c r="FY6506" s="1" t="s">
        <v>214</v>
      </c>
      <c r="FZ6506" s="1" t="s">
        <v>214</v>
      </c>
      <c r="GA6506">
        <v>-1</v>
      </c>
      <c r="GB6506" s="1" t="s">
        <v>228</v>
      </c>
      <c r="GC6506">
        <v>-1</v>
      </c>
      <c r="GD6506" s="1" t="s">
        <v>228</v>
      </c>
      <c r="GE6506">
        <v>0</v>
      </c>
      <c r="GF6506" s="5" t="s">
        <v>8491</v>
      </c>
      <c r="GG6506" s="5" t="s">
        <v>8491</v>
      </c>
      <c r="GH6506" s="5" t="s">
        <v>8491</v>
      </c>
      <c r="GI6506" s="5" t="s">
        <v>8491</v>
      </c>
      <c r="GJ6506" s="5" t="s">
        <v>8491</v>
      </c>
      <c r="GK6506" s="4">
        <v>45878.594238541664</v>
      </c>
      <c r="GL6506" s="7" t="s">
        <v>8491</v>
      </c>
      <c r="GM6506" s="4"/>
      <c r="GN6506" s="1" t="s">
        <v>229</v>
      </c>
      <c r="GO6506" s="1" t="s">
        <v>214</v>
      </c>
      <c r="GP6506" s="1" t="s">
        <v>214</v>
      </c>
      <c r="GQ6506">
        <v>2</v>
      </c>
      <c r="GR6506" s="1" t="s">
        <v>210</v>
      </c>
      <c r="GS6506" s="1" t="s">
        <v>214</v>
      </c>
      <c r="GT6506" s="1" t="s">
        <v>214</v>
      </c>
      <c r="GU6506" s="1" t="s">
        <v>214</v>
      </c>
    </row>
    <row r="6507" spans="1:204">
      <c r="A6507" s="1" t="s">
        <v>6810</v>
      </c>
      <c r="B6507">
        <v>29</v>
      </c>
      <c r="C6507" s="1" t="s">
        <v>205</v>
      </c>
      <c r="D6507">
        <v>1</v>
      </c>
      <c r="E6507" s="1" t="s">
        <v>205</v>
      </c>
      <c r="F6507">
        <v>23</v>
      </c>
      <c r="G6507" s="1" t="s">
        <v>1472</v>
      </c>
      <c r="H6507">
        <v>4</v>
      </c>
      <c r="I6507" s="1" t="s">
        <v>1473</v>
      </c>
      <c r="J6507">
        <v>2</v>
      </c>
      <c r="K6507" s="1" t="s">
        <v>209</v>
      </c>
      <c r="L6507">
        <v>25002504</v>
      </c>
      <c r="M6507" s="5" t="s">
        <v>8491</v>
      </c>
      <c r="N6507" s="5" t="s">
        <v>8491</v>
      </c>
      <c r="O6507" s="5" t="s">
        <v>8491</v>
      </c>
      <c r="P6507" s="5" t="s">
        <v>8491</v>
      </c>
      <c r="Q6507" s="6" t="s">
        <v>8491</v>
      </c>
      <c r="R6507">
        <v>2</v>
      </c>
      <c r="S6507" s="1" t="s">
        <v>210</v>
      </c>
      <c r="T6507">
        <v>142</v>
      </c>
      <c r="U6507" s="1" t="s">
        <v>211</v>
      </c>
      <c r="V6507">
        <v>29</v>
      </c>
      <c r="W6507" s="1" t="s">
        <v>205</v>
      </c>
      <c r="X6507">
        <v>12</v>
      </c>
      <c r="Y6507">
        <v>5</v>
      </c>
      <c r="Z6507" s="1" t="s">
        <v>231</v>
      </c>
      <c r="AA6507">
        <v>2</v>
      </c>
      <c r="AB6507" s="1" t="s">
        <v>232</v>
      </c>
      <c r="AC6507" s="1" t="s">
        <v>214</v>
      </c>
      <c r="AD6507" s="1" t="s">
        <v>214</v>
      </c>
      <c r="AE6507">
        <v>1</v>
      </c>
      <c r="AF6507" s="1" t="s">
        <v>215</v>
      </c>
      <c r="AG6507" s="1" t="s">
        <v>214</v>
      </c>
      <c r="AH6507">
        <v>8</v>
      </c>
      <c r="AI6507" s="1" t="s">
        <v>216</v>
      </c>
      <c r="AJ6507" s="1" t="s">
        <v>214</v>
      </c>
      <c r="AK6507">
        <v>2</v>
      </c>
      <c r="AL6507" s="1" t="s">
        <v>210</v>
      </c>
      <c r="AM6507">
        <v>2</v>
      </c>
      <c r="AN6507" s="1" t="s">
        <v>210</v>
      </c>
      <c r="AO6507">
        <v>2</v>
      </c>
      <c r="AP6507" s="1" t="s">
        <v>210</v>
      </c>
      <c r="AQ6507">
        <v>142</v>
      </c>
      <c r="AR6507" s="1" t="s">
        <v>211</v>
      </c>
      <c r="AS6507">
        <v>29</v>
      </c>
      <c r="AT6507" s="1" t="s">
        <v>205</v>
      </c>
      <c r="AU6507">
        <v>23</v>
      </c>
      <c r="AV6507" s="1" t="s">
        <v>1472</v>
      </c>
      <c r="AW6507">
        <v>16</v>
      </c>
      <c r="AX6507" s="1" t="s">
        <v>6142</v>
      </c>
      <c r="AY6507" s="1" t="s">
        <v>214</v>
      </c>
      <c r="AZ6507">
        <v>90710</v>
      </c>
      <c r="BA6507">
        <v>2</v>
      </c>
      <c r="BB6507" s="1" t="s">
        <v>210</v>
      </c>
      <c r="BC6507">
        <v>5</v>
      </c>
      <c r="BD6507" s="1" t="s">
        <v>217</v>
      </c>
      <c r="BE6507" s="5" t="s">
        <v>8491</v>
      </c>
      <c r="BF6507" s="5" t="s">
        <v>8491</v>
      </c>
      <c r="BG6507" s="5" t="s">
        <v>8491</v>
      </c>
      <c r="BH6507">
        <v>25</v>
      </c>
      <c r="BI6507" s="1" t="s">
        <v>748</v>
      </c>
      <c r="BJ6507" s="5" t="s">
        <v>8491</v>
      </c>
      <c r="BK6507" s="5" t="s">
        <v>8491</v>
      </c>
      <c r="BL6507">
        <v>2</v>
      </c>
      <c r="BM6507" s="1" t="s">
        <v>210</v>
      </c>
      <c r="BN6507" s="1" t="s">
        <v>214</v>
      </c>
      <c r="BO6507" s="2">
        <v>45876</v>
      </c>
      <c r="BP6507" s="3">
        <v>0.72847222222222219</v>
      </c>
      <c r="BQ6507">
        <v>2</v>
      </c>
      <c r="BR6507" s="1" t="s">
        <v>219</v>
      </c>
      <c r="BS6507">
        <v>2</v>
      </c>
      <c r="BT6507" s="1" t="s">
        <v>233</v>
      </c>
      <c r="BU6507">
        <v>3</v>
      </c>
      <c r="BV6507" s="1" t="s">
        <v>221</v>
      </c>
      <c r="BW6507">
        <v>2</v>
      </c>
      <c r="BX6507" s="1" t="s">
        <v>210</v>
      </c>
      <c r="BY6507" s="1" t="s">
        <v>214</v>
      </c>
      <c r="BZ6507" s="2">
        <v>45876</v>
      </c>
      <c r="CA6507" s="3">
        <v>0.74444444444444446</v>
      </c>
      <c r="CB6507">
        <v>8</v>
      </c>
      <c r="CC6507" s="1" t="s">
        <v>437</v>
      </c>
      <c r="CD6507">
        <v>4</v>
      </c>
      <c r="CE6507" s="1" t="s">
        <v>223</v>
      </c>
      <c r="CF6507" s="1" t="s">
        <v>214</v>
      </c>
      <c r="CG6507">
        <v>-1</v>
      </c>
      <c r="CH6507" s="1" t="s">
        <v>214</v>
      </c>
      <c r="CJ6507">
        <v>3</v>
      </c>
      <c r="CK6507" s="1" t="s">
        <v>264</v>
      </c>
      <c r="CL6507">
        <v>0</v>
      </c>
      <c r="CM6507" s="1" t="s">
        <v>265</v>
      </c>
      <c r="CN6507" s="1" t="s">
        <v>266</v>
      </c>
      <c r="CO6507" s="1" t="s">
        <v>267</v>
      </c>
      <c r="CP6507">
        <v>1</v>
      </c>
      <c r="CQ6507" s="1" t="s">
        <v>8115</v>
      </c>
      <c r="CR6507" s="1" t="s">
        <v>1880</v>
      </c>
      <c r="CS6507" s="1" t="s">
        <v>1881</v>
      </c>
      <c r="CU6507" s="1" t="s">
        <v>214</v>
      </c>
      <c r="CV6507" s="1" t="s">
        <v>214</v>
      </c>
      <c r="CW6507" s="1" t="s">
        <v>214</v>
      </c>
      <c r="CY6507" s="1" t="s">
        <v>214</v>
      </c>
      <c r="CZ6507" s="1" t="s">
        <v>214</v>
      </c>
      <c r="DA6507" s="1" t="s">
        <v>214</v>
      </c>
      <c r="DB6507" s="1" t="s">
        <v>214</v>
      </c>
      <c r="DC6507" s="1" t="s">
        <v>214</v>
      </c>
      <c r="DD6507" s="1" t="s">
        <v>214</v>
      </c>
      <c r="DE6507" s="1" t="s">
        <v>214</v>
      </c>
      <c r="DF6507" s="1" t="s">
        <v>214</v>
      </c>
      <c r="DG6507" s="1" t="s">
        <v>214</v>
      </c>
      <c r="DH6507" s="1" t="s">
        <v>214</v>
      </c>
      <c r="DI6507" s="1" t="s">
        <v>214</v>
      </c>
      <c r="DJ6507" s="1" t="s">
        <v>214</v>
      </c>
      <c r="DK6507" s="1" t="s">
        <v>214</v>
      </c>
      <c r="DL6507" s="1" t="s">
        <v>214</v>
      </c>
      <c r="DM6507" s="1" t="s">
        <v>214</v>
      </c>
      <c r="DN6507" s="1" t="s">
        <v>1880</v>
      </c>
      <c r="DO6507" s="1" t="s">
        <v>1881</v>
      </c>
      <c r="DP6507" s="1" t="s">
        <v>214</v>
      </c>
      <c r="DQ6507" s="1" t="s">
        <v>214</v>
      </c>
      <c r="DR6507" s="1" t="s">
        <v>214</v>
      </c>
      <c r="DS6507" s="1" t="s">
        <v>214</v>
      </c>
      <c r="DT6507" s="5" t="s">
        <v>8491</v>
      </c>
      <c r="DU6507" s="5" t="s">
        <v>8491</v>
      </c>
      <c r="DV6507" s="5" t="s">
        <v>8491</v>
      </c>
      <c r="DW6507" s="5" t="s">
        <v>8491</v>
      </c>
      <c r="DX6507" s="5" t="s">
        <v>8491</v>
      </c>
      <c r="DY6507" s="1" t="s">
        <v>214</v>
      </c>
      <c r="DZ6507" s="1" t="s">
        <v>214</v>
      </c>
      <c r="EA6507" s="1" t="s">
        <v>214</v>
      </c>
      <c r="EB6507" s="1" t="s">
        <v>214</v>
      </c>
      <c r="EC6507" s="5" t="s">
        <v>8491</v>
      </c>
      <c r="ED6507" s="5" t="s">
        <v>8491</v>
      </c>
      <c r="EE6507" s="5" t="s">
        <v>8491</v>
      </c>
      <c r="EF6507" s="5" t="s">
        <v>8491</v>
      </c>
      <c r="EG6507" s="5" t="s">
        <v>8491</v>
      </c>
      <c r="EH6507" s="1" t="s">
        <v>214</v>
      </c>
      <c r="EI6507" s="1" t="s">
        <v>214</v>
      </c>
      <c r="EJ6507" s="1" t="s">
        <v>214</v>
      </c>
      <c r="EK6507" s="1" t="s">
        <v>214</v>
      </c>
      <c r="EL6507" s="5" t="s">
        <v>8491</v>
      </c>
      <c r="EM6507" s="5" t="s">
        <v>8491</v>
      </c>
      <c r="EN6507" s="5" t="s">
        <v>8491</v>
      </c>
      <c r="EO6507" s="5" t="s">
        <v>8491</v>
      </c>
      <c r="EP6507" s="5" t="s">
        <v>8491</v>
      </c>
      <c r="EQ6507">
        <v>1</v>
      </c>
      <c r="ER6507" s="1" t="s">
        <v>400</v>
      </c>
      <c r="ES6507" s="1" t="s">
        <v>401</v>
      </c>
      <c r="EV6507" s="1" t="s">
        <v>214</v>
      </c>
      <c r="EY6507" s="1" t="s">
        <v>214</v>
      </c>
      <c r="EZ6507" s="1" t="s">
        <v>214</v>
      </c>
      <c r="FA6507" s="1" t="s">
        <v>214</v>
      </c>
      <c r="FB6507" s="1" t="s">
        <v>214</v>
      </c>
      <c r="FC6507" s="1" t="s">
        <v>214</v>
      </c>
      <c r="FD6507" s="1" t="s">
        <v>214</v>
      </c>
      <c r="FE6507" s="1" t="s">
        <v>214</v>
      </c>
      <c r="FF6507" s="1" t="s">
        <v>214</v>
      </c>
      <c r="FG6507" s="1" t="s">
        <v>214</v>
      </c>
      <c r="FH6507" s="1" t="s">
        <v>214</v>
      </c>
      <c r="FJ6507" s="1" t="s">
        <v>214</v>
      </c>
      <c r="FK6507" s="1" t="s">
        <v>214</v>
      </c>
      <c r="FM6507" s="1" t="s">
        <v>214</v>
      </c>
      <c r="FN6507" s="1" t="s">
        <v>214</v>
      </c>
      <c r="FP6507" s="1" t="s">
        <v>214</v>
      </c>
      <c r="FQ6507" s="1" t="s">
        <v>214</v>
      </c>
      <c r="FS6507" s="1" t="s">
        <v>214</v>
      </c>
      <c r="FT6507" s="1" t="s">
        <v>214</v>
      </c>
      <c r="FU6507" s="1" t="s">
        <v>214</v>
      </c>
      <c r="FV6507" s="1" t="s">
        <v>214</v>
      </c>
      <c r="FW6507" s="1" t="s">
        <v>214</v>
      </c>
      <c r="FX6507" s="1" t="s">
        <v>214</v>
      </c>
      <c r="FY6507" s="1" t="s">
        <v>214</v>
      </c>
      <c r="FZ6507" s="1" t="s">
        <v>214</v>
      </c>
      <c r="GA6507">
        <v>-1</v>
      </c>
      <c r="GB6507" s="1" t="s">
        <v>228</v>
      </c>
      <c r="GC6507">
        <v>-1</v>
      </c>
      <c r="GD6507" s="1" t="s">
        <v>228</v>
      </c>
      <c r="GE6507">
        <v>0</v>
      </c>
      <c r="GF6507" s="5" t="s">
        <v>8491</v>
      </c>
      <c r="GG6507" s="5" t="s">
        <v>8491</v>
      </c>
      <c r="GH6507" s="5" t="s">
        <v>8491</v>
      </c>
      <c r="GI6507" s="5" t="s">
        <v>8491</v>
      </c>
      <c r="GJ6507" s="5" t="s">
        <v>8491</v>
      </c>
      <c r="GK6507" s="4">
        <v>45878.605657337961</v>
      </c>
      <c r="GL6507" s="7" t="s">
        <v>8491</v>
      </c>
      <c r="GM6507" s="4">
        <v>45888.491261354167</v>
      </c>
      <c r="GN6507" s="1" t="s">
        <v>229</v>
      </c>
      <c r="GO6507" s="1" t="s">
        <v>214</v>
      </c>
      <c r="GP6507" s="1" t="s">
        <v>214</v>
      </c>
      <c r="GQ6507">
        <v>2</v>
      </c>
      <c r="GR6507" s="1" t="s">
        <v>210</v>
      </c>
      <c r="GS6507" s="1" t="s">
        <v>214</v>
      </c>
      <c r="GT6507" s="1" t="s">
        <v>214</v>
      </c>
      <c r="GU6507" s="1" t="s">
        <v>214</v>
      </c>
    </row>
    <row r="6508" spans="1:204">
      <c r="A6508" s="1" t="s">
        <v>6810</v>
      </c>
      <c r="B6508">
        <v>29</v>
      </c>
      <c r="C6508" s="1" t="s">
        <v>205</v>
      </c>
      <c r="D6508">
        <v>1</v>
      </c>
      <c r="E6508" s="1" t="s">
        <v>205</v>
      </c>
      <c r="F6508">
        <v>23</v>
      </c>
      <c r="G6508" s="1" t="s">
        <v>1472</v>
      </c>
      <c r="H6508">
        <v>4</v>
      </c>
      <c r="I6508" s="1" t="s">
        <v>1473</v>
      </c>
      <c r="J6508">
        <v>2</v>
      </c>
      <c r="K6508" s="1" t="s">
        <v>209</v>
      </c>
      <c r="L6508">
        <v>25002505</v>
      </c>
      <c r="M6508" s="5" t="s">
        <v>8491</v>
      </c>
      <c r="N6508" s="5" t="s">
        <v>8491</v>
      </c>
      <c r="O6508" s="5" t="s">
        <v>8491</v>
      </c>
      <c r="P6508" s="5" t="s">
        <v>8491</v>
      </c>
      <c r="Q6508" s="6" t="s">
        <v>8491</v>
      </c>
      <c r="R6508">
        <v>2</v>
      </c>
      <c r="S6508" s="1" t="s">
        <v>210</v>
      </c>
      <c r="T6508">
        <v>142</v>
      </c>
      <c r="U6508" s="1" t="s">
        <v>211</v>
      </c>
      <c r="V6508">
        <v>29</v>
      </c>
      <c r="W6508" s="1" t="s">
        <v>205</v>
      </c>
      <c r="X6508">
        <v>2</v>
      </c>
      <c r="Y6508">
        <v>5</v>
      </c>
      <c r="Z6508" s="1" t="s">
        <v>231</v>
      </c>
      <c r="AA6508">
        <v>1</v>
      </c>
      <c r="AB6508" s="1" t="s">
        <v>213</v>
      </c>
      <c r="AC6508" s="1" t="s">
        <v>214</v>
      </c>
      <c r="AD6508" s="1" t="s">
        <v>214</v>
      </c>
      <c r="AE6508">
        <v>1</v>
      </c>
      <c r="AF6508" s="1" t="s">
        <v>215</v>
      </c>
      <c r="AG6508" s="1" t="s">
        <v>214</v>
      </c>
      <c r="AH6508">
        <v>8</v>
      </c>
      <c r="AI6508" s="1" t="s">
        <v>216</v>
      </c>
      <c r="AJ6508" s="1" t="s">
        <v>214</v>
      </c>
      <c r="AK6508">
        <v>2</v>
      </c>
      <c r="AL6508" s="1" t="s">
        <v>210</v>
      </c>
      <c r="AM6508">
        <v>2</v>
      </c>
      <c r="AN6508" s="1" t="s">
        <v>210</v>
      </c>
      <c r="AO6508">
        <v>2</v>
      </c>
      <c r="AP6508" s="1" t="s">
        <v>210</v>
      </c>
      <c r="AQ6508">
        <v>142</v>
      </c>
      <c r="AR6508" s="1" t="s">
        <v>211</v>
      </c>
      <c r="AS6508">
        <v>29</v>
      </c>
      <c r="AT6508" s="1" t="s">
        <v>205</v>
      </c>
      <c r="AU6508">
        <v>19</v>
      </c>
      <c r="AV6508" s="1" t="s">
        <v>2415</v>
      </c>
      <c r="AW6508">
        <v>1</v>
      </c>
      <c r="AX6508" s="1" t="s">
        <v>2416</v>
      </c>
      <c r="AY6508" s="1" t="s">
        <v>214</v>
      </c>
      <c r="AZ6508">
        <v>90700</v>
      </c>
      <c r="BA6508">
        <v>2</v>
      </c>
      <c r="BB6508" s="1" t="s">
        <v>210</v>
      </c>
      <c r="BC6508">
        <v>5</v>
      </c>
      <c r="BD6508" s="1" t="s">
        <v>217</v>
      </c>
      <c r="BE6508" s="5" t="s">
        <v>8491</v>
      </c>
      <c r="BF6508" s="5" t="s">
        <v>8491</v>
      </c>
      <c r="BG6508" s="5" t="s">
        <v>8491</v>
      </c>
      <c r="BH6508">
        <v>25</v>
      </c>
      <c r="BI6508" s="1" t="s">
        <v>748</v>
      </c>
      <c r="BJ6508" s="5" t="s">
        <v>8491</v>
      </c>
      <c r="BK6508" s="5" t="s">
        <v>8491</v>
      </c>
      <c r="BL6508">
        <v>2</v>
      </c>
      <c r="BM6508" s="1" t="s">
        <v>210</v>
      </c>
      <c r="BN6508" s="1" t="s">
        <v>214</v>
      </c>
      <c r="BO6508" s="2">
        <v>45876</v>
      </c>
      <c r="BP6508" s="3">
        <v>0.81180555555555556</v>
      </c>
      <c r="BQ6508">
        <v>2</v>
      </c>
      <c r="BR6508" s="1" t="s">
        <v>219</v>
      </c>
      <c r="BS6508">
        <v>1</v>
      </c>
      <c r="BT6508" s="1" t="s">
        <v>331</v>
      </c>
      <c r="BU6508">
        <v>3</v>
      </c>
      <c r="BV6508" s="1" t="s">
        <v>221</v>
      </c>
      <c r="BW6508">
        <v>2</v>
      </c>
      <c r="BX6508" s="1" t="s">
        <v>210</v>
      </c>
      <c r="BY6508" s="1" t="s">
        <v>214</v>
      </c>
      <c r="BZ6508" s="2">
        <v>45876</v>
      </c>
      <c r="CA6508" s="3">
        <v>0.84166666666666667</v>
      </c>
      <c r="CB6508">
        <v>8</v>
      </c>
      <c r="CC6508" s="1" t="s">
        <v>1974</v>
      </c>
      <c r="CD6508">
        <v>4</v>
      </c>
      <c r="CE6508" s="1" t="s">
        <v>223</v>
      </c>
      <c r="CF6508" s="1" t="s">
        <v>214</v>
      </c>
      <c r="CG6508">
        <v>-1</v>
      </c>
      <c r="CH6508" s="1" t="s">
        <v>214</v>
      </c>
      <c r="CJ6508">
        <v>-1</v>
      </c>
      <c r="CK6508" s="1" t="s">
        <v>224</v>
      </c>
      <c r="CL6508">
        <v>0</v>
      </c>
      <c r="CM6508" s="1" t="s">
        <v>7954</v>
      </c>
      <c r="CN6508" s="1" t="s">
        <v>442</v>
      </c>
      <c r="CO6508" s="1" t="s">
        <v>443</v>
      </c>
      <c r="CQ6508" s="1" t="s">
        <v>214</v>
      </c>
      <c r="CR6508" s="1" t="s">
        <v>214</v>
      </c>
      <c r="CS6508" s="1" t="s">
        <v>214</v>
      </c>
      <c r="CU6508" s="1" t="s">
        <v>214</v>
      </c>
      <c r="CV6508" s="1" t="s">
        <v>214</v>
      </c>
      <c r="CW6508" s="1" t="s">
        <v>214</v>
      </c>
      <c r="CY6508" s="1" t="s">
        <v>214</v>
      </c>
      <c r="CZ6508" s="1" t="s">
        <v>214</v>
      </c>
      <c r="DA6508" s="1" t="s">
        <v>214</v>
      </c>
      <c r="DB6508" s="1" t="s">
        <v>214</v>
      </c>
      <c r="DC6508" s="1" t="s">
        <v>214</v>
      </c>
      <c r="DD6508" s="1" t="s">
        <v>214</v>
      </c>
      <c r="DE6508" s="1" t="s">
        <v>214</v>
      </c>
      <c r="DF6508" s="1" t="s">
        <v>214</v>
      </c>
      <c r="DG6508" s="1" t="s">
        <v>214</v>
      </c>
      <c r="DH6508" s="1" t="s">
        <v>214</v>
      </c>
      <c r="DI6508" s="1" t="s">
        <v>214</v>
      </c>
      <c r="DJ6508" s="1" t="s">
        <v>214</v>
      </c>
      <c r="DK6508" s="1" t="s">
        <v>214</v>
      </c>
      <c r="DL6508" s="1" t="s">
        <v>214</v>
      </c>
      <c r="DM6508" s="1" t="s">
        <v>214</v>
      </c>
      <c r="DN6508" s="1" t="s">
        <v>442</v>
      </c>
      <c r="DO6508" s="1" t="s">
        <v>443</v>
      </c>
      <c r="DP6508" s="1" t="s">
        <v>214</v>
      </c>
      <c r="DQ6508" s="1" t="s">
        <v>214</v>
      </c>
      <c r="DR6508" s="1" t="s">
        <v>214</v>
      </c>
      <c r="DS6508" s="1" t="s">
        <v>214</v>
      </c>
      <c r="DT6508" s="5" t="s">
        <v>8491</v>
      </c>
      <c r="DU6508" s="5" t="s">
        <v>8491</v>
      </c>
      <c r="DV6508" s="5" t="s">
        <v>8491</v>
      </c>
      <c r="DW6508" s="5" t="s">
        <v>8491</v>
      </c>
      <c r="DX6508" s="5" t="s">
        <v>8491</v>
      </c>
      <c r="DY6508" s="1" t="s">
        <v>214</v>
      </c>
      <c r="DZ6508" s="1" t="s">
        <v>214</v>
      </c>
      <c r="EA6508" s="1" t="s">
        <v>214</v>
      </c>
      <c r="EB6508" s="1" t="s">
        <v>214</v>
      </c>
      <c r="EC6508" s="5" t="s">
        <v>8491</v>
      </c>
      <c r="ED6508" s="5" t="s">
        <v>8491</v>
      </c>
      <c r="EE6508" s="5" t="s">
        <v>8491</v>
      </c>
      <c r="EF6508" s="5" t="s">
        <v>8491</v>
      </c>
      <c r="EG6508" s="5" t="s">
        <v>8491</v>
      </c>
      <c r="EH6508" s="1" t="s">
        <v>214</v>
      </c>
      <c r="EI6508" s="1" t="s">
        <v>214</v>
      </c>
      <c r="EJ6508" s="1" t="s">
        <v>214</v>
      </c>
      <c r="EK6508" s="1" t="s">
        <v>214</v>
      </c>
      <c r="EL6508" s="5" t="s">
        <v>8491</v>
      </c>
      <c r="EM6508" s="5" t="s">
        <v>8491</v>
      </c>
      <c r="EN6508" s="5" t="s">
        <v>8491</v>
      </c>
      <c r="EO6508" s="5" t="s">
        <v>8491</v>
      </c>
      <c r="EP6508" s="5" t="s">
        <v>8491</v>
      </c>
      <c r="EQ6508">
        <v>1</v>
      </c>
      <c r="ER6508" s="1" t="s">
        <v>1970</v>
      </c>
      <c r="ES6508" s="1" t="s">
        <v>1971</v>
      </c>
      <c r="ET6508">
        <v>2</v>
      </c>
      <c r="EU6508">
        <v>8659</v>
      </c>
      <c r="EV6508" s="1" t="s">
        <v>1390</v>
      </c>
      <c r="EY6508" s="1" t="s">
        <v>214</v>
      </c>
      <c r="EZ6508" s="1" t="s">
        <v>214</v>
      </c>
      <c r="FA6508" s="1" t="s">
        <v>214</v>
      </c>
      <c r="FB6508" s="1" t="s">
        <v>214</v>
      </c>
      <c r="FC6508" s="1" t="s">
        <v>214</v>
      </c>
      <c r="FD6508" s="1" t="s">
        <v>214</v>
      </c>
      <c r="FE6508" s="1" t="s">
        <v>214</v>
      </c>
      <c r="FF6508" s="1" t="s">
        <v>214</v>
      </c>
      <c r="FG6508" s="1" t="s">
        <v>214</v>
      </c>
      <c r="FH6508" s="1" t="s">
        <v>214</v>
      </c>
      <c r="FJ6508" s="1" t="s">
        <v>214</v>
      </c>
      <c r="FK6508" s="1" t="s">
        <v>214</v>
      </c>
      <c r="FM6508" s="1" t="s">
        <v>214</v>
      </c>
      <c r="FN6508" s="1" t="s">
        <v>214</v>
      </c>
      <c r="FP6508" s="1" t="s">
        <v>214</v>
      </c>
      <c r="FQ6508" s="1" t="s">
        <v>214</v>
      </c>
      <c r="FS6508" s="1" t="s">
        <v>214</v>
      </c>
      <c r="FT6508" s="1" t="s">
        <v>214</v>
      </c>
      <c r="FU6508" s="1" t="s">
        <v>214</v>
      </c>
      <c r="FV6508" s="1" t="s">
        <v>214</v>
      </c>
      <c r="FW6508" s="1" t="s">
        <v>214</v>
      </c>
      <c r="FX6508" s="1" t="s">
        <v>214</v>
      </c>
      <c r="FY6508" s="1" t="s">
        <v>214</v>
      </c>
      <c r="FZ6508" s="1" t="s">
        <v>214</v>
      </c>
      <c r="GA6508">
        <v>-1</v>
      </c>
      <c r="GB6508" s="1" t="s">
        <v>228</v>
      </c>
      <c r="GC6508">
        <v>-1</v>
      </c>
      <c r="GD6508" s="1" t="s">
        <v>228</v>
      </c>
      <c r="GE6508">
        <v>0</v>
      </c>
      <c r="GF6508" s="5" t="s">
        <v>8491</v>
      </c>
      <c r="GG6508" s="5" t="s">
        <v>8491</v>
      </c>
      <c r="GH6508" s="5" t="s">
        <v>8491</v>
      </c>
      <c r="GI6508" s="5" t="s">
        <v>8491</v>
      </c>
      <c r="GJ6508" s="5" t="s">
        <v>8491</v>
      </c>
      <c r="GK6508" s="4">
        <v>45878.609515995369</v>
      </c>
      <c r="GL6508" s="7" t="s">
        <v>8491</v>
      </c>
      <c r="GM6508" s="4"/>
      <c r="GN6508" s="1" t="s">
        <v>229</v>
      </c>
      <c r="GO6508" s="1" t="s">
        <v>214</v>
      </c>
      <c r="GP6508" s="1" t="s">
        <v>214</v>
      </c>
      <c r="GQ6508">
        <v>2</v>
      </c>
      <c r="GR6508" s="1" t="s">
        <v>210</v>
      </c>
      <c r="GS6508" s="1" t="s">
        <v>7864</v>
      </c>
      <c r="GT6508" s="1" t="s">
        <v>1163</v>
      </c>
      <c r="GU6508" s="1" t="s">
        <v>1164</v>
      </c>
      <c r="GV6508">
        <v>99999999</v>
      </c>
    </row>
    <row r="6509" spans="1:204">
      <c r="A6509" s="1" t="s">
        <v>6810</v>
      </c>
      <c r="B6509">
        <v>29</v>
      </c>
      <c r="C6509" s="1" t="s">
        <v>205</v>
      </c>
      <c r="D6509">
        <v>1</v>
      </c>
      <c r="E6509" s="1" t="s">
        <v>205</v>
      </c>
      <c r="F6509">
        <v>23</v>
      </c>
      <c r="G6509" s="1" t="s">
        <v>1472</v>
      </c>
      <c r="H6509">
        <v>4</v>
      </c>
      <c r="I6509" s="1" t="s">
        <v>1473</v>
      </c>
      <c r="J6509">
        <v>2</v>
      </c>
      <c r="K6509" s="1" t="s">
        <v>209</v>
      </c>
      <c r="L6509">
        <v>25002506</v>
      </c>
      <c r="M6509" s="5" t="s">
        <v>8491</v>
      </c>
      <c r="N6509" s="5" t="s">
        <v>8491</v>
      </c>
      <c r="O6509" s="5" t="s">
        <v>8491</v>
      </c>
      <c r="P6509" s="5" t="s">
        <v>8491</v>
      </c>
      <c r="Q6509" s="6" t="s">
        <v>8491</v>
      </c>
      <c r="R6509">
        <v>2</v>
      </c>
      <c r="S6509" s="1" t="s">
        <v>210</v>
      </c>
      <c r="T6509">
        <v>142</v>
      </c>
      <c r="U6509" s="1" t="s">
        <v>211</v>
      </c>
      <c r="V6509">
        <v>21</v>
      </c>
      <c r="W6509" s="1" t="s">
        <v>318</v>
      </c>
      <c r="X6509">
        <v>25</v>
      </c>
      <c r="Y6509">
        <v>5</v>
      </c>
      <c r="Z6509" s="1" t="s">
        <v>231</v>
      </c>
      <c r="AA6509">
        <v>1</v>
      </c>
      <c r="AB6509" s="1" t="s">
        <v>213</v>
      </c>
      <c r="AC6509" s="1" t="s">
        <v>214</v>
      </c>
      <c r="AD6509" s="1" t="s">
        <v>214</v>
      </c>
      <c r="AE6509">
        <v>1</v>
      </c>
      <c r="AF6509" s="1" t="s">
        <v>215</v>
      </c>
      <c r="AG6509" s="1" t="s">
        <v>214</v>
      </c>
      <c r="AH6509">
        <v>8</v>
      </c>
      <c r="AI6509" s="1" t="s">
        <v>216</v>
      </c>
      <c r="AJ6509" s="1" t="s">
        <v>214</v>
      </c>
      <c r="AK6509">
        <v>2</v>
      </c>
      <c r="AL6509" s="1" t="s">
        <v>210</v>
      </c>
      <c r="AM6509">
        <v>2</v>
      </c>
      <c r="AN6509" s="1" t="s">
        <v>210</v>
      </c>
      <c r="AO6509">
        <v>2</v>
      </c>
      <c r="AP6509" s="1" t="s">
        <v>210</v>
      </c>
      <c r="AQ6509">
        <v>142</v>
      </c>
      <c r="AR6509" s="1" t="s">
        <v>211</v>
      </c>
      <c r="AS6509">
        <v>29</v>
      </c>
      <c r="AT6509" s="1" t="s">
        <v>205</v>
      </c>
      <c r="AU6509">
        <v>24</v>
      </c>
      <c r="AV6509" s="1" t="s">
        <v>1844</v>
      </c>
      <c r="AW6509">
        <v>1</v>
      </c>
      <c r="AX6509" s="1" t="s">
        <v>1844</v>
      </c>
      <c r="AY6509" s="1" t="s">
        <v>214</v>
      </c>
      <c r="AZ6509">
        <v>90140</v>
      </c>
      <c r="BA6509">
        <v>2</v>
      </c>
      <c r="BB6509" s="1" t="s">
        <v>210</v>
      </c>
      <c r="BC6509">
        <v>5</v>
      </c>
      <c r="BD6509" s="1" t="s">
        <v>217</v>
      </c>
      <c r="BE6509" s="5" t="s">
        <v>8491</v>
      </c>
      <c r="BF6509" s="5" t="s">
        <v>8491</v>
      </c>
      <c r="BG6509" s="5" t="s">
        <v>8491</v>
      </c>
      <c r="BH6509">
        <v>25</v>
      </c>
      <c r="BI6509" s="1" t="s">
        <v>748</v>
      </c>
      <c r="BJ6509" s="5" t="s">
        <v>8491</v>
      </c>
      <c r="BK6509" s="5" t="s">
        <v>8491</v>
      </c>
      <c r="BL6509">
        <v>2</v>
      </c>
      <c r="BM6509" s="1" t="s">
        <v>210</v>
      </c>
      <c r="BN6509" s="1" t="s">
        <v>214</v>
      </c>
      <c r="BO6509" s="2">
        <v>45874</v>
      </c>
      <c r="BP6509" s="3">
        <v>0.62569444444444444</v>
      </c>
      <c r="BQ6509">
        <v>2</v>
      </c>
      <c r="BR6509" s="1" t="s">
        <v>219</v>
      </c>
      <c r="BS6509">
        <v>1</v>
      </c>
      <c r="BT6509" s="1" t="s">
        <v>331</v>
      </c>
      <c r="BU6509">
        <v>3</v>
      </c>
      <c r="BV6509" s="1" t="s">
        <v>221</v>
      </c>
      <c r="BW6509">
        <v>2</v>
      </c>
      <c r="BX6509" s="1" t="s">
        <v>210</v>
      </c>
      <c r="BY6509" s="1" t="s">
        <v>214</v>
      </c>
      <c r="BZ6509" s="2">
        <v>45874</v>
      </c>
      <c r="CA6509" s="3">
        <v>0.66111111111111109</v>
      </c>
      <c r="CB6509">
        <v>8</v>
      </c>
      <c r="CC6509" s="1" t="s">
        <v>1991</v>
      </c>
      <c r="CD6509">
        <v>4</v>
      </c>
      <c r="CE6509" s="1" t="s">
        <v>223</v>
      </c>
      <c r="CF6509" s="1" t="s">
        <v>214</v>
      </c>
      <c r="CG6509">
        <v>-1</v>
      </c>
      <c r="CH6509" s="1" t="s">
        <v>214</v>
      </c>
      <c r="CJ6509">
        <v>-1</v>
      </c>
      <c r="CK6509" s="1" t="s">
        <v>224</v>
      </c>
      <c r="CL6509">
        <v>0</v>
      </c>
      <c r="CM6509" s="1" t="s">
        <v>8116</v>
      </c>
      <c r="CN6509" s="1" t="s">
        <v>504</v>
      </c>
      <c r="CO6509" s="1" t="s">
        <v>505</v>
      </c>
      <c r="CQ6509" s="1" t="s">
        <v>214</v>
      </c>
      <c r="CR6509" s="1" t="s">
        <v>214</v>
      </c>
      <c r="CS6509" s="1" t="s">
        <v>214</v>
      </c>
      <c r="CU6509" s="1" t="s">
        <v>214</v>
      </c>
      <c r="CV6509" s="1" t="s">
        <v>214</v>
      </c>
      <c r="CW6509" s="1" t="s">
        <v>214</v>
      </c>
      <c r="CY6509" s="1" t="s">
        <v>214</v>
      </c>
      <c r="CZ6509" s="1" t="s">
        <v>214</v>
      </c>
      <c r="DA6509" s="1" t="s">
        <v>214</v>
      </c>
      <c r="DB6509" s="1" t="s">
        <v>214</v>
      </c>
      <c r="DC6509" s="1" t="s">
        <v>214</v>
      </c>
      <c r="DD6509" s="1" t="s">
        <v>214</v>
      </c>
      <c r="DE6509" s="1" t="s">
        <v>214</v>
      </c>
      <c r="DF6509" s="1" t="s">
        <v>214</v>
      </c>
      <c r="DG6509" s="1" t="s">
        <v>214</v>
      </c>
      <c r="DH6509" s="1" t="s">
        <v>214</v>
      </c>
      <c r="DI6509" s="1" t="s">
        <v>214</v>
      </c>
      <c r="DJ6509" s="1" t="s">
        <v>214</v>
      </c>
      <c r="DK6509" s="1" t="s">
        <v>214</v>
      </c>
      <c r="DL6509" s="1" t="s">
        <v>214</v>
      </c>
      <c r="DM6509" s="1" t="s">
        <v>214</v>
      </c>
      <c r="DN6509" s="1" t="s">
        <v>504</v>
      </c>
      <c r="DO6509" s="1" t="s">
        <v>505</v>
      </c>
      <c r="DP6509" s="1" t="s">
        <v>214</v>
      </c>
      <c r="DQ6509" s="1" t="s">
        <v>214</v>
      </c>
      <c r="DR6509" s="1" t="s">
        <v>214</v>
      </c>
      <c r="DS6509" s="1" t="s">
        <v>214</v>
      </c>
      <c r="DT6509" s="5" t="s">
        <v>8491</v>
      </c>
      <c r="DU6509" s="5" t="s">
        <v>8491</v>
      </c>
      <c r="DV6509" s="5" t="s">
        <v>8491</v>
      </c>
      <c r="DW6509" s="5" t="s">
        <v>8491</v>
      </c>
      <c r="DX6509" s="5" t="s">
        <v>8491</v>
      </c>
      <c r="DY6509" s="1" t="s">
        <v>214</v>
      </c>
      <c r="DZ6509" s="1" t="s">
        <v>214</v>
      </c>
      <c r="EA6509" s="1" t="s">
        <v>214</v>
      </c>
      <c r="EB6509" s="1" t="s">
        <v>214</v>
      </c>
      <c r="EC6509" s="5" t="s">
        <v>8491</v>
      </c>
      <c r="ED6509" s="5" t="s">
        <v>8491</v>
      </c>
      <c r="EE6509" s="5" t="s">
        <v>8491</v>
      </c>
      <c r="EF6509" s="5" t="s">
        <v>8491</v>
      </c>
      <c r="EG6509" s="5" t="s">
        <v>8491</v>
      </c>
      <c r="EH6509" s="1" t="s">
        <v>214</v>
      </c>
      <c r="EI6509" s="1" t="s">
        <v>214</v>
      </c>
      <c r="EJ6509" s="1" t="s">
        <v>214</v>
      </c>
      <c r="EK6509" s="1" t="s">
        <v>214</v>
      </c>
      <c r="EL6509" s="5" t="s">
        <v>8491</v>
      </c>
      <c r="EM6509" s="5" t="s">
        <v>8491</v>
      </c>
      <c r="EN6509" s="5" t="s">
        <v>8491</v>
      </c>
      <c r="EO6509" s="5" t="s">
        <v>8491</v>
      </c>
      <c r="EP6509" s="5" t="s">
        <v>8491</v>
      </c>
      <c r="ER6509" s="1" t="s">
        <v>214</v>
      </c>
      <c r="ES6509" s="1" t="s">
        <v>214</v>
      </c>
      <c r="EV6509" s="1" t="s">
        <v>214</v>
      </c>
      <c r="EY6509" s="1" t="s">
        <v>214</v>
      </c>
      <c r="EZ6509" s="1" t="s">
        <v>214</v>
      </c>
      <c r="FA6509" s="1" t="s">
        <v>214</v>
      </c>
      <c r="FB6509" s="1" t="s">
        <v>214</v>
      </c>
      <c r="FC6509" s="1" t="s">
        <v>214</v>
      </c>
      <c r="FD6509" s="1" t="s">
        <v>214</v>
      </c>
      <c r="FE6509" s="1" t="s">
        <v>214</v>
      </c>
      <c r="FF6509" s="1" t="s">
        <v>214</v>
      </c>
      <c r="FG6509" s="1" t="s">
        <v>214</v>
      </c>
      <c r="FH6509" s="1" t="s">
        <v>214</v>
      </c>
      <c r="FJ6509" s="1" t="s">
        <v>214</v>
      </c>
      <c r="FK6509" s="1" t="s">
        <v>214</v>
      </c>
      <c r="FM6509" s="1" t="s">
        <v>214</v>
      </c>
      <c r="FN6509" s="1" t="s">
        <v>214</v>
      </c>
      <c r="FP6509" s="1" t="s">
        <v>214</v>
      </c>
      <c r="FQ6509" s="1" t="s">
        <v>214</v>
      </c>
      <c r="FS6509" s="1" t="s">
        <v>214</v>
      </c>
      <c r="FT6509" s="1" t="s">
        <v>214</v>
      </c>
      <c r="FU6509" s="1" t="s">
        <v>214</v>
      </c>
      <c r="FV6509" s="1" t="s">
        <v>214</v>
      </c>
      <c r="FW6509" s="1" t="s">
        <v>214</v>
      </c>
      <c r="FX6509" s="1" t="s">
        <v>214</v>
      </c>
      <c r="FY6509" s="1" t="s">
        <v>214</v>
      </c>
      <c r="FZ6509" s="1" t="s">
        <v>214</v>
      </c>
      <c r="GA6509">
        <v>-1</v>
      </c>
      <c r="GB6509" s="1" t="s">
        <v>228</v>
      </c>
      <c r="GC6509">
        <v>-1</v>
      </c>
      <c r="GD6509" s="1" t="s">
        <v>228</v>
      </c>
      <c r="GE6509">
        <v>0</v>
      </c>
      <c r="GF6509" s="5" t="s">
        <v>8491</v>
      </c>
      <c r="GG6509" s="5" t="s">
        <v>8491</v>
      </c>
      <c r="GH6509" s="5" t="s">
        <v>8491</v>
      </c>
      <c r="GI6509" s="5" t="s">
        <v>8491</v>
      </c>
      <c r="GJ6509" s="5" t="s">
        <v>8491</v>
      </c>
      <c r="GK6509" s="4">
        <v>45878.611251747687</v>
      </c>
      <c r="GL6509" s="7" t="s">
        <v>8491</v>
      </c>
      <c r="GM6509" s="4"/>
      <c r="GN6509" s="1" t="s">
        <v>229</v>
      </c>
      <c r="GO6509" s="1" t="s">
        <v>214</v>
      </c>
      <c r="GP6509" s="1" t="s">
        <v>214</v>
      </c>
      <c r="GQ6509">
        <v>2</v>
      </c>
      <c r="GR6509" s="1" t="s">
        <v>210</v>
      </c>
      <c r="GS6509" s="1" t="s">
        <v>7864</v>
      </c>
      <c r="GT6509" s="1" t="s">
        <v>1163</v>
      </c>
      <c r="GU6509" s="1" t="s">
        <v>1164</v>
      </c>
      <c r="GV6509">
        <v>99999999</v>
      </c>
    </row>
    <row r="6510" spans="1:204">
      <c r="A6510" s="1" t="s">
        <v>6810</v>
      </c>
      <c r="B6510">
        <v>29</v>
      </c>
      <c r="C6510" s="1" t="s">
        <v>205</v>
      </c>
      <c r="D6510">
        <v>1</v>
      </c>
      <c r="E6510" s="1" t="s">
        <v>205</v>
      </c>
      <c r="F6510">
        <v>23</v>
      </c>
      <c r="G6510" s="1" t="s">
        <v>1472</v>
      </c>
      <c r="H6510">
        <v>4</v>
      </c>
      <c r="I6510" s="1" t="s">
        <v>1473</v>
      </c>
      <c r="J6510">
        <v>2</v>
      </c>
      <c r="K6510" s="1" t="s">
        <v>209</v>
      </c>
      <c r="L6510">
        <v>25002507</v>
      </c>
      <c r="M6510" s="5" t="s">
        <v>8491</v>
      </c>
      <c r="N6510" s="5" t="s">
        <v>8491</v>
      </c>
      <c r="O6510" s="5" t="s">
        <v>8491</v>
      </c>
      <c r="P6510" s="5" t="s">
        <v>8491</v>
      </c>
      <c r="Q6510" s="6" t="s">
        <v>8491</v>
      </c>
      <c r="R6510">
        <v>2</v>
      </c>
      <c r="S6510" s="1" t="s">
        <v>210</v>
      </c>
      <c r="T6510">
        <v>142</v>
      </c>
      <c r="U6510" s="1" t="s">
        <v>211</v>
      </c>
      <c r="V6510">
        <v>29</v>
      </c>
      <c r="W6510" s="1" t="s">
        <v>205</v>
      </c>
      <c r="X6510">
        <v>48</v>
      </c>
      <c r="Y6510">
        <v>5</v>
      </c>
      <c r="Z6510" s="1" t="s">
        <v>231</v>
      </c>
      <c r="AA6510">
        <v>2</v>
      </c>
      <c r="AB6510" s="1" t="s">
        <v>232</v>
      </c>
      <c r="AC6510" s="1" t="s">
        <v>214</v>
      </c>
      <c r="AD6510" s="1" t="s">
        <v>214</v>
      </c>
      <c r="AE6510">
        <v>1</v>
      </c>
      <c r="AF6510" s="1" t="s">
        <v>215</v>
      </c>
      <c r="AG6510" s="1" t="s">
        <v>214</v>
      </c>
      <c r="AH6510">
        <v>8</v>
      </c>
      <c r="AI6510" s="1" t="s">
        <v>216</v>
      </c>
      <c r="AJ6510" s="1" t="s">
        <v>214</v>
      </c>
      <c r="AK6510">
        <v>2</v>
      </c>
      <c r="AL6510" s="1" t="s">
        <v>210</v>
      </c>
      <c r="AM6510">
        <v>2</v>
      </c>
      <c r="AN6510" s="1" t="s">
        <v>210</v>
      </c>
      <c r="AO6510">
        <v>2</v>
      </c>
      <c r="AP6510" s="1" t="s">
        <v>210</v>
      </c>
      <c r="AQ6510">
        <v>142</v>
      </c>
      <c r="AR6510" s="1" t="s">
        <v>211</v>
      </c>
      <c r="AS6510">
        <v>29</v>
      </c>
      <c r="AT6510" s="1" t="s">
        <v>205</v>
      </c>
      <c r="AU6510">
        <v>44</v>
      </c>
      <c r="AV6510" s="1" t="s">
        <v>1908</v>
      </c>
      <c r="AW6510">
        <v>1</v>
      </c>
      <c r="AX6510" s="1" t="s">
        <v>1908</v>
      </c>
      <c r="AY6510" s="1" t="s">
        <v>214</v>
      </c>
      <c r="AZ6510">
        <v>90750</v>
      </c>
      <c r="BA6510">
        <v>2</v>
      </c>
      <c r="BB6510" s="1" t="s">
        <v>210</v>
      </c>
      <c r="BC6510">
        <v>5</v>
      </c>
      <c r="BD6510" s="1" t="s">
        <v>217</v>
      </c>
      <c r="BE6510" s="5" t="s">
        <v>8491</v>
      </c>
      <c r="BF6510" s="5" t="s">
        <v>8491</v>
      </c>
      <c r="BG6510" s="5" t="s">
        <v>8491</v>
      </c>
      <c r="BH6510">
        <v>7</v>
      </c>
      <c r="BI6510" s="1" t="s">
        <v>218</v>
      </c>
      <c r="BJ6510" s="5" t="s">
        <v>8491</v>
      </c>
      <c r="BK6510" s="5" t="s">
        <v>8491</v>
      </c>
      <c r="BL6510">
        <v>2</v>
      </c>
      <c r="BM6510" s="1" t="s">
        <v>210</v>
      </c>
      <c r="BN6510" s="1" t="s">
        <v>214</v>
      </c>
      <c r="BO6510" s="2">
        <v>45873</v>
      </c>
      <c r="BP6510" s="3">
        <v>0.71597222222222223</v>
      </c>
      <c r="BQ6510">
        <v>2</v>
      </c>
      <c r="BR6510" s="1" t="s">
        <v>219</v>
      </c>
      <c r="BS6510">
        <v>2</v>
      </c>
      <c r="BT6510" s="1" t="s">
        <v>233</v>
      </c>
      <c r="BU6510">
        <v>3</v>
      </c>
      <c r="BV6510" s="1" t="s">
        <v>221</v>
      </c>
      <c r="BW6510">
        <v>2</v>
      </c>
      <c r="BX6510" s="1" t="s">
        <v>210</v>
      </c>
      <c r="BY6510" s="1" t="s">
        <v>214</v>
      </c>
      <c r="BZ6510" s="2">
        <v>45873</v>
      </c>
      <c r="CA6510" s="3">
        <v>0.76666666666666672</v>
      </c>
      <c r="CB6510">
        <v>8</v>
      </c>
      <c r="CC6510" s="1" t="s">
        <v>968</v>
      </c>
      <c r="CD6510">
        <v>4</v>
      </c>
      <c r="CE6510" s="1" t="s">
        <v>223</v>
      </c>
      <c r="CF6510" s="1" t="s">
        <v>214</v>
      </c>
      <c r="CG6510">
        <v>-1</v>
      </c>
      <c r="CH6510" s="1" t="s">
        <v>214</v>
      </c>
      <c r="CJ6510">
        <v>3</v>
      </c>
      <c r="CK6510" s="1" t="s">
        <v>264</v>
      </c>
      <c r="CL6510">
        <v>0</v>
      </c>
      <c r="CM6510" s="1" t="s">
        <v>7995</v>
      </c>
      <c r="CN6510" s="1" t="s">
        <v>3743</v>
      </c>
      <c r="CO6510" s="1" t="s">
        <v>3744</v>
      </c>
      <c r="CP6510">
        <v>1</v>
      </c>
      <c r="CQ6510" s="1" t="s">
        <v>7996</v>
      </c>
      <c r="CR6510" s="1" t="s">
        <v>7717</v>
      </c>
      <c r="CS6510" s="1" t="s">
        <v>7718</v>
      </c>
      <c r="CU6510" s="1" t="s">
        <v>214</v>
      </c>
      <c r="CV6510" s="1" t="s">
        <v>214</v>
      </c>
      <c r="CW6510" s="1" t="s">
        <v>214</v>
      </c>
      <c r="CY6510" s="1" t="s">
        <v>214</v>
      </c>
      <c r="CZ6510" s="1" t="s">
        <v>214</v>
      </c>
      <c r="DA6510" s="1" t="s">
        <v>214</v>
      </c>
      <c r="DB6510" s="1" t="s">
        <v>214</v>
      </c>
      <c r="DC6510" s="1" t="s">
        <v>214</v>
      </c>
      <c r="DD6510" s="1" t="s">
        <v>214</v>
      </c>
      <c r="DE6510" s="1" t="s">
        <v>214</v>
      </c>
      <c r="DF6510" s="1" t="s">
        <v>214</v>
      </c>
      <c r="DG6510" s="1" t="s">
        <v>214</v>
      </c>
      <c r="DH6510" s="1" t="s">
        <v>214</v>
      </c>
      <c r="DI6510" s="1" t="s">
        <v>214</v>
      </c>
      <c r="DJ6510" s="1" t="s">
        <v>214</v>
      </c>
      <c r="DK6510" s="1" t="s">
        <v>214</v>
      </c>
      <c r="DL6510" s="1" t="s">
        <v>214</v>
      </c>
      <c r="DM6510" s="1" t="s">
        <v>214</v>
      </c>
      <c r="DN6510" s="1" t="s">
        <v>7717</v>
      </c>
      <c r="DO6510" s="1" t="s">
        <v>7718</v>
      </c>
      <c r="DP6510" s="1" t="s">
        <v>214</v>
      </c>
      <c r="DQ6510" s="1" t="s">
        <v>214</v>
      </c>
      <c r="DR6510" s="1" t="s">
        <v>214</v>
      </c>
      <c r="DS6510" s="1" t="s">
        <v>214</v>
      </c>
      <c r="DT6510" s="5" t="s">
        <v>8491</v>
      </c>
      <c r="DU6510" s="5" t="s">
        <v>8491</v>
      </c>
      <c r="DV6510" s="5" t="s">
        <v>8491</v>
      </c>
      <c r="DW6510" s="5" t="s">
        <v>8491</v>
      </c>
      <c r="DX6510" s="5" t="s">
        <v>8491</v>
      </c>
      <c r="DY6510" s="1" t="s">
        <v>214</v>
      </c>
      <c r="DZ6510" s="1" t="s">
        <v>214</v>
      </c>
      <c r="EA6510" s="1" t="s">
        <v>214</v>
      </c>
      <c r="EB6510" s="1" t="s">
        <v>214</v>
      </c>
      <c r="EC6510" s="5" t="s">
        <v>8491</v>
      </c>
      <c r="ED6510" s="5" t="s">
        <v>8491</v>
      </c>
      <c r="EE6510" s="5" t="s">
        <v>8491</v>
      </c>
      <c r="EF6510" s="5" t="s">
        <v>8491</v>
      </c>
      <c r="EG6510" s="5" t="s">
        <v>8491</v>
      </c>
      <c r="EH6510" s="1" t="s">
        <v>214</v>
      </c>
      <c r="EI6510" s="1" t="s">
        <v>214</v>
      </c>
      <c r="EJ6510" s="1" t="s">
        <v>214</v>
      </c>
      <c r="EK6510" s="1" t="s">
        <v>214</v>
      </c>
      <c r="EL6510" s="5" t="s">
        <v>8491</v>
      </c>
      <c r="EM6510" s="5" t="s">
        <v>8491</v>
      </c>
      <c r="EN6510" s="5" t="s">
        <v>8491</v>
      </c>
      <c r="EO6510" s="5" t="s">
        <v>8491</v>
      </c>
      <c r="EP6510" s="5" t="s">
        <v>8491</v>
      </c>
      <c r="ER6510" s="1" t="s">
        <v>214</v>
      </c>
      <c r="ES6510" s="1" t="s">
        <v>214</v>
      </c>
      <c r="EV6510" s="1" t="s">
        <v>214</v>
      </c>
      <c r="EY6510" s="1" t="s">
        <v>214</v>
      </c>
      <c r="EZ6510" s="1" t="s">
        <v>214</v>
      </c>
      <c r="FA6510" s="1" t="s">
        <v>214</v>
      </c>
      <c r="FB6510" s="1" t="s">
        <v>214</v>
      </c>
      <c r="FC6510" s="1" t="s">
        <v>214</v>
      </c>
      <c r="FD6510" s="1" t="s">
        <v>214</v>
      </c>
      <c r="FE6510" s="1" t="s">
        <v>214</v>
      </c>
      <c r="FF6510" s="1" t="s">
        <v>214</v>
      </c>
      <c r="FG6510" s="1" t="s">
        <v>214</v>
      </c>
      <c r="FH6510" s="1" t="s">
        <v>214</v>
      </c>
      <c r="FI6510">
        <v>1</v>
      </c>
      <c r="FJ6510" s="1" t="s">
        <v>584</v>
      </c>
      <c r="FK6510" s="1" t="s">
        <v>516</v>
      </c>
      <c r="FL6510">
        <v>2</v>
      </c>
      <c r="FM6510" s="1" t="s">
        <v>1237</v>
      </c>
      <c r="FN6510" s="1" t="s">
        <v>352</v>
      </c>
      <c r="FP6510" s="1" t="s">
        <v>214</v>
      </c>
      <c r="FQ6510" s="1" t="s">
        <v>214</v>
      </c>
      <c r="FS6510" s="1" t="s">
        <v>214</v>
      </c>
      <c r="FT6510" s="1" t="s">
        <v>214</v>
      </c>
      <c r="FU6510" s="1" t="s">
        <v>214</v>
      </c>
      <c r="FV6510" s="1" t="s">
        <v>214</v>
      </c>
      <c r="FW6510" s="1" t="s">
        <v>214</v>
      </c>
      <c r="FX6510" s="1" t="s">
        <v>214</v>
      </c>
      <c r="FY6510" s="1" t="s">
        <v>214</v>
      </c>
      <c r="FZ6510" s="1" t="s">
        <v>214</v>
      </c>
      <c r="GA6510">
        <v>-1</v>
      </c>
      <c r="GB6510" s="1" t="s">
        <v>228</v>
      </c>
      <c r="GC6510">
        <v>-1</v>
      </c>
      <c r="GD6510" s="1" t="s">
        <v>228</v>
      </c>
      <c r="GE6510">
        <v>0</v>
      </c>
      <c r="GF6510" s="5" t="s">
        <v>8491</v>
      </c>
      <c r="GG6510" s="5" t="s">
        <v>8491</v>
      </c>
      <c r="GH6510" s="5" t="s">
        <v>8491</v>
      </c>
      <c r="GI6510" s="5" t="s">
        <v>8491</v>
      </c>
      <c r="GJ6510" s="5" t="s">
        <v>8491</v>
      </c>
      <c r="GK6510" s="4">
        <v>45878.613157835651</v>
      </c>
      <c r="GL6510" s="7" t="s">
        <v>8491</v>
      </c>
      <c r="GM6510" s="4">
        <v>45894.487087847221</v>
      </c>
      <c r="GN6510" s="1" t="s">
        <v>229</v>
      </c>
      <c r="GO6510" s="1" t="s">
        <v>214</v>
      </c>
      <c r="GP6510" s="1" t="s">
        <v>214</v>
      </c>
      <c r="GQ6510">
        <v>2</v>
      </c>
      <c r="GR6510" s="1" t="s">
        <v>210</v>
      </c>
      <c r="GS6510" s="1" t="s">
        <v>214</v>
      </c>
      <c r="GT6510" s="1" t="s">
        <v>214</v>
      </c>
      <c r="GU6510" s="1" t="s">
        <v>214</v>
      </c>
    </row>
    <row r="6511" spans="1:204">
      <c r="A6511" s="1" t="s">
        <v>6810</v>
      </c>
      <c r="B6511">
        <v>29</v>
      </c>
      <c r="C6511" s="1" t="s">
        <v>205</v>
      </c>
      <c r="D6511">
        <v>1</v>
      </c>
      <c r="E6511" s="1" t="s">
        <v>205</v>
      </c>
      <c r="F6511">
        <v>23</v>
      </c>
      <c r="G6511" s="1" t="s">
        <v>1472</v>
      </c>
      <c r="H6511">
        <v>4</v>
      </c>
      <c r="I6511" s="1" t="s">
        <v>1473</v>
      </c>
      <c r="J6511">
        <v>2</v>
      </c>
      <c r="K6511" s="1" t="s">
        <v>209</v>
      </c>
      <c r="L6511">
        <v>25002508</v>
      </c>
      <c r="M6511" s="5" t="s">
        <v>8491</v>
      </c>
      <c r="N6511" s="5" t="s">
        <v>8491</v>
      </c>
      <c r="O6511" s="5" t="s">
        <v>8491</v>
      </c>
      <c r="P6511" s="5" t="s">
        <v>8491</v>
      </c>
      <c r="Q6511" s="6" t="s">
        <v>8491</v>
      </c>
      <c r="R6511">
        <v>2</v>
      </c>
      <c r="S6511" s="1" t="s">
        <v>210</v>
      </c>
      <c r="T6511">
        <v>142</v>
      </c>
      <c r="U6511" s="1" t="s">
        <v>211</v>
      </c>
      <c r="V6511">
        <v>29</v>
      </c>
      <c r="W6511" s="1" t="s">
        <v>205</v>
      </c>
      <c r="X6511">
        <v>64</v>
      </c>
      <c r="Y6511">
        <v>5</v>
      </c>
      <c r="Z6511" s="1" t="s">
        <v>231</v>
      </c>
      <c r="AA6511">
        <v>2</v>
      </c>
      <c r="AB6511" s="1" t="s">
        <v>232</v>
      </c>
      <c r="AC6511" s="1" t="s">
        <v>214</v>
      </c>
      <c r="AD6511" s="1" t="s">
        <v>214</v>
      </c>
      <c r="AE6511">
        <v>1</v>
      </c>
      <c r="AF6511" s="1" t="s">
        <v>215</v>
      </c>
      <c r="AG6511" s="1" t="s">
        <v>214</v>
      </c>
      <c r="AH6511">
        <v>8</v>
      </c>
      <c r="AI6511" s="1" t="s">
        <v>216</v>
      </c>
      <c r="AJ6511" s="1" t="s">
        <v>214</v>
      </c>
      <c r="AK6511">
        <v>2</v>
      </c>
      <c r="AL6511" s="1" t="s">
        <v>210</v>
      </c>
      <c r="AM6511">
        <v>2</v>
      </c>
      <c r="AN6511" s="1" t="s">
        <v>210</v>
      </c>
      <c r="AO6511">
        <v>2</v>
      </c>
      <c r="AP6511" s="1" t="s">
        <v>210</v>
      </c>
      <c r="AQ6511">
        <v>142</v>
      </c>
      <c r="AR6511" s="1" t="s">
        <v>211</v>
      </c>
      <c r="AS6511">
        <v>29</v>
      </c>
      <c r="AT6511" s="1" t="s">
        <v>205</v>
      </c>
      <c r="AU6511">
        <v>15</v>
      </c>
      <c r="AV6511" s="1" t="s">
        <v>1603</v>
      </c>
      <c r="AW6511">
        <v>31</v>
      </c>
      <c r="AX6511" s="1" t="s">
        <v>5567</v>
      </c>
      <c r="AY6511" s="1" t="s">
        <v>214</v>
      </c>
      <c r="AZ6511">
        <v>90120</v>
      </c>
      <c r="BA6511">
        <v>2</v>
      </c>
      <c r="BB6511" s="1" t="s">
        <v>210</v>
      </c>
      <c r="BC6511">
        <v>5</v>
      </c>
      <c r="BD6511" s="1" t="s">
        <v>217</v>
      </c>
      <c r="BE6511" s="5" t="s">
        <v>8491</v>
      </c>
      <c r="BF6511" s="5" t="s">
        <v>8491</v>
      </c>
      <c r="BG6511" s="5" t="s">
        <v>8491</v>
      </c>
      <c r="BH6511">
        <v>25</v>
      </c>
      <c r="BI6511" s="1" t="s">
        <v>748</v>
      </c>
      <c r="BJ6511" s="5" t="s">
        <v>8491</v>
      </c>
      <c r="BK6511" s="5" t="s">
        <v>8491</v>
      </c>
      <c r="BL6511">
        <v>2</v>
      </c>
      <c r="BM6511" s="1" t="s">
        <v>210</v>
      </c>
      <c r="BN6511" s="1" t="s">
        <v>214</v>
      </c>
      <c r="BO6511" s="2">
        <v>45873</v>
      </c>
      <c r="BP6511" s="3">
        <v>0.76388888888888884</v>
      </c>
      <c r="BQ6511">
        <v>2</v>
      </c>
      <c r="BR6511" s="1" t="s">
        <v>219</v>
      </c>
      <c r="BS6511">
        <v>2</v>
      </c>
      <c r="BT6511" s="1" t="s">
        <v>233</v>
      </c>
      <c r="BU6511">
        <v>3</v>
      </c>
      <c r="BV6511" s="1" t="s">
        <v>221</v>
      </c>
      <c r="BW6511">
        <v>2</v>
      </c>
      <c r="BX6511" s="1" t="s">
        <v>210</v>
      </c>
      <c r="BY6511" s="1" t="s">
        <v>214</v>
      </c>
      <c r="BZ6511" s="2">
        <v>45873</v>
      </c>
      <c r="CA6511" s="3">
        <v>0.79861111111111116</v>
      </c>
      <c r="CB6511">
        <v>8</v>
      </c>
      <c r="CC6511" s="1" t="s">
        <v>242</v>
      </c>
      <c r="CD6511">
        <v>4</v>
      </c>
      <c r="CE6511" s="1" t="s">
        <v>223</v>
      </c>
      <c r="CF6511" s="1" t="s">
        <v>214</v>
      </c>
      <c r="CG6511">
        <v>-1</v>
      </c>
      <c r="CH6511" s="1" t="s">
        <v>214</v>
      </c>
      <c r="CJ6511">
        <v>-1</v>
      </c>
      <c r="CK6511" s="1" t="s">
        <v>224</v>
      </c>
      <c r="CL6511">
        <v>0</v>
      </c>
      <c r="CM6511" s="1" t="s">
        <v>8117</v>
      </c>
      <c r="CN6511" s="1" t="s">
        <v>2882</v>
      </c>
      <c r="CO6511" s="1" t="s">
        <v>2883</v>
      </c>
      <c r="CP6511">
        <v>1</v>
      </c>
      <c r="CQ6511" s="1" t="s">
        <v>3201</v>
      </c>
      <c r="CR6511" s="1" t="s">
        <v>239</v>
      </c>
      <c r="CS6511" s="1" t="s">
        <v>240</v>
      </c>
      <c r="CU6511" s="1" t="s">
        <v>214</v>
      </c>
      <c r="CV6511" s="1" t="s">
        <v>214</v>
      </c>
      <c r="CW6511" s="1" t="s">
        <v>214</v>
      </c>
      <c r="CY6511" s="1" t="s">
        <v>214</v>
      </c>
      <c r="CZ6511" s="1" t="s">
        <v>214</v>
      </c>
      <c r="DA6511" s="1" t="s">
        <v>214</v>
      </c>
      <c r="DB6511" s="1" t="s">
        <v>214</v>
      </c>
      <c r="DC6511" s="1" t="s">
        <v>214</v>
      </c>
      <c r="DD6511" s="1" t="s">
        <v>214</v>
      </c>
      <c r="DE6511" s="1" t="s">
        <v>214</v>
      </c>
      <c r="DF6511" s="1" t="s">
        <v>214</v>
      </c>
      <c r="DG6511" s="1" t="s">
        <v>214</v>
      </c>
      <c r="DH6511" s="1" t="s">
        <v>214</v>
      </c>
      <c r="DI6511" s="1" t="s">
        <v>214</v>
      </c>
      <c r="DJ6511" s="1" t="s">
        <v>214</v>
      </c>
      <c r="DK6511" s="1" t="s">
        <v>214</v>
      </c>
      <c r="DL6511" s="1" t="s">
        <v>214</v>
      </c>
      <c r="DM6511" s="1" t="s">
        <v>214</v>
      </c>
      <c r="DN6511" s="1" t="s">
        <v>2882</v>
      </c>
      <c r="DO6511" s="1" t="s">
        <v>2883</v>
      </c>
      <c r="DP6511" s="1" t="s">
        <v>214</v>
      </c>
      <c r="DQ6511" s="1" t="s">
        <v>214</v>
      </c>
      <c r="DR6511" s="1" t="s">
        <v>214</v>
      </c>
      <c r="DS6511" s="1" t="s">
        <v>214</v>
      </c>
      <c r="DT6511" s="5" t="s">
        <v>8491</v>
      </c>
      <c r="DU6511" s="5" t="s">
        <v>8491</v>
      </c>
      <c r="DV6511" s="5" t="s">
        <v>8491</v>
      </c>
      <c r="DW6511" s="5" t="s">
        <v>8491</v>
      </c>
      <c r="DX6511" s="5" t="s">
        <v>8491</v>
      </c>
      <c r="DY6511" s="1" t="s">
        <v>214</v>
      </c>
      <c r="DZ6511" s="1" t="s">
        <v>214</v>
      </c>
      <c r="EA6511" s="1" t="s">
        <v>214</v>
      </c>
      <c r="EB6511" s="1" t="s">
        <v>214</v>
      </c>
      <c r="EC6511" s="5" t="s">
        <v>8491</v>
      </c>
      <c r="ED6511" s="5" t="s">
        <v>8491</v>
      </c>
      <c r="EE6511" s="5" t="s">
        <v>8491</v>
      </c>
      <c r="EF6511" s="5" t="s">
        <v>8491</v>
      </c>
      <c r="EG6511" s="5" t="s">
        <v>8491</v>
      </c>
      <c r="EH6511" s="1" t="s">
        <v>214</v>
      </c>
      <c r="EI6511" s="1" t="s">
        <v>214</v>
      </c>
      <c r="EJ6511" s="1" t="s">
        <v>214</v>
      </c>
      <c r="EK6511" s="1" t="s">
        <v>214</v>
      </c>
      <c r="EL6511" s="5" t="s">
        <v>8491</v>
      </c>
      <c r="EM6511" s="5" t="s">
        <v>8491</v>
      </c>
      <c r="EN6511" s="5" t="s">
        <v>8491</v>
      </c>
      <c r="EO6511" s="5" t="s">
        <v>8491</v>
      </c>
      <c r="EP6511" s="5" t="s">
        <v>8491</v>
      </c>
      <c r="ER6511" s="1" t="s">
        <v>214</v>
      </c>
      <c r="ES6511" s="1" t="s">
        <v>214</v>
      </c>
      <c r="EV6511" s="1" t="s">
        <v>214</v>
      </c>
      <c r="EY6511" s="1" t="s">
        <v>214</v>
      </c>
      <c r="EZ6511" s="1" t="s">
        <v>214</v>
      </c>
      <c r="FA6511" s="1" t="s">
        <v>214</v>
      </c>
      <c r="FB6511" s="1" t="s">
        <v>214</v>
      </c>
      <c r="FC6511" s="1" t="s">
        <v>214</v>
      </c>
      <c r="FD6511" s="1" t="s">
        <v>214</v>
      </c>
      <c r="FE6511" s="1" t="s">
        <v>214</v>
      </c>
      <c r="FF6511" s="1" t="s">
        <v>214</v>
      </c>
      <c r="FG6511" s="1" t="s">
        <v>214</v>
      </c>
      <c r="FH6511" s="1" t="s">
        <v>214</v>
      </c>
      <c r="FJ6511" s="1" t="s">
        <v>214</v>
      </c>
      <c r="FK6511" s="1" t="s">
        <v>214</v>
      </c>
      <c r="FM6511" s="1" t="s">
        <v>214</v>
      </c>
      <c r="FN6511" s="1" t="s">
        <v>214</v>
      </c>
      <c r="FP6511" s="1" t="s">
        <v>214</v>
      </c>
      <c r="FQ6511" s="1" t="s">
        <v>214</v>
      </c>
      <c r="FS6511" s="1" t="s">
        <v>214</v>
      </c>
      <c r="FT6511" s="1" t="s">
        <v>214</v>
      </c>
      <c r="FU6511" s="1" t="s">
        <v>214</v>
      </c>
      <c r="FV6511" s="1" t="s">
        <v>214</v>
      </c>
      <c r="FW6511" s="1" t="s">
        <v>214</v>
      </c>
      <c r="FX6511" s="1" t="s">
        <v>214</v>
      </c>
      <c r="FY6511" s="1" t="s">
        <v>214</v>
      </c>
      <c r="FZ6511" s="1" t="s">
        <v>214</v>
      </c>
      <c r="GA6511">
        <v>-1</v>
      </c>
      <c r="GB6511" s="1" t="s">
        <v>228</v>
      </c>
      <c r="GC6511">
        <v>-1</v>
      </c>
      <c r="GD6511" s="1" t="s">
        <v>228</v>
      </c>
      <c r="GE6511">
        <v>0</v>
      </c>
      <c r="GF6511" s="5" t="s">
        <v>8491</v>
      </c>
      <c r="GG6511" s="5" t="s">
        <v>8491</v>
      </c>
      <c r="GH6511" s="5" t="s">
        <v>8491</v>
      </c>
      <c r="GI6511" s="5" t="s">
        <v>8491</v>
      </c>
      <c r="GJ6511" s="5" t="s">
        <v>8491</v>
      </c>
      <c r="GK6511" s="4">
        <v>45878.61519556713</v>
      </c>
      <c r="GL6511" s="7" t="s">
        <v>8491</v>
      </c>
      <c r="GM6511" s="4">
        <v>45902.492325208332</v>
      </c>
      <c r="GN6511" s="1" t="s">
        <v>229</v>
      </c>
      <c r="GO6511" s="1" t="s">
        <v>214</v>
      </c>
      <c r="GP6511" s="1" t="s">
        <v>214</v>
      </c>
      <c r="GQ6511">
        <v>2</v>
      </c>
      <c r="GR6511" s="1" t="s">
        <v>210</v>
      </c>
      <c r="GS6511" s="1" t="s">
        <v>214</v>
      </c>
      <c r="GT6511" s="1" t="s">
        <v>214</v>
      </c>
      <c r="GU6511" s="1" t="s">
        <v>214</v>
      </c>
    </row>
    <row r="6512" spans="1:204">
      <c r="A6512" s="1" t="s">
        <v>692</v>
      </c>
      <c r="B6512">
        <v>29</v>
      </c>
      <c r="C6512" s="1" t="s">
        <v>205</v>
      </c>
      <c r="D6512">
        <v>2</v>
      </c>
      <c r="E6512" s="1" t="s">
        <v>206</v>
      </c>
      <c r="F6512">
        <v>13</v>
      </c>
      <c r="G6512" s="1" t="s">
        <v>206</v>
      </c>
      <c r="H6512">
        <v>1</v>
      </c>
      <c r="I6512" s="1" t="s">
        <v>206</v>
      </c>
      <c r="J6512">
        <v>2</v>
      </c>
      <c r="K6512" s="1" t="s">
        <v>209</v>
      </c>
      <c r="L6512">
        <v>2507221</v>
      </c>
      <c r="M6512" s="5" t="s">
        <v>8491</v>
      </c>
      <c r="N6512" s="5" t="s">
        <v>8491</v>
      </c>
      <c r="O6512" s="5" t="s">
        <v>8491</v>
      </c>
      <c r="P6512" s="5" t="s">
        <v>8491</v>
      </c>
      <c r="Q6512" s="6" t="s">
        <v>8491</v>
      </c>
      <c r="R6512">
        <v>2</v>
      </c>
      <c r="S6512" s="1" t="s">
        <v>210</v>
      </c>
      <c r="T6512">
        <v>142</v>
      </c>
      <c r="U6512" s="1" t="s">
        <v>211</v>
      </c>
      <c r="V6512">
        <v>16</v>
      </c>
      <c r="W6512" s="1" t="s">
        <v>2877</v>
      </c>
      <c r="X6512">
        <v>66</v>
      </c>
      <c r="Y6512">
        <v>5</v>
      </c>
      <c r="Z6512" s="1" t="s">
        <v>231</v>
      </c>
      <c r="AA6512">
        <v>1</v>
      </c>
      <c r="AB6512" s="1" t="s">
        <v>213</v>
      </c>
      <c r="AC6512" s="1" t="s">
        <v>214</v>
      </c>
      <c r="AD6512" s="1" t="s">
        <v>214</v>
      </c>
      <c r="AE6512">
        <v>0</v>
      </c>
      <c r="AF6512" s="1" t="s">
        <v>250</v>
      </c>
      <c r="AG6512" s="1" t="s">
        <v>214</v>
      </c>
      <c r="AH6512">
        <v>8</v>
      </c>
      <c r="AI6512" s="1" t="s">
        <v>216</v>
      </c>
      <c r="AJ6512" s="1" t="s">
        <v>214</v>
      </c>
      <c r="AK6512">
        <v>2</v>
      </c>
      <c r="AL6512" s="1" t="s">
        <v>210</v>
      </c>
      <c r="AM6512">
        <v>2</v>
      </c>
      <c r="AN6512" s="1" t="s">
        <v>210</v>
      </c>
      <c r="AO6512">
        <v>2</v>
      </c>
      <c r="AP6512" s="1" t="s">
        <v>210</v>
      </c>
      <c r="AQ6512">
        <v>142</v>
      </c>
      <c r="AR6512" s="1" t="s">
        <v>211</v>
      </c>
      <c r="AS6512">
        <v>23</v>
      </c>
      <c r="AT6512" s="1" t="s">
        <v>6156</v>
      </c>
      <c r="AU6512">
        <v>999</v>
      </c>
      <c r="AV6512" s="1" t="s">
        <v>250</v>
      </c>
      <c r="AW6512">
        <v>9999</v>
      </c>
      <c r="AX6512" s="1" t="s">
        <v>250</v>
      </c>
      <c r="AY6512" s="1" t="s">
        <v>214</v>
      </c>
      <c r="AZ6512">
        <v>0</v>
      </c>
      <c r="BA6512">
        <v>2</v>
      </c>
      <c r="BB6512" s="1" t="s">
        <v>210</v>
      </c>
      <c r="BC6512">
        <v>5</v>
      </c>
      <c r="BD6512" s="1" t="s">
        <v>217</v>
      </c>
      <c r="BE6512" s="5" t="s">
        <v>8491</v>
      </c>
      <c r="BF6512" s="5" t="s">
        <v>8491</v>
      </c>
      <c r="BG6512" s="5" t="s">
        <v>8491</v>
      </c>
      <c r="BH6512">
        <v>7</v>
      </c>
      <c r="BI6512" s="1" t="s">
        <v>218</v>
      </c>
      <c r="BJ6512" s="5" t="s">
        <v>8491</v>
      </c>
      <c r="BK6512" s="5" t="s">
        <v>8491</v>
      </c>
      <c r="BL6512">
        <v>2</v>
      </c>
      <c r="BM6512" s="1" t="s">
        <v>210</v>
      </c>
      <c r="BN6512" s="1" t="s">
        <v>214</v>
      </c>
      <c r="BO6512" s="2">
        <v>45875</v>
      </c>
      <c r="BP6512" s="3">
        <v>0.38333333333333336</v>
      </c>
      <c r="BQ6512">
        <v>2</v>
      </c>
      <c r="BR6512" s="1" t="s">
        <v>219</v>
      </c>
      <c r="BS6512">
        <v>2</v>
      </c>
      <c r="BT6512" s="1" t="s">
        <v>233</v>
      </c>
      <c r="BU6512">
        <v>3</v>
      </c>
      <c r="BV6512" s="1" t="s">
        <v>221</v>
      </c>
      <c r="BW6512">
        <v>2</v>
      </c>
      <c r="BX6512" s="1" t="s">
        <v>210</v>
      </c>
      <c r="BY6512" s="1" t="s">
        <v>214</v>
      </c>
      <c r="BZ6512" s="2">
        <v>45875</v>
      </c>
      <c r="CA6512" s="3">
        <v>0.3923611111111111</v>
      </c>
      <c r="CB6512">
        <v>8</v>
      </c>
      <c r="CC6512" s="1" t="s">
        <v>314</v>
      </c>
      <c r="CD6512">
        <v>4</v>
      </c>
      <c r="CE6512" s="1" t="s">
        <v>223</v>
      </c>
      <c r="CF6512" s="1" t="s">
        <v>214</v>
      </c>
      <c r="CG6512">
        <v>-1</v>
      </c>
      <c r="CH6512" s="1" t="s">
        <v>214</v>
      </c>
      <c r="CJ6512">
        <v>-1</v>
      </c>
      <c r="CK6512" s="1" t="s">
        <v>224</v>
      </c>
      <c r="CL6512">
        <v>0</v>
      </c>
      <c r="CM6512" s="1" t="s">
        <v>8118</v>
      </c>
      <c r="CN6512" s="1" t="s">
        <v>561</v>
      </c>
      <c r="CO6512" s="1" t="s">
        <v>562</v>
      </c>
      <c r="CP6512">
        <v>1</v>
      </c>
      <c r="CQ6512" s="1" t="s">
        <v>8119</v>
      </c>
      <c r="CR6512" s="1" t="s">
        <v>239</v>
      </c>
      <c r="CS6512" s="1" t="s">
        <v>240</v>
      </c>
      <c r="CT6512">
        <v>2</v>
      </c>
      <c r="CU6512" s="1" t="s">
        <v>8120</v>
      </c>
      <c r="CV6512" s="1" t="s">
        <v>6048</v>
      </c>
      <c r="CW6512" s="1" t="s">
        <v>6049</v>
      </c>
      <c r="CY6512" s="1" t="s">
        <v>214</v>
      </c>
      <c r="CZ6512" s="1" t="s">
        <v>214</v>
      </c>
      <c r="DA6512" s="1" t="s">
        <v>214</v>
      </c>
      <c r="DB6512" s="1" t="s">
        <v>214</v>
      </c>
      <c r="DC6512" s="1" t="s">
        <v>214</v>
      </c>
      <c r="DD6512" s="1" t="s">
        <v>214</v>
      </c>
      <c r="DE6512" s="1" t="s">
        <v>214</v>
      </c>
      <c r="DF6512" s="1" t="s">
        <v>214</v>
      </c>
      <c r="DG6512" s="1" t="s">
        <v>214</v>
      </c>
      <c r="DH6512" s="1" t="s">
        <v>214</v>
      </c>
      <c r="DI6512" s="1" t="s">
        <v>214</v>
      </c>
      <c r="DJ6512" s="1" t="s">
        <v>214</v>
      </c>
      <c r="DK6512" s="1" t="s">
        <v>214</v>
      </c>
      <c r="DL6512" s="1" t="s">
        <v>214</v>
      </c>
      <c r="DM6512" s="1" t="s">
        <v>214</v>
      </c>
      <c r="DN6512" s="1" t="s">
        <v>561</v>
      </c>
      <c r="DO6512" s="1" t="s">
        <v>562</v>
      </c>
      <c r="DP6512" s="1" t="s">
        <v>214</v>
      </c>
      <c r="DQ6512" s="1" t="s">
        <v>214</v>
      </c>
      <c r="DR6512" s="1" t="s">
        <v>214</v>
      </c>
      <c r="DS6512" s="1" t="s">
        <v>214</v>
      </c>
      <c r="DT6512" s="5" t="s">
        <v>8491</v>
      </c>
      <c r="DU6512" s="5" t="s">
        <v>8491</v>
      </c>
      <c r="DV6512" s="5" t="s">
        <v>8491</v>
      </c>
      <c r="DW6512" s="5" t="s">
        <v>8491</v>
      </c>
      <c r="DX6512" s="5" t="s">
        <v>8491</v>
      </c>
      <c r="DY6512" s="1" t="s">
        <v>214</v>
      </c>
      <c r="DZ6512" s="1" t="s">
        <v>214</v>
      </c>
      <c r="EA6512" s="1" t="s">
        <v>214</v>
      </c>
      <c r="EB6512" s="1" t="s">
        <v>214</v>
      </c>
      <c r="EC6512" s="5" t="s">
        <v>8491</v>
      </c>
      <c r="ED6512" s="5" t="s">
        <v>8491</v>
      </c>
      <c r="EE6512" s="5" t="s">
        <v>8491</v>
      </c>
      <c r="EF6512" s="5" t="s">
        <v>8491</v>
      </c>
      <c r="EG6512" s="5" t="s">
        <v>8491</v>
      </c>
      <c r="EH6512" s="1" t="s">
        <v>214</v>
      </c>
      <c r="EI6512" s="1" t="s">
        <v>214</v>
      </c>
      <c r="EJ6512" s="1" t="s">
        <v>214</v>
      </c>
      <c r="EK6512" s="1" t="s">
        <v>214</v>
      </c>
      <c r="EL6512" s="5" t="s">
        <v>8491</v>
      </c>
      <c r="EM6512" s="5" t="s">
        <v>8491</v>
      </c>
      <c r="EN6512" s="5" t="s">
        <v>8491</v>
      </c>
      <c r="EO6512" s="5" t="s">
        <v>8491</v>
      </c>
      <c r="EP6512" s="5" t="s">
        <v>8491</v>
      </c>
      <c r="EQ6512">
        <v>1</v>
      </c>
      <c r="ER6512" s="1" t="s">
        <v>400</v>
      </c>
      <c r="ES6512" s="1" t="s">
        <v>401</v>
      </c>
      <c r="ET6512">
        <v>2</v>
      </c>
      <c r="EU6512">
        <v>9139</v>
      </c>
      <c r="EV6512" s="1" t="s">
        <v>3792</v>
      </c>
      <c r="EY6512" s="1" t="s">
        <v>214</v>
      </c>
      <c r="EZ6512" s="1" t="s">
        <v>214</v>
      </c>
      <c r="FA6512" s="1" t="s">
        <v>214</v>
      </c>
      <c r="FB6512" s="1" t="s">
        <v>214</v>
      </c>
      <c r="FC6512" s="1" t="s">
        <v>214</v>
      </c>
      <c r="FD6512" s="1" t="s">
        <v>214</v>
      </c>
      <c r="FE6512" s="1" t="s">
        <v>214</v>
      </c>
      <c r="FF6512" s="1" t="s">
        <v>214</v>
      </c>
      <c r="FG6512" s="1" t="s">
        <v>214</v>
      </c>
      <c r="FH6512" s="1" t="s">
        <v>214</v>
      </c>
      <c r="FJ6512" s="1" t="s">
        <v>214</v>
      </c>
      <c r="FK6512" s="1" t="s">
        <v>214</v>
      </c>
      <c r="FM6512" s="1" t="s">
        <v>214</v>
      </c>
      <c r="FN6512" s="1" t="s">
        <v>214</v>
      </c>
      <c r="FP6512" s="1" t="s">
        <v>214</v>
      </c>
      <c r="FQ6512" s="1" t="s">
        <v>214</v>
      </c>
      <c r="FS6512" s="1" t="s">
        <v>214</v>
      </c>
      <c r="FT6512" s="1" t="s">
        <v>214</v>
      </c>
      <c r="FU6512" s="1" t="s">
        <v>214</v>
      </c>
      <c r="FV6512" s="1" t="s">
        <v>214</v>
      </c>
      <c r="FW6512" s="1" t="s">
        <v>214</v>
      </c>
      <c r="FX6512" s="1" t="s">
        <v>214</v>
      </c>
      <c r="FY6512" s="1" t="s">
        <v>214</v>
      </c>
      <c r="FZ6512" s="1" t="s">
        <v>214</v>
      </c>
      <c r="GA6512">
        <v>-1</v>
      </c>
      <c r="GB6512" s="1" t="s">
        <v>228</v>
      </c>
      <c r="GC6512">
        <v>-1</v>
      </c>
      <c r="GD6512" s="1" t="s">
        <v>228</v>
      </c>
      <c r="GE6512">
        <v>0</v>
      </c>
      <c r="GF6512" s="5" t="s">
        <v>8491</v>
      </c>
      <c r="GG6512" s="5" t="s">
        <v>8491</v>
      </c>
      <c r="GH6512" s="5" t="s">
        <v>8491</v>
      </c>
      <c r="GI6512" s="5" t="s">
        <v>8491</v>
      </c>
      <c r="GJ6512" s="5" t="s">
        <v>8491</v>
      </c>
      <c r="GK6512" s="4">
        <v>45906.533768761576</v>
      </c>
      <c r="GL6512" s="7" t="s">
        <v>8491</v>
      </c>
      <c r="GM6512" s="4"/>
      <c r="GN6512" s="1" t="s">
        <v>229</v>
      </c>
      <c r="GO6512" s="1" t="s">
        <v>214</v>
      </c>
      <c r="GP6512" s="1" t="s">
        <v>214</v>
      </c>
      <c r="GQ6512">
        <v>2</v>
      </c>
      <c r="GR6512" s="1" t="s">
        <v>210</v>
      </c>
      <c r="GS6512" s="1" t="s">
        <v>214</v>
      </c>
      <c r="GT6512" s="1" t="s">
        <v>214</v>
      </c>
      <c r="GU6512" s="1" t="s">
        <v>214</v>
      </c>
    </row>
    <row r="6513" spans="1:204">
      <c r="A6513" s="1" t="s">
        <v>692</v>
      </c>
      <c r="B6513">
        <v>29</v>
      </c>
      <c r="C6513" s="1" t="s">
        <v>205</v>
      </c>
      <c r="D6513">
        <v>2</v>
      </c>
      <c r="E6513" s="1" t="s">
        <v>206</v>
      </c>
      <c r="F6513">
        <v>13</v>
      </c>
      <c r="G6513" s="1" t="s">
        <v>206</v>
      </c>
      <c r="H6513">
        <v>1</v>
      </c>
      <c r="I6513" s="1" t="s">
        <v>206</v>
      </c>
      <c r="J6513">
        <v>2</v>
      </c>
      <c r="K6513" s="1" t="s">
        <v>209</v>
      </c>
      <c r="L6513">
        <v>2507064</v>
      </c>
      <c r="M6513" s="5" t="s">
        <v>8491</v>
      </c>
      <c r="N6513" s="5" t="s">
        <v>8491</v>
      </c>
      <c r="O6513" s="5" t="s">
        <v>8491</v>
      </c>
      <c r="P6513" s="5" t="s">
        <v>8491</v>
      </c>
      <c r="Q6513" s="6" t="s">
        <v>8491</v>
      </c>
      <c r="R6513">
        <v>2</v>
      </c>
      <c r="S6513" s="1" t="s">
        <v>210</v>
      </c>
      <c r="T6513">
        <v>142</v>
      </c>
      <c r="U6513" s="1" t="s">
        <v>211</v>
      </c>
      <c r="V6513">
        <v>29</v>
      </c>
      <c r="W6513" s="1" t="s">
        <v>205</v>
      </c>
      <c r="X6513">
        <v>35</v>
      </c>
      <c r="Y6513">
        <v>5</v>
      </c>
      <c r="Z6513" s="1" t="s">
        <v>231</v>
      </c>
      <c r="AA6513">
        <v>2</v>
      </c>
      <c r="AB6513" s="1" t="s">
        <v>232</v>
      </c>
      <c r="AC6513" s="1" t="s">
        <v>214</v>
      </c>
      <c r="AD6513" s="1" t="s">
        <v>214</v>
      </c>
      <c r="AE6513">
        <v>1</v>
      </c>
      <c r="AF6513" s="1" t="s">
        <v>215</v>
      </c>
      <c r="AG6513" s="1" t="s">
        <v>214</v>
      </c>
      <c r="AH6513">
        <v>8</v>
      </c>
      <c r="AI6513" s="1" t="s">
        <v>216</v>
      </c>
      <c r="AJ6513" s="1" t="s">
        <v>214</v>
      </c>
      <c r="AK6513">
        <v>2</v>
      </c>
      <c r="AL6513" s="1" t="s">
        <v>210</v>
      </c>
      <c r="AM6513">
        <v>2</v>
      </c>
      <c r="AN6513" s="1" t="s">
        <v>210</v>
      </c>
      <c r="AO6513">
        <v>2</v>
      </c>
      <c r="AP6513" s="1" t="s">
        <v>210</v>
      </c>
      <c r="AQ6513">
        <v>142</v>
      </c>
      <c r="AR6513" s="1" t="s">
        <v>211</v>
      </c>
      <c r="AS6513">
        <v>29</v>
      </c>
      <c r="AT6513" s="1" t="s">
        <v>205</v>
      </c>
      <c r="AU6513">
        <v>4</v>
      </c>
      <c r="AV6513" s="1" t="s">
        <v>798</v>
      </c>
      <c r="AW6513">
        <v>5</v>
      </c>
      <c r="AX6513" s="1" t="s">
        <v>8121</v>
      </c>
      <c r="AY6513" s="1" t="s">
        <v>214</v>
      </c>
      <c r="AZ6513">
        <v>90555</v>
      </c>
      <c r="BA6513">
        <v>2</v>
      </c>
      <c r="BB6513" s="1" t="s">
        <v>210</v>
      </c>
      <c r="BC6513">
        <v>5</v>
      </c>
      <c r="BD6513" s="1" t="s">
        <v>217</v>
      </c>
      <c r="BE6513" s="5" t="s">
        <v>8491</v>
      </c>
      <c r="BF6513" s="5" t="s">
        <v>8491</v>
      </c>
      <c r="BG6513" s="5" t="s">
        <v>8491</v>
      </c>
      <c r="BH6513">
        <v>7</v>
      </c>
      <c r="BI6513" s="1" t="s">
        <v>218</v>
      </c>
      <c r="BJ6513" s="5" t="s">
        <v>8491</v>
      </c>
      <c r="BK6513" s="5" t="s">
        <v>8491</v>
      </c>
      <c r="BL6513">
        <v>2</v>
      </c>
      <c r="BM6513" s="1" t="s">
        <v>210</v>
      </c>
      <c r="BN6513" s="1" t="s">
        <v>214</v>
      </c>
      <c r="BO6513" s="2">
        <v>45870</v>
      </c>
      <c r="BP6513" s="3">
        <v>0.35694444444444445</v>
      </c>
      <c r="BQ6513">
        <v>2</v>
      </c>
      <c r="BR6513" s="1" t="s">
        <v>219</v>
      </c>
      <c r="BS6513">
        <v>1</v>
      </c>
      <c r="BT6513" s="1" t="s">
        <v>331</v>
      </c>
      <c r="BU6513">
        <v>3</v>
      </c>
      <c r="BV6513" s="1" t="s">
        <v>221</v>
      </c>
      <c r="BW6513">
        <v>2</v>
      </c>
      <c r="BX6513" s="1" t="s">
        <v>210</v>
      </c>
      <c r="BY6513" s="1" t="s">
        <v>214</v>
      </c>
      <c r="BZ6513" s="2">
        <v>45870</v>
      </c>
      <c r="CA6513" s="3">
        <v>0.38194444444444442</v>
      </c>
      <c r="CB6513">
        <v>8</v>
      </c>
      <c r="CC6513" s="1" t="s">
        <v>566</v>
      </c>
      <c r="CD6513">
        <v>4</v>
      </c>
      <c r="CE6513" s="1" t="s">
        <v>223</v>
      </c>
      <c r="CF6513" s="1" t="s">
        <v>214</v>
      </c>
      <c r="CG6513">
        <v>-1</v>
      </c>
      <c r="CH6513" s="1" t="s">
        <v>214</v>
      </c>
      <c r="CJ6513">
        <v>3</v>
      </c>
      <c r="CK6513" s="1" t="s">
        <v>264</v>
      </c>
      <c r="CL6513">
        <v>0</v>
      </c>
      <c r="CM6513" s="1" t="s">
        <v>333</v>
      </c>
      <c r="CN6513" s="1" t="s">
        <v>334</v>
      </c>
      <c r="CO6513" s="1" t="s">
        <v>335</v>
      </c>
      <c r="CQ6513" s="1" t="s">
        <v>214</v>
      </c>
      <c r="CR6513" s="1" t="s">
        <v>214</v>
      </c>
      <c r="CS6513" s="1" t="s">
        <v>214</v>
      </c>
      <c r="CU6513" s="1" t="s">
        <v>214</v>
      </c>
      <c r="CV6513" s="1" t="s">
        <v>214</v>
      </c>
      <c r="CW6513" s="1" t="s">
        <v>214</v>
      </c>
      <c r="CY6513" s="1" t="s">
        <v>214</v>
      </c>
      <c r="CZ6513" s="1" t="s">
        <v>214</v>
      </c>
      <c r="DA6513" s="1" t="s">
        <v>214</v>
      </c>
      <c r="DB6513" s="1" t="s">
        <v>214</v>
      </c>
      <c r="DC6513" s="1" t="s">
        <v>214</v>
      </c>
      <c r="DD6513" s="1" t="s">
        <v>214</v>
      </c>
      <c r="DE6513" s="1" t="s">
        <v>214</v>
      </c>
      <c r="DF6513" s="1" t="s">
        <v>214</v>
      </c>
      <c r="DG6513" s="1" t="s">
        <v>214</v>
      </c>
      <c r="DH6513" s="1" t="s">
        <v>214</v>
      </c>
      <c r="DI6513" s="1" t="s">
        <v>214</v>
      </c>
      <c r="DJ6513" s="1" t="s">
        <v>214</v>
      </c>
      <c r="DK6513" s="1" t="s">
        <v>214</v>
      </c>
      <c r="DL6513" s="1" t="s">
        <v>214</v>
      </c>
      <c r="DM6513" s="1" t="s">
        <v>214</v>
      </c>
      <c r="DN6513" s="1" t="s">
        <v>334</v>
      </c>
      <c r="DO6513" s="1" t="s">
        <v>335</v>
      </c>
      <c r="DP6513" s="1" t="s">
        <v>383</v>
      </c>
      <c r="DQ6513" s="1" t="s">
        <v>5174</v>
      </c>
      <c r="DR6513" s="1" t="s">
        <v>5175</v>
      </c>
      <c r="DS6513" s="1" t="s">
        <v>214</v>
      </c>
      <c r="DT6513" s="5" t="s">
        <v>8491</v>
      </c>
      <c r="DU6513" s="5" t="s">
        <v>8491</v>
      </c>
      <c r="DV6513" s="5" t="s">
        <v>8491</v>
      </c>
      <c r="DW6513" s="5" t="s">
        <v>8491</v>
      </c>
      <c r="DX6513" s="5" t="s">
        <v>8491</v>
      </c>
      <c r="DY6513" s="1" t="s">
        <v>214</v>
      </c>
      <c r="DZ6513" s="1" t="s">
        <v>214</v>
      </c>
      <c r="EA6513" s="1" t="s">
        <v>214</v>
      </c>
      <c r="EB6513" s="1" t="s">
        <v>214</v>
      </c>
      <c r="EC6513" s="5" t="s">
        <v>8491</v>
      </c>
      <c r="ED6513" s="5" t="s">
        <v>8491</v>
      </c>
      <c r="EE6513" s="5" t="s">
        <v>8491</v>
      </c>
      <c r="EF6513" s="5" t="s">
        <v>8491</v>
      </c>
      <c r="EG6513" s="5" t="s">
        <v>8491</v>
      </c>
      <c r="EH6513" s="1" t="s">
        <v>214</v>
      </c>
      <c r="EI6513" s="1" t="s">
        <v>214</v>
      </c>
      <c r="EJ6513" s="1" t="s">
        <v>214</v>
      </c>
      <c r="EK6513" s="1" t="s">
        <v>214</v>
      </c>
      <c r="EL6513" s="5" t="s">
        <v>8491</v>
      </c>
      <c r="EM6513" s="5" t="s">
        <v>8491</v>
      </c>
      <c r="EN6513" s="5" t="s">
        <v>8491</v>
      </c>
      <c r="EO6513" s="5" t="s">
        <v>8491</v>
      </c>
      <c r="EP6513" s="5" t="s">
        <v>8491</v>
      </c>
      <c r="ER6513" s="1" t="s">
        <v>214</v>
      </c>
      <c r="ES6513" s="1" t="s">
        <v>214</v>
      </c>
      <c r="EV6513" s="1" t="s">
        <v>214</v>
      </c>
      <c r="EY6513" s="1" t="s">
        <v>214</v>
      </c>
      <c r="EZ6513" s="1" t="s">
        <v>214</v>
      </c>
      <c r="FA6513" s="1" t="s">
        <v>214</v>
      </c>
      <c r="FB6513" s="1" t="s">
        <v>214</v>
      </c>
      <c r="FC6513" s="1" t="s">
        <v>214</v>
      </c>
      <c r="FD6513" s="1" t="s">
        <v>214</v>
      </c>
      <c r="FE6513" s="1" t="s">
        <v>214</v>
      </c>
      <c r="FF6513" s="1" t="s">
        <v>214</v>
      </c>
      <c r="FG6513" s="1" t="s">
        <v>214</v>
      </c>
      <c r="FH6513" s="1" t="s">
        <v>214</v>
      </c>
      <c r="FJ6513" s="1" t="s">
        <v>214</v>
      </c>
      <c r="FK6513" s="1" t="s">
        <v>214</v>
      </c>
      <c r="FM6513" s="1" t="s">
        <v>214</v>
      </c>
      <c r="FN6513" s="1" t="s">
        <v>214</v>
      </c>
      <c r="FP6513" s="1" t="s">
        <v>214</v>
      </c>
      <c r="FQ6513" s="1" t="s">
        <v>214</v>
      </c>
      <c r="FS6513" s="1" t="s">
        <v>214</v>
      </c>
      <c r="FT6513" s="1" t="s">
        <v>214</v>
      </c>
      <c r="FU6513" s="1" t="s">
        <v>214</v>
      </c>
      <c r="FV6513" s="1" t="s">
        <v>214</v>
      </c>
      <c r="FW6513" s="1" t="s">
        <v>214</v>
      </c>
      <c r="FX6513" s="1" t="s">
        <v>214</v>
      </c>
      <c r="FY6513" s="1" t="s">
        <v>214</v>
      </c>
      <c r="FZ6513" s="1" t="s">
        <v>214</v>
      </c>
      <c r="GA6513">
        <v>-1</v>
      </c>
      <c r="GB6513" s="1" t="s">
        <v>228</v>
      </c>
      <c r="GC6513">
        <v>-1</v>
      </c>
      <c r="GD6513" s="1" t="s">
        <v>228</v>
      </c>
      <c r="GE6513">
        <v>0</v>
      </c>
      <c r="GF6513" s="5" t="s">
        <v>8491</v>
      </c>
      <c r="GG6513" s="5" t="s">
        <v>8491</v>
      </c>
      <c r="GH6513" s="5" t="s">
        <v>8491</v>
      </c>
      <c r="GI6513" s="5" t="s">
        <v>8491</v>
      </c>
      <c r="GJ6513" s="5" t="s">
        <v>8491</v>
      </c>
      <c r="GK6513" s="4">
        <v>45895.519316203703</v>
      </c>
      <c r="GL6513" s="7" t="s">
        <v>8491</v>
      </c>
      <c r="GM6513" s="4"/>
      <c r="GN6513" s="1" t="s">
        <v>229</v>
      </c>
      <c r="GO6513" s="1" t="s">
        <v>214</v>
      </c>
      <c r="GP6513" s="1" t="s">
        <v>214</v>
      </c>
      <c r="GQ6513">
        <v>2</v>
      </c>
      <c r="GR6513" s="1" t="s">
        <v>210</v>
      </c>
      <c r="GS6513" s="1" t="s">
        <v>333</v>
      </c>
      <c r="GT6513" s="1" t="s">
        <v>338</v>
      </c>
      <c r="GU6513" s="1" t="s">
        <v>339</v>
      </c>
      <c r="GV6513">
        <v>250002</v>
      </c>
    </row>
    <row r="6514" spans="1:204">
      <c r="A6514" s="1" t="s">
        <v>692</v>
      </c>
      <c r="B6514">
        <v>29</v>
      </c>
      <c r="C6514" s="1" t="s">
        <v>205</v>
      </c>
      <c r="D6514">
        <v>2</v>
      </c>
      <c r="E6514" s="1" t="s">
        <v>206</v>
      </c>
      <c r="F6514">
        <v>13</v>
      </c>
      <c r="G6514" s="1" t="s">
        <v>206</v>
      </c>
      <c r="H6514">
        <v>1</v>
      </c>
      <c r="I6514" s="1" t="s">
        <v>206</v>
      </c>
      <c r="J6514">
        <v>2</v>
      </c>
      <c r="K6514" s="1" t="s">
        <v>209</v>
      </c>
      <c r="L6514">
        <v>2507617</v>
      </c>
      <c r="M6514" s="5" t="s">
        <v>8491</v>
      </c>
      <c r="N6514" s="5" t="s">
        <v>8491</v>
      </c>
      <c r="O6514" s="5" t="s">
        <v>8491</v>
      </c>
      <c r="P6514" s="5" t="s">
        <v>8491</v>
      </c>
      <c r="Q6514" s="6" t="s">
        <v>8491</v>
      </c>
      <c r="R6514">
        <v>2</v>
      </c>
      <c r="S6514" s="1" t="s">
        <v>210</v>
      </c>
      <c r="T6514">
        <v>142</v>
      </c>
      <c r="U6514" s="1" t="s">
        <v>211</v>
      </c>
      <c r="V6514">
        <v>29</v>
      </c>
      <c r="W6514" s="1" t="s">
        <v>205</v>
      </c>
      <c r="X6514">
        <v>48</v>
      </c>
      <c r="Y6514">
        <v>5</v>
      </c>
      <c r="Z6514" s="1" t="s">
        <v>231</v>
      </c>
      <c r="AA6514">
        <v>2</v>
      </c>
      <c r="AB6514" s="1" t="s">
        <v>232</v>
      </c>
      <c r="AC6514" s="1" t="s">
        <v>214</v>
      </c>
      <c r="AD6514" s="1" t="s">
        <v>214</v>
      </c>
      <c r="AE6514">
        <v>1</v>
      </c>
      <c r="AF6514" s="1" t="s">
        <v>215</v>
      </c>
      <c r="AG6514" s="1" t="s">
        <v>214</v>
      </c>
      <c r="AH6514">
        <v>8</v>
      </c>
      <c r="AI6514" s="1" t="s">
        <v>216</v>
      </c>
      <c r="AJ6514" s="1" t="s">
        <v>214</v>
      </c>
      <c r="AK6514">
        <v>2</v>
      </c>
      <c r="AL6514" s="1" t="s">
        <v>210</v>
      </c>
      <c r="AM6514">
        <v>2</v>
      </c>
      <c r="AN6514" s="1" t="s">
        <v>210</v>
      </c>
      <c r="AO6514">
        <v>2</v>
      </c>
      <c r="AP6514" s="1" t="s">
        <v>210</v>
      </c>
      <c r="AQ6514">
        <v>142</v>
      </c>
      <c r="AR6514" s="1" t="s">
        <v>211</v>
      </c>
      <c r="AS6514">
        <v>29</v>
      </c>
      <c r="AT6514" s="1" t="s">
        <v>205</v>
      </c>
      <c r="AU6514">
        <v>13</v>
      </c>
      <c r="AV6514" s="1" t="s">
        <v>206</v>
      </c>
      <c r="AW6514">
        <v>1</v>
      </c>
      <c r="AX6514" s="1" t="s">
        <v>206</v>
      </c>
      <c r="AY6514" s="1" t="s">
        <v>214</v>
      </c>
      <c r="AZ6514">
        <v>90505</v>
      </c>
      <c r="BA6514">
        <v>2</v>
      </c>
      <c r="BB6514" s="1" t="s">
        <v>210</v>
      </c>
      <c r="BC6514">
        <v>5</v>
      </c>
      <c r="BD6514" s="1" t="s">
        <v>217</v>
      </c>
      <c r="BE6514" s="5" t="s">
        <v>8491</v>
      </c>
      <c r="BF6514" s="5" t="s">
        <v>8491</v>
      </c>
      <c r="BG6514" s="5" t="s">
        <v>8491</v>
      </c>
      <c r="BH6514">
        <v>3</v>
      </c>
      <c r="BI6514" s="1" t="s">
        <v>394</v>
      </c>
      <c r="BJ6514" s="5" t="s">
        <v>8491</v>
      </c>
      <c r="BK6514" s="5" t="s">
        <v>8491</v>
      </c>
      <c r="BL6514">
        <v>2</v>
      </c>
      <c r="BM6514" s="1" t="s">
        <v>210</v>
      </c>
      <c r="BN6514" s="1" t="s">
        <v>214</v>
      </c>
      <c r="BO6514" s="2">
        <v>45890</v>
      </c>
      <c r="BP6514" s="3">
        <v>0.57361111111111107</v>
      </c>
      <c r="BQ6514">
        <v>2</v>
      </c>
      <c r="BR6514" s="1" t="s">
        <v>219</v>
      </c>
      <c r="BS6514">
        <v>1</v>
      </c>
      <c r="BT6514" s="1" t="s">
        <v>331</v>
      </c>
      <c r="BU6514">
        <v>3</v>
      </c>
      <c r="BV6514" s="1" t="s">
        <v>221</v>
      </c>
      <c r="BW6514">
        <v>2</v>
      </c>
      <c r="BX6514" s="1" t="s">
        <v>210</v>
      </c>
      <c r="BY6514" s="1" t="s">
        <v>214</v>
      </c>
      <c r="BZ6514" s="2">
        <v>45890</v>
      </c>
      <c r="CA6514" s="3">
        <v>0.58888888888888891</v>
      </c>
      <c r="CB6514">
        <v>8</v>
      </c>
      <c r="CC6514" s="1" t="s">
        <v>321</v>
      </c>
      <c r="CD6514">
        <v>1</v>
      </c>
      <c r="CE6514" s="1" t="s">
        <v>428</v>
      </c>
      <c r="CF6514" s="1" t="s">
        <v>214</v>
      </c>
      <c r="CG6514">
        <v>-1</v>
      </c>
      <c r="CH6514" s="1" t="s">
        <v>214</v>
      </c>
      <c r="CJ6514">
        <v>3</v>
      </c>
      <c r="CK6514" s="1" t="s">
        <v>264</v>
      </c>
      <c r="CL6514">
        <v>0</v>
      </c>
      <c r="CM6514" s="1" t="s">
        <v>8122</v>
      </c>
      <c r="CN6514" s="1" t="s">
        <v>762</v>
      </c>
      <c r="CO6514" s="1" t="s">
        <v>763</v>
      </c>
      <c r="CQ6514" s="1" t="s">
        <v>214</v>
      </c>
      <c r="CR6514" s="1" t="s">
        <v>214</v>
      </c>
      <c r="CS6514" s="1" t="s">
        <v>214</v>
      </c>
      <c r="CU6514" s="1" t="s">
        <v>214</v>
      </c>
      <c r="CV6514" s="1" t="s">
        <v>214</v>
      </c>
      <c r="CW6514" s="1" t="s">
        <v>214</v>
      </c>
      <c r="CY6514" s="1" t="s">
        <v>214</v>
      </c>
      <c r="CZ6514" s="1" t="s">
        <v>214</v>
      </c>
      <c r="DA6514" s="1" t="s">
        <v>214</v>
      </c>
      <c r="DB6514" s="1" t="s">
        <v>214</v>
      </c>
      <c r="DC6514" s="1" t="s">
        <v>214</v>
      </c>
      <c r="DD6514" s="1" t="s">
        <v>214</v>
      </c>
      <c r="DE6514" s="1" t="s">
        <v>214</v>
      </c>
      <c r="DF6514" s="1" t="s">
        <v>214</v>
      </c>
      <c r="DG6514" s="1" t="s">
        <v>214</v>
      </c>
      <c r="DH6514" s="1" t="s">
        <v>214</v>
      </c>
      <c r="DI6514" s="1" t="s">
        <v>214</v>
      </c>
      <c r="DJ6514" s="1" t="s">
        <v>214</v>
      </c>
      <c r="DK6514" s="1" t="s">
        <v>214</v>
      </c>
      <c r="DL6514" s="1" t="s">
        <v>214</v>
      </c>
      <c r="DM6514" s="1" t="s">
        <v>214</v>
      </c>
      <c r="DN6514" s="1" t="s">
        <v>762</v>
      </c>
      <c r="DO6514" s="1" t="s">
        <v>763</v>
      </c>
      <c r="DP6514" s="1" t="s">
        <v>214</v>
      </c>
      <c r="DQ6514" s="1" t="s">
        <v>214</v>
      </c>
      <c r="DR6514" s="1" t="s">
        <v>214</v>
      </c>
      <c r="DS6514" s="1" t="s">
        <v>214</v>
      </c>
      <c r="DT6514" s="5" t="s">
        <v>8491</v>
      </c>
      <c r="DU6514" s="5" t="s">
        <v>8491</v>
      </c>
      <c r="DV6514" s="5" t="s">
        <v>8491</v>
      </c>
      <c r="DW6514" s="5" t="s">
        <v>8491</v>
      </c>
      <c r="DX6514" s="5" t="s">
        <v>8491</v>
      </c>
      <c r="DY6514" s="1" t="s">
        <v>214</v>
      </c>
      <c r="DZ6514" s="1" t="s">
        <v>214</v>
      </c>
      <c r="EA6514" s="1" t="s">
        <v>214</v>
      </c>
      <c r="EB6514" s="1" t="s">
        <v>214</v>
      </c>
      <c r="EC6514" s="5" t="s">
        <v>8491</v>
      </c>
      <c r="ED6514" s="5" t="s">
        <v>8491</v>
      </c>
      <c r="EE6514" s="5" t="s">
        <v>8491</v>
      </c>
      <c r="EF6514" s="5" t="s">
        <v>8491</v>
      </c>
      <c r="EG6514" s="5" t="s">
        <v>8491</v>
      </c>
      <c r="EH6514" s="1" t="s">
        <v>214</v>
      </c>
      <c r="EI6514" s="1" t="s">
        <v>214</v>
      </c>
      <c r="EJ6514" s="1" t="s">
        <v>214</v>
      </c>
      <c r="EK6514" s="1" t="s">
        <v>214</v>
      </c>
      <c r="EL6514" s="5" t="s">
        <v>8491</v>
      </c>
      <c r="EM6514" s="5" t="s">
        <v>8491</v>
      </c>
      <c r="EN6514" s="5" t="s">
        <v>8491</v>
      </c>
      <c r="EO6514" s="5" t="s">
        <v>8491</v>
      </c>
      <c r="EP6514" s="5" t="s">
        <v>8491</v>
      </c>
      <c r="EQ6514">
        <v>1</v>
      </c>
      <c r="ER6514" s="1" t="s">
        <v>8123</v>
      </c>
      <c r="ES6514" s="1" t="s">
        <v>8124</v>
      </c>
      <c r="ET6514">
        <v>2</v>
      </c>
      <c r="EU6514">
        <v>8605</v>
      </c>
      <c r="EV6514" s="1" t="s">
        <v>8124</v>
      </c>
      <c r="EY6514" s="1" t="s">
        <v>214</v>
      </c>
      <c r="EZ6514" s="1" t="s">
        <v>214</v>
      </c>
      <c r="FA6514" s="1" t="s">
        <v>214</v>
      </c>
      <c r="FB6514" s="1" t="s">
        <v>214</v>
      </c>
      <c r="FC6514" s="1" t="s">
        <v>214</v>
      </c>
      <c r="FD6514" s="1" t="s">
        <v>214</v>
      </c>
      <c r="FE6514" s="1" t="s">
        <v>214</v>
      </c>
      <c r="FF6514" s="1" t="s">
        <v>214</v>
      </c>
      <c r="FG6514" s="1" t="s">
        <v>214</v>
      </c>
      <c r="FH6514" s="1" t="s">
        <v>214</v>
      </c>
      <c r="FJ6514" s="1" t="s">
        <v>214</v>
      </c>
      <c r="FK6514" s="1" t="s">
        <v>214</v>
      </c>
      <c r="FM6514" s="1" t="s">
        <v>214</v>
      </c>
      <c r="FN6514" s="1" t="s">
        <v>214</v>
      </c>
      <c r="FP6514" s="1" t="s">
        <v>214</v>
      </c>
      <c r="FQ6514" s="1" t="s">
        <v>214</v>
      </c>
      <c r="FS6514" s="1" t="s">
        <v>214</v>
      </c>
      <c r="FT6514" s="1" t="s">
        <v>214</v>
      </c>
      <c r="FU6514" s="1" t="s">
        <v>214</v>
      </c>
      <c r="FV6514" s="1" t="s">
        <v>214</v>
      </c>
      <c r="FW6514" s="1" t="s">
        <v>214</v>
      </c>
      <c r="FX6514" s="1" t="s">
        <v>214</v>
      </c>
      <c r="FY6514" s="1" t="s">
        <v>214</v>
      </c>
      <c r="FZ6514" s="1" t="s">
        <v>214</v>
      </c>
      <c r="GA6514">
        <v>-1</v>
      </c>
      <c r="GB6514" s="1" t="s">
        <v>228</v>
      </c>
      <c r="GC6514">
        <v>-1</v>
      </c>
      <c r="GD6514" s="1" t="s">
        <v>228</v>
      </c>
      <c r="GE6514">
        <v>0</v>
      </c>
      <c r="GF6514" s="5" t="s">
        <v>8491</v>
      </c>
      <c r="GG6514" s="5" t="s">
        <v>8491</v>
      </c>
      <c r="GH6514" s="5" t="s">
        <v>8491</v>
      </c>
      <c r="GI6514" s="5" t="s">
        <v>8491</v>
      </c>
      <c r="GJ6514" s="5" t="s">
        <v>8491</v>
      </c>
      <c r="GK6514" s="4">
        <v>45905.593869999997</v>
      </c>
      <c r="GL6514" s="7" t="s">
        <v>8491</v>
      </c>
      <c r="GM6514" s="4"/>
      <c r="GN6514" s="1" t="s">
        <v>229</v>
      </c>
      <c r="GO6514" s="1" t="s">
        <v>214</v>
      </c>
      <c r="GP6514" s="1" t="s">
        <v>214</v>
      </c>
      <c r="GQ6514">
        <v>2</v>
      </c>
      <c r="GR6514" s="1" t="s">
        <v>210</v>
      </c>
      <c r="GS6514" s="1" t="s">
        <v>8125</v>
      </c>
      <c r="GT6514" s="1" t="s">
        <v>8126</v>
      </c>
      <c r="GU6514" s="1" t="s">
        <v>8127</v>
      </c>
      <c r="GV6514">
        <v>250082</v>
      </c>
    </row>
    <row r="6515" spans="1:204">
      <c r="A6515" s="1" t="s">
        <v>692</v>
      </c>
      <c r="B6515">
        <v>29</v>
      </c>
      <c r="C6515" s="1" t="s">
        <v>205</v>
      </c>
      <c r="D6515">
        <v>2</v>
      </c>
      <c r="E6515" s="1" t="s">
        <v>206</v>
      </c>
      <c r="F6515">
        <v>13</v>
      </c>
      <c r="G6515" s="1" t="s">
        <v>206</v>
      </c>
      <c r="H6515">
        <v>1</v>
      </c>
      <c r="I6515" s="1" t="s">
        <v>206</v>
      </c>
      <c r="J6515">
        <v>2</v>
      </c>
      <c r="K6515" s="1" t="s">
        <v>209</v>
      </c>
      <c r="L6515">
        <v>2507468</v>
      </c>
      <c r="M6515" s="5" t="s">
        <v>8491</v>
      </c>
      <c r="N6515" s="5" t="s">
        <v>8491</v>
      </c>
      <c r="O6515" s="5" t="s">
        <v>8491</v>
      </c>
      <c r="P6515" s="5" t="s">
        <v>8491</v>
      </c>
      <c r="Q6515" s="6" t="s">
        <v>8491</v>
      </c>
      <c r="R6515">
        <v>2</v>
      </c>
      <c r="S6515" s="1" t="s">
        <v>210</v>
      </c>
      <c r="T6515">
        <v>142</v>
      </c>
      <c r="U6515" s="1" t="s">
        <v>211</v>
      </c>
      <c r="V6515">
        <v>29</v>
      </c>
      <c r="W6515" s="1" t="s">
        <v>205</v>
      </c>
      <c r="X6515">
        <v>8</v>
      </c>
      <c r="Y6515">
        <v>5</v>
      </c>
      <c r="Z6515" s="1" t="s">
        <v>231</v>
      </c>
      <c r="AA6515">
        <v>1</v>
      </c>
      <c r="AB6515" s="1" t="s">
        <v>213</v>
      </c>
      <c r="AC6515" s="1" t="s">
        <v>214</v>
      </c>
      <c r="AD6515" s="1" t="s">
        <v>214</v>
      </c>
      <c r="AE6515">
        <v>1</v>
      </c>
      <c r="AF6515" s="1" t="s">
        <v>215</v>
      </c>
      <c r="AG6515" s="1" t="s">
        <v>214</v>
      </c>
      <c r="AH6515">
        <v>8</v>
      </c>
      <c r="AI6515" s="1" t="s">
        <v>216</v>
      </c>
      <c r="AJ6515" s="1" t="s">
        <v>214</v>
      </c>
      <c r="AK6515">
        <v>2</v>
      </c>
      <c r="AL6515" s="1" t="s">
        <v>210</v>
      </c>
      <c r="AM6515">
        <v>2</v>
      </c>
      <c r="AN6515" s="1" t="s">
        <v>210</v>
      </c>
      <c r="AO6515">
        <v>2</v>
      </c>
      <c r="AP6515" s="1" t="s">
        <v>210</v>
      </c>
      <c r="AQ6515">
        <v>142</v>
      </c>
      <c r="AR6515" s="1" t="s">
        <v>211</v>
      </c>
      <c r="AS6515">
        <v>29</v>
      </c>
      <c r="AT6515" s="1" t="s">
        <v>205</v>
      </c>
      <c r="AU6515">
        <v>4</v>
      </c>
      <c r="AV6515" s="1" t="s">
        <v>798</v>
      </c>
      <c r="AW6515">
        <v>24</v>
      </c>
      <c r="AX6515" s="1" t="s">
        <v>799</v>
      </c>
      <c r="AY6515" s="1" t="s">
        <v>214</v>
      </c>
      <c r="AZ6515">
        <v>90557</v>
      </c>
      <c r="BA6515">
        <v>2</v>
      </c>
      <c r="BB6515" s="1" t="s">
        <v>210</v>
      </c>
      <c r="BC6515">
        <v>5</v>
      </c>
      <c r="BD6515" s="1" t="s">
        <v>217</v>
      </c>
      <c r="BE6515" s="5" t="s">
        <v>8491</v>
      </c>
      <c r="BF6515" s="5" t="s">
        <v>8491</v>
      </c>
      <c r="BG6515" s="5" t="s">
        <v>8491</v>
      </c>
      <c r="BH6515">
        <v>7</v>
      </c>
      <c r="BI6515" s="1" t="s">
        <v>218</v>
      </c>
      <c r="BJ6515" s="5" t="s">
        <v>8491</v>
      </c>
      <c r="BK6515" s="5" t="s">
        <v>8491</v>
      </c>
      <c r="BL6515">
        <v>2</v>
      </c>
      <c r="BM6515" s="1" t="s">
        <v>210</v>
      </c>
      <c r="BN6515" s="1" t="s">
        <v>214</v>
      </c>
      <c r="BO6515" s="2">
        <v>45876</v>
      </c>
      <c r="BP6515" s="3">
        <v>0.31805555555555554</v>
      </c>
      <c r="BQ6515">
        <v>2</v>
      </c>
      <c r="BR6515" s="1" t="s">
        <v>219</v>
      </c>
      <c r="BS6515">
        <v>1</v>
      </c>
      <c r="BT6515" s="1" t="s">
        <v>331</v>
      </c>
      <c r="BU6515">
        <v>3</v>
      </c>
      <c r="BV6515" s="1" t="s">
        <v>221</v>
      </c>
      <c r="BW6515">
        <v>2</v>
      </c>
      <c r="BX6515" s="1" t="s">
        <v>210</v>
      </c>
      <c r="BY6515" s="1" t="s">
        <v>214</v>
      </c>
      <c r="BZ6515" s="2">
        <v>45876</v>
      </c>
      <c r="CA6515" s="3">
        <v>0.33333333333333331</v>
      </c>
      <c r="CB6515">
        <v>8</v>
      </c>
      <c r="CC6515" s="1" t="s">
        <v>321</v>
      </c>
      <c r="CD6515">
        <v>4</v>
      </c>
      <c r="CE6515" s="1" t="s">
        <v>223</v>
      </c>
      <c r="CF6515" s="1" t="s">
        <v>214</v>
      </c>
      <c r="CG6515">
        <v>-1</v>
      </c>
      <c r="CH6515" s="1" t="s">
        <v>214</v>
      </c>
      <c r="CJ6515">
        <v>-1</v>
      </c>
      <c r="CK6515" s="1" t="s">
        <v>224</v>
      </c>
      <c r="CL6515">
        <v>0</v>
      </c>
      <c r="CM6515" s="1" t="s">
        <v>8128</v>
      </c>
      <c r="CN6515" s="1" t="s">
        <v>2372</v>
      </c>
      <c r="CO6515" s="1" t="s">
        <v>2373</v>
      </c>
      <c r="CQ6515" s="1" t="s">
        <v>214</v>
      </c>
      <c r="CR6515" s="1" t="s">
        <v>214</v>
      </c>
      <c r="CS6515" s="1" t="s">
        <v>214</v>
      </c>
      <c r="CU6515" s="1" t="s">
        <v>214</v>
      </c>
      <c r="CV6515" s="1" t="s">
        <v>214</v>
      </c>
      <c r="CW6515" s="1" t="s">
        <v>214</v>
      </c>
      <c r="CY6515" s="1" t="s">
        <v>214</v>
      </c>
      <c r="CZ6515" s="1" t="s">
        <v>214</v>
      </c>
      <c r="DA6515" s="1" t="s">
        <v>214</v>
      </c>
      <c r="DB6515" s="1" t="s">
        <v>214</v>
      </c>
      <c r="DC6515" s="1" t="s">
        <v>214</v>
      </c>
      <c r="DD6515" s="1" t="s">
        <v>214</v>
      </c>
      <c r="DE6515" s="1" t="s">
        <v>214</v>
      </c>
      <c r="DF6515" s="1" t="s">
        <v>214</v>
      </c>
      <c r="DG6515" s="1" t="s">
        <v>214</v>
      </c>
      <c r="DH6515" s="1" t="s">
        <v>214</v>
      </c>
      <c r="DI6515" s="1" t="s">
        <v>214</v>
      </c>
      <c r="DJ6515" s="1" t="s">
        <v>214</v>
      </c>
      <c r="DK6515" s="1" t="s">
        <v>214</v>
      </c>
      <c r="DL6515" s="1" t="s">
        <v>214</v>
      </c>
      <c r="DM6515" s="1" t="s">
        <v>214</v>
      </c>
      <c r="DN6515" s="1" t="s">
        <v>2372</v>
      </c>
      <c r="DO6515" s="1" t="s">
        <v>2373</v>
      </c>
      <c r="DP6515" s="1" t="s">
        <v>214</v>
      </c>
      <c r="DQ6515" s="1" t="s">
        <v>214</v>
      </c>
      <c r="DR6515" s="1" t="s">
        <v>214</v>
      </c>
      <c r="DS6515" s="1" t="s">
        <v>214</v>
      </c>
      <c r="DT6515" s="5" t="s">
        <v>8491</v>
      </c>
      <c r="DU6515" s="5" t="s">
        <v>8491</v>
      </c>
      <c r="DV6515" s="5" t="s">
        <v>8491</v>
      </c>
      <c r="DW6515" s="5" t="s">
        <v>8491</v>
      </c>
      <c r="DX6515" s="5" t="s">
        <v>8491</v>
      </c>
      <c r="DY6515" s="1" t="s">
        <v>214</v>
      </c>
      <c r="DZ6515" s="1" t="s">
        <v>214</v>
      </c>
      <c r="EA6515" s="1" t="s">
        <v>214</v>
      </c>
      <c r="EB6515" s="1" t="s">
        <v>214</v>
      </c>
      <c r="EC6515" s="5" t="s">
        <v>8491</v>
      </c>
      <c r="ED6515" s="5" t="s">
        <v>8491</v>
      </c>
      <c r="EE6515" s="5" t="s">
        <v>8491</v>
      </c>
      <c r="EF6515" s="5" t="s">
        <v>8491</v>
      </c>
      <c r="EG6515" s="5" t="s">
        <v>8491</v>
      </c>
      <c r="EH6515" s="1" t="s">
        <v>214</v>
      </c>
      <c r="EI6515" s="1" t="s">
        <v>214</v>
      </c>
      <c r="EJ6515" s="1" t="s">
        <v>214</v>
      </c>
      <c r="EK6515" s="1" t="s">
        <v>214</v>
      </c>
      <c r="EL6515" s="5" t="s">
        <v>8491</v>
      </c>
      <c r="EM6515" s="5" t="s">
        <v>8491</v>
      </c>
      <c r="EN6515" s="5" t="s">
        <v>8491</v>
      </c>
      <c r="EO6515" s="5" t="s">
        <v>8491</v>
      </c>
      <c r="EP6515" s="5" t="s">
        <v>8491</v>
      </c>
      <c r="EQ6515">
        <v>1</v>
      </c>
      <c r="ER6515" s="1" t="s">
        <v>5086</v>
      </c>
      <c r="ES6515" s="1" t="s">
        <v>5087</v>
      </c>
      <c r="EV6515" s="1" t="s">
        <v>214</v>
      </c>
      <c r="EY6515" s="1" t="s">
        <v>214</v>
      </c>
      <c r="EZ6515" s="1" t="s">
        <v>214</v>
      </c>
      <c r="FA6515" s="1" t="s">
        <v>214</v>
      </c>
      <c r="FB6515" s="1" t="s">
        <v>214</v>
      </c>
      <c r="FC6515" s="1" t="s">
        <v>214</v>
      </c>
      <c r="FD6515" s="1" t="s">
        <v>214</v>
      </c>
      <c r="FE6515" s="1" t="s">
        <v>214</v>
      </c>
      <c r="FF6515" s="1" t="s">
        <v>214</v>
      </c>
      <c r="FG6515" s="1" t="s">
        <v>214</v>
      </c>
      <c r="FH6515" s="1" t="s">
        <v>214</v>
      </c>
      <c r="FJ6515" s="1" t="s">
        <v>214</v>
      </c>
      <c r="FK6515" s="1" t="s">
        <v>214</v>
      </c>
      <c r="FM6515" s="1" t="s">
        <v>214</v>
      </c>
      <c r="FN6515" s="1" t="s">
        <v>214</v>
      </c>
      <c r="FP6515" s="1" t="s">
        <v>214</v>
      </c>
      <c r="FQ6515" s="1" t="s">
        <v>214</v>
      </c>
      <c r="FS6515" s="1" t="s">
        <v>214</v>
      </c>
      <c r="FT6515" s="1" t="s">
        <v>214</v>
      </c>
      <c r="FU6515" s="1" t="s">
        <v>214</v>
      </c>
      <c r="FV6515" s="1" t="s">
        <v>214</v>
      </c>
      <c r="FW6515" s="1" t="s">
        <v>214</v>
      </c>
      <c r="FX6515" s="1" t="s">
        <v>214</v>
      </c>
      <c r="FY6515" s="1" t="s">
        <v>214</v>
      </c>
      <c r="FZ6515" s="1" t="s">
        <v>214</v>
      </c>
      <c r="GA6515">
        <v>-1</v>
      </c>
      <c r="GB6515" s="1" t="s">
        <v>228</v>
      </c>
      <c r="GC6515">
        <v>-1</v>
      </c>
      <c r="GD6515" s="1" t="s">
        <v>228</v>
      </c>
      <c r="GE6515">
        <v>0</v>
      </c>
      <c r="GF6515" s="5" t="s">
        <v>8491</v>
      </c>
      <c r="GG6515" s="5" t="s">
        <v>8491</v>
      </c>
      <c r="GH6515" s="5" t="s">
        <v>8491</v>
      </c>
      <c r="GI6515" s="5" t="s">
        <v>8491</v>
      </c>
      <c r="GJ6515" s="5" t="s">
        <v>8491</v>
      </c>
      <c r="GK6515" s="4">
        <v>45895.531438356484</v>
      </c>
      <c r="GL6515" s="7" t="s">
        <v>8491</v>
      </c>
      <c r="GM6515" s="4"/>
      <c r="GN6515" s="1" t="s">
        <v>229</v>
      </c>
      <c r="GO6515" s="1" t="s">
        <v>214</v>
      </c>
      <c r="GP6515" s="1" t="s">
        <v>214</v>
      </c>
      <c r="GQ6515">
        <v>2</v>
      </c>
      <c r="GR6515" s="1" t="s">
        <v>210</v>
      </c>
      <c r="GS6515" s="1" t="s">
        <v>8129</v>
      </c>
      <c r="GT6515" s="1" t="s">
        <v>4567</v>
      </c>
      <c r="GU6515" s="1" t="s">
        <v>4568</v>
      </c>
      <c r="GV6515">
        <v>250003</v>
      </c>
    </row>
    <row r="6516" spans="1:204">
      <c r="A6516" s="1" t="s">
        <v>692</v>
      </c>
      <c r="B6516">
        <v>29</v>
      </c>
      <c r="C6516" s="1" t="s">
        <v>205</v>
      </c>
      <c r="D6516">
        <v>2</v>
      </c>
      <c r="E6516" s="1" t="s">
        <v>206</v>
      </c>
      <c r="F6516">
        <v>13</v>
      </c>
      <c r="G6516" s="1" t="s">
        <v>206</v>
      </c>
      <c r="H6516">
        <v>1</v>
      </c>
      <c r="I6516" s="1" t="s">
        <v>206</v>
      </c>
      <c r="J6516">
        <v>2</v>
      </c>
      <c r="K6516" s="1" t="s">
        <v>209</v>
      </c>
      <c r="L6516">
        <v>2507478</v>
      </c>
      <c r="M6516" s="5" t="s">
        <v>8491</v>
      </c>
      <c r="N6516" s="5" t="s">
        <v>8491</v>
      </c>
      <c r="O6516" s="5" t="s">
        <v>8491</v>
      </c>
      <c r="P6516" s="5" t="s">
        <v>8491</v>
      </c>
      <c r="Q6516" s="6" t="s">
        <v>8491</v>
      </c>
      <c r="R6516">
        <v>2</v>
      </c>
      <c r="S6516" s="1" t="s">
        <v>210</v>
      </c>
      <c r="T6516">
        <v>142</v>
      </c>
      <c r="U6516" s="1" t="s">
        <v>211</v>
      </c>
      <c r="V6516">
        <v>29</v>
      </c>
      <c r="W6516" s="1" t="s">
        <v>205</v>
      </c>
      <c r="X6516">
        <v>28</v>
      </c>
      <c r="Y6516">
        <v>5</v>
      </c>
      <c r="Z6516" s="1" t="s">
        <v>231</v>
      </c>
      <c r="AA6516">
        <v>2</v>
      </c>
      <c r="AB6516" s="1" t="s">
        <v>232</v>
      </c>
      <c r="AC6516" s="1" t="s">
        <v>214</v>
      </c>
      <c r="AD6516" s="1" t="s">
        <v>214</v>
      </c>
      <c r="AE6516">
        <v>1</v>
      </c>
      <c r="AF6516" s="1" t="s">
        <v>215</v>
      </c>
      <c r="AG6516" s="1" t="s">
        <v>214</v>
      </c>
      <c r="AH6516">
        <v>8</v>
      </c>
      <c r="AI6516" s="1" t="s">
        <v>216</v>
      </c>
      <c r="AJ6516" s="1" t="s">
        <v>214</v>
      </c>
      <c r="AK6516">
        <v>2</v>
      </c>
      <c r="AL6516" s="1" t="s">
        <v>210</v>
      </c>
      <c r="AM6516">
        <v>2</v>
      </c>
      <c r="AN6516" s="1" t="s">
        <v>210</v>
      </c>
      <c r="AO6516">
        <v>2</v>
      </c>
      <c r="AP6516" s="1" t="s">
        <v>210</v>
      </c>
      <c r="AQ6516">
        <v>142</v>
      </c>
      <c r="AR6516" s="1" t="s">
        <v>211</v>
      </c>
      <c r="AS6516">
        <v>29</v>
      </c>
      <c r="AT6516" s="1" t="s">
        <v>205</v>
      </c>
      <c r="AU6516">
        <v>13</v>
      </c>
      <c r="AV6516" s="1" t="s">
        <v>206</v>
      </c>
      <c r="AW6516">
        <v>1</v>
      </c>
      <c r="AX6516" s="1" t="s">
        <v>206</v>
      </c>
      <c r="AY6516" s="1" t="s">
        <v>214</v>
      </c>
      <c r="AZ6516">
        <v>90500</v>
      </c>
      <c r="BA6516">
        <v>2</v>
      </c>
      <c r="BB6516" s="1" t="s">
        <v>210</v>
      </c>
      <c r="BC6516">
        <v>5</v>
      </c>
      <c r="BD6516" s="1" t="s">
        <v>217</v>
      </c>
      <c r="BE6516" s="5" t="s">
        <v>8491</v>
      </c>
      <c r="BF6516" s="5" t="s">
        <v>8491</v>
      </c>
      <c r="BG6516" s="5" t="s">
        <v>8491</v>
      </c>
      <c r="BH6516">
        <v>7</v>
      </c>
      <c r="BI6516" s="1" t="s">
        <v>218</v>
      </c>
      <c r="BJ6516" s="5" t="s">
        <v>8491</v>
      </c>
      <c r="BK6516" s="5" t="s">
        <v>8491</v>
      </c>
      <c r="BL6516">
        <v>2</v>
      </c>
      <c r="BM6516" s="1" t="s">
        <v>210</v>
      </c>
      <c r="BN6516" s="1" t="s">
        <v>214</v>
      </c>
      <c r="BO6516" s="2">
        <v>45875</v>
      </c>
      <c r="BP6516" s="3">
        <v>0.45624999999999999</v>
      </c>
      <c r="BQ6516">
        <v>2</v>
      </c>
      <c r="BR6516" s="1" t="s">
        <v>219</v>
      </c>
      <c r="BS6516">
        <v>1</v>
      </c>
      <c r="BT6516" s="1" t="s">
        <v>331</v>
      </c>
      <c r="BU6516">
        <v>3</v>
      </c>
      <c r="BV6516" s="1" t="s">
        <v>221</v>
      </c>
      <c r="BW6516">
        <v>2</v>
      </c>
      <c r="BX6516" s="1" t="s">
        <v>210</v>
      </c>
      <c r="BY6516" s="1" t="s">
        <v>214</v>
      </c>
      <c r="BZ6516" s="2">
        <v>45875</v>
      </c>
      <c r="CA6516" s="3">
        <v>0.45833333333333331</v>
      </c>
      <c r="CB6516">
        <v>8</v>
      </c>
      <c r="CC6516" s="1" t="s">
        <v>3231</v>
      </c>
      <c r="CD6516">
        <v>4</v>
      </c>
      <c r="CE6516" s="1" t="s">
        <v>223</v>
      </c>
      <c r="CF6516" s="1" t="s">
        <v>214</v>
      </c>
      <c r="CG6516">
        <v>-1</v>
      </c>
      <c r="CH6516" s="1" t="s">
        <v>214</v>
      </c>
      <c r="CJ6516">
        <v>2</v>
      </c>
      <c r="CK6516" s="1" t="s">
        <v>964</v>
      </c>
      <c r="CL6516">
        <v>0</v>
      </c>
      <c r="CM6516" s="1" t="s">
        <v>6024</v>
      </c>
      <c r="CN6516" s="1" t="s">
        <v>3545</v>
      </c>
      <c r="CO6516" s="1" t="s">
        <v>3546</v>
      </c>
      <c r="CQ6516" s="1" t="s">
        <v>214</v>
      </c>
      <c r="CR6516" s="1" t="s">
        <v>214</v>
      </c>
      <c r="CS6516" s="1" t="s">
        <v>214</v>
      </c>
      <c r="CU6516" s="1" t="s">
        <v>214</v>
      </c>
      <c r="CV6516" s="1" t="s">
        <v>214</v>
      </c>
      <c r="CW6516" s="1" t="s">
        <v>214</v>
      </c>
      <c r="CY6516" s="1" t="s">
        <v>214</v>
      </c>
      <c r="CZ6516" s="1" t="s">
        <v>214</v>
      </c>
      <c r="DA6516" s="1" t="s">
        <v>214</v>
      </c>
      <c r="DB6516" s="1" t="s">
        <v>214</v>
      </c>
      <c r="DC6516" s="1" t="s">
        <v>214</v>
      </c>
      <c r="DD6516" s="1" t="s">
        <v>214</v>
      </c>
      <c r="DE6516" s="1" t="s">
        <v>214</v>
      </c>
      <c r="DF6516" s="1" t="s">
        <v>214</v>
      </c>
      <c r="DG6516" s="1" t="s">
        <v>214</v>
      </c>
      <c r="DH6516" s="1" t="s">
        <v>214</v>
      </c>
      <c r="DI6516" s="1" t="s">
        <v>214</v>
      </c>
      <c r="DJ6516" s="1" t="s">
        <v>214</v>
      </c>
      <c r="DK6516" s="1" t="s">
        <v>214</v>
      </c>
      <c r="DL6516" s="1" t="s">
        <v>214</v>
      </c>
      <c r="DM6516" s="1" t="s">
        <v>214</v>
      </c>
      <c r="DN6516" s="1" t="s">
        <v>3545</v>
      </c>
      <c r="DO6516" s="1" t="s">
        <v>3546</v>
      </c>
      <c r="DP6516" s="1" t="s">
        <v>214</v>
      </c>
      <c r="DQ6516" s="1" t="s">
        <v>214</v>
      </c>
      <c r="DR6516" s="1" t="s">
        <v>214</v>
      </c>
      <c r="DS6516" s="1" t="s">
        <v>214</v>
      </c>
      <c r="DT6516" s="5" t="s">
        <v>8491</v>
      </c>
      <c r="DU6516" s="5" t="s">
        <v>8491</v>
      </c>
      <c r="DV6516" s="5" t="s">
        <v>8491</v>
      </c>
      <c r="DW6516" s="5" t="s">
        <v>8491</v>
      </c>
      <c r="DX6516" s="5" t="s">
        <v>8491</v>
      </c>
      <c r="DY6516" s="1" t="s">
        <v>214</v>
      </c>
      <c r="DZ6516" s="1" t="s">
        <v>214</v>
      </c>
      <c r="EA6516" s="1" t="s">
        <v>214</v>
      </c>
      <c r="EB6516" s="1" t="s">
        <v>214</v>
      </c>
      <c r="EC6516" s="5" t="s">
        <v>8491</v>
      </c>
      <c r="ED6516" s="5" t="s">
        <v>8491</v>
      </c>
      <c r="EE6516" s="5" t="s">
        <v>8491</v>
      </c>
      <c r="EF6516" s="5" t="s">
        <v>8491</v>
      </c>
      <c r="EG6516" s="5" t="s">
        <v>8491</v>
      </c>
      <c r="EH6516" s="1" t="s">
        <v>214</v>
      </c>
      <c r="EI6516" s="1" t="s">
        <v>214</v>
      </c>
      <c r="EJ6516" s="1" t="s">
        <v>214</v>
      </c>
      <c r="EK6516" s="1" t="s">
        <v>214</v>
      </c>
      <c r="EL6516" s="5" t="s">
        <v>8491</v>
      </c>
      <c r="EM6516" s="5" t="s">
        <v>8491</v>
      </c>
      <c r="EN6516" s="5" t="s">
        <v>8491</v>
      </c>
      <c r="EO6516" s="5" t="s">
        <v>8491</v>
      </c>
      <c r="EP6516" s="5" t="s">
        <v>8491</v>
      </c>
      <c r="ER6516" s="1" t="s">
        <v>214</v>
      </c>
      <c r="ES6516" s="1" t="s">
        <v>214</v>
      </c>
      <c r="EV6516" s="1" t="s">
        <v>214</v>
      </c>
      <c r="EY6516" s="1" t="s">
        <v>214</v>
      </c>
      <c r="EZ6516" s="1" t="s">
        <v>214</v>
      </c>
      <c r="FA6516" s="1" t="s">
        <v>214</v>
      </c>
      <c r="FB6516" s="1" t="s">
        <v>214</v>
      </c>
      <c r="FC6516" s="1" t="s">
        <v>214</v>
      </c>
      <c r="FD6516" s="1" t="s">
        <v>214</v>
      </c>
      <c r="FE6516" s="1" t="s">
        <v>214</v>
      </c>
      <c r="FF6516" s="1" t="s">
        <v>214</v>
      </c>
      <c r="FG6516" s="1" t="s">
        <v>214</v>
      </c>
      <c r="FH6516" s="1" t="s">
        <v>214</v>
      </c>
      <c r="FJ6516" s="1" t="s">
        <v>214</v>
      </c>
      <c r="FK6516" s="1" t="s">
        <v>214</v>
      </c>
      <c r="FM6516" s="1" t="s">
        <v>214</v>
      </c>
      <c r="FN6516" s="1" t="s">
        <v>214</v>
      </c>
      <c r="FP6516" s="1" t="s">
        <v>214</v>
      </c>
      <c r="FQ6516" s="1" t="s">
        <v>214</v>
      </c>
      <c r="FS6516" s="1" t="s">
        <v>214</v>
      </c>
      <c r="FT6516" s="1" t="s">
        <v>214</v>
      </c>
      <c r="FU6516" s="1" t="s">
        <v>214</v>
      </c>
      <c r="FV6516" s="1" t="s">
        <v>214</v>
      </c>
      <c r="FW6516" s="1" t="s">
        <v>214</v>
      </c>
      <c r="FX6516" s="1" t="s">
        <v>214</v>
      </c>
      <c r="FY6516" s="1" t="s">
        <v>214</v>
      </c>
      <c r="FZ6516" s="1" t="s">
        <v>214</v>
      </c>
      <c r="GA6516">
        <v>-1</v>
      </c>
      <c r="GB6516" s="1" t="s">
        <v>228</v>
      </c>
      <c r="GC6516">
        <v>-1</v>
      </c>
      <c r="GD6516" s="1" t="s">
        <v>228</v>
      </c>
      <c r="GE6516">
        <v>0</v>
      </c>
      <c r="GF6516" s="5" t="s">
        <v>8491</v>
      </c>
      <c r="GG6516" s="5" t="s">
        <v>8491</v>
      </c>
      <c r="GH6516" s="5" t="s">
        <v>8491</v>
      </c>
      <c r="GI6516" s="5" t="s">
        <v>8491</v>
      </c>
      <c r="GJ6516" s="5" t="s">
        <v>8491</v>
      </c>
      <c r="GK6516" s="4">
        <v>45895.611032592591</v>
      </c>
      <c r="GL6516" s="7" t="s">
        <v>8491</v>
      </c>
      <c r="GM6516" s="4">
        <v>45901.626118553242</v>
      </c>
      <c r="GN6516" s="1" t="s">
        <v>229</v>
      </c>
      <c r="GO6516" s="1" t="s">
        <v>214</v>
      </c>
      <c r="GP6516" s="1" t="s">
        <v>214</v>
      </c>
      <c r="GQ6516">
        <v>2</v>
      </c>
      <c r="GR6516" s="1" t="s">
        <v>210</v>
      </c>
      <c r="GS6516" s="1" t="s">
        <v>5049</v>
      </c>
      <c r="GT6516" s="1" t="s">
        <v>4594</v>
      </c>
      <c r="GU6516" s="1" t="s">
        <v>4595</v>
      </c>
      <c r="GV6516">
        <v>250012</v>
      </c>
    </row>
    <row r="6517" spans="1:204">
      <c r="A6517" s="1" t="s">
        <v>692</v>
      </c>
      <c r="B6517">
        <v>29</v>
      </c>
      <c r="C6517" s="1" t="s">
        <v>205</v>
      </c>
      <c r="D6517">
        <v>2</v>
      </c>
      <c r="E6517" s="1" t="s">
        <v>206</v>
      </c>
      <c r="F6517">
        <v>13</v>
      </c>
      <c r="G6517" s="1" t="s">
        <v>206</v>
      </c>
      <c r="H6517">
        <v>1</v>
      </c>
      <c r="I6517" s="1" t="s">
        <v>206</v>
      </c>
      <c r="J6517">
        <v>2</v>
      </c>
      <c r="K6517" s="1" t="s">
        <v>209</v>
      </c>
      <c r="L6517">
        <v>2507479</v>
      </c>
      <c r="M6517" s="5" t="s">
        <v>8491</v>
      </c>
      <c r="N6517" s="5" t="s">
        <v>8491</v>
      </c>
      <c r="O6517" s="5" t="s">
        <v>8491</v>
      </c>
      <c r="P6517" s="5" t="s">
        <v>8491</v>
      </c>
      <c r="Q6517" s="6" t="s">
        <v>8491</v>
      </c>
      <c r="R6517">
        <v>2</v>
      </c>
      <c r="S6517" s="1" t="s">
        <v>210</v>
      </c>
      <c r="T6517">
        <v>142</v>
      </c>
      <c r="U6517" s="1" t="s">
        <v>211</v>
      </c>
      <c r="V6517">
        <v>29</v>
      </c>
      <c r="W6517" s="1" t="s">
        <v>205</v>
      </c>
      <c r="X6517">
        <v>48</v>
      </c>
      <c r="Y6517">
        <v>5</v>
      </c>
      <c r="Z6517" s="1" t="s">
        <v>231</v>
      </c>
      <c r="AA6517">
        <v>1</v>
      </c>
      <c r="AB6517" s="1" t="s">
        <v>213</v>
      </c>
      <c r="AC6517" s="1" t="s">
        <v>214</v>
      </c>
      <c r="AD6517" s="1" t="s">
        <v>214</v>
      </c>
      <c r="AE6517">
        <v>1</v>
      </c>
      <c r="AF6517" s="1" t="s">
        <v>215</v>
      </c>
      <c r="AG6517" s="1" t="s">
        <v>214</v>
      </c>
      <c r="AH6517">
        <v>8</v>
      </c>
      <c r="AI6517" s="1" t="s">
        <v>216</v>
      </c>
      <c r="AJ6517" s="1" t="s">
        <v>214</v>
      </c>
      <c r="AK6517">
        <v>2</v>
      </c>
      <c r="AL6517" s="1" t="s">
        <v>210</v>
      </c>
      <c r="AM6517">
        <v>2</v>
      </c>
      <c r="AN6517" s="1" t="s">
        <v>210</v>
      </c>
      <c r="AO6517">
        <v>2</v>
      </c>
      <c r="AP6517" s="1" t="s">
        <v>210</v>
      </c>
      <c r="AQ6517">
        <v>142</v>
      </c>
      <c r="AR6517" s="1" t="s">
        <v>211</v>
      </c>
      <c r="AS6517">
        <v>29</v>
      </c>
      <c r="AT6517" s="1" t="s">
        <v>205</v>
      </c>
      <c r="AU6517">
        <v>7</v>
      </c>
      <c r="AV6517" s="1" t="s">
        <v>207</v>
      </c>
      <c r="AW6517">
        <v>1</v>
      </c>
      <c r="AX6517" s="1" t="s">
        <v>208</v>
      </c>
      <c r="AY6517" s="1" t="s">
        <v>214</v>
      </c>
      <c r="AZ6517">
        <v>90570</v>
      </c>
      <c r="BA6517">
        <v>2</v>
      </c>
      <c r="BB6517" s="1" t="s">
        <v>210</v>
      </c>
      <c r="BC6517">
        <v>5</v>
      </c>
      <c r="BD6517" s="1" t="s">
        <v>217</v>
      </c>
      <c r="BE6517" s="5" t="s">
        <v>8491</v>
      </c>
      <c r="BF6517" s="5" t="s">
        <v>8491</v>
      </c>
      <c r="BG6517" s="5" t="s">
        <v>8491</v>
      </c>
      <c r="BH6517">
        <v>7</v>
      </c>
      <c r="BI6517" s="1" t="s">
        <v>218</v>
      </c>
      <c r="BJ6517" s="5" t="s">
        <v>8491</v>
      </c>
      <c r="BK6517" s="5" t="s">
        <v>8491</v>
      </c>
      <c r="BL6517">
        <v>2</v>
      </c>
      <c r="BM6517" s="1" t="s">
        <v>210</v>
      </c>
      <c r="BN6517" s="1" t="s">
        <v>214</v>
      </c>
      <c r="BO6517" s="2">
        <v>45877</v>
      </c>
      <c r="BP6517" s="3">
        <v>0.4375</v>
      </c>
      <c r="BQ6517">
        <v>2</v>
      </c>
      <c r="BR6517" s="1" t="s">
        <v>219</v>
      </c>
      <c r="BS6517">
        <v>1</v>
      </c>
      <c r="BT6517" s="1" t="s">
        <v>331</v>
      </c>
      <c r="BU6517">
        <v>3</v>
      </c>
      <c r="BV6517" s="1" t="s">
        <v>221</v>
      </c>
      <c r="BW6517">
        <v>2</v>
      </c>
      <c r="BX6517" s="1" t="s">
        <v>210</v>
      </c>
      <c r="BY6517" s="1" t="s">
        <v>214</v>
      </c>
      <c r="BZ6517" s="2">
        <v>45877</v>
      </c>
      <c r="CA6517" s="3">
        <v>0.45833333333333331</v>
      </c>
      <c r="CB6517">
        <v>8</v>
      </c>
      <c r="CC6517" s="1" t="s">
        <v>234</v>
      </c>
      <c r="CD6517">
        <v>4</v>
      </c>
      <c r="CE6517" s="1" t="s">
        <v>223</v>
      </c>
      <c r="CF6517" s="1" t="s">
        <v>214</v>
      </c>
      <c r="CG6517">
        <v>-1</v>
      </c>
      <c r="CH6517" s="1" t="s">
        <v>214</v>
      </c>
      <c r="CJ6517">
        <v>-1</v>
      </c>
      <c r="CK6517" s="1" t="s">
        <v>224</v>
      </c>
      <c r="CL6517">
        <v>0</v>
      </c>
      <c r="CM6517" s="1" t="s">
        <v>8130</v>
      </c>
      <c r="CN6517" s="1" t="s">
        <v>2954</v>
      </c>
      <c r="CO6517" s="1" t="s">
        <v>2955</v>
      </c>
      <c r="CQ6517" s="1" t="s">
        <v>214</v>
      </c>
      <c r="CR6517" s="1" t="s">
        <v>214</v>
      </c>
      <c r="CS6517" s="1" t="s">
        <v>214</v>
      </c>
      <c r="CU6517" s="1" t="s">
        <v>214</v>
      </c>
      <c r="CV6517" s="1" t="s">
        <v>214</v>
      </c>
      <c r="CW6517" s="1" t="s">
        <v>214</v>
      </c>
      <c r="CY6517" s="1" t="s">
        <v>214</v>
      </c>
      <c r="CZ6517" s="1" t="s">
        <v>214</v>
      </c>
      <c r="DA6517" s="1" t="s">
        <v>214</v>
      </c>
      <c r="DB6517" s="1" t="s">
        <v>214</v>
      </c>
      <c r="DC6517" s="1" t="s">
        <v>214</v>
      </c>
      <c r="DD6517" s="1" t="s">
        <v>214</v>
      </c>
      <c r="DE6517" s="1" t="s">
        <v>214</v>
      </c>
      <c r="DF6517" s="1" t="s">
        <v>214</v>
      </c>
      <c r="DG6517" s="1" t="s">
        <v>214</v>
      </c>
      <c r="DH6517" s="1" t="s">
        <v>214</v>
      </c>
      <c r="DI6517" s="1" t="s">
        <v>214</v>
      </c>
      <c r="DJ6517" s="1" t="s">
        <v>214</v>
      </c>
      <c r="DK6517" s="1" t="s">
        <v>214</v>
      </c>
      <c r="DL6517" s="1" t="s">
        <v>214</v>
      </c>
      <c r="DM6517" s="1" t="s">
        <v>214</v>
      </c>
      <c r="DN6517" s="1" t="s">
        <v>2954</v>
      </c>
      <c r="DO6517" s="1" t="s">
        <v>2955</v>
      </c>
      <c r="DP6517" s="1" t="s">
        <v>214</v>
      </c>
      <c r="DQ6517" s="1" t="s">
        <v>214</v>
      </c>
      <c r="DR6517" s="1" t="s">
        <v>214</v>
      </c>
      <c r="DS6517" s="1" t="s">
        <v>214</v>
      </c>
      <c r="DT6517" s="5" t="s">
        <v>8491</v>
      </c>
      <c r="DU6517" s="5" t="s">
        <v>8491</v>
      </c>
      <c r="DV6517" s="5" t="s">
        <v>8491</v>
      </c>
      <c r="DW6517" s="5" t="s">
        <v>8491</v>
      </c>
      <c r="DX6517" s="5" t="s">
        <v>8491</v>
      </c>
      <c r="DY6517" s="1" t="s">
        <v>214</v>
      </c>
      <c r="DZ6517" s="1" t="s">
        <v>214</v>
      </c>
      <c r="EA6517" s="1" t="s">
        <v>214</v>
      </c>
      <c r="EB6517" s="1" t="s">
        <v>214</v>
      </c>
      <c r="EC6517" s="5" t="s">
        <v>8491</v>
      </c>
      <c r="ED6517" s="5" t="s">
        <v>8491</v>
      </c>
      <c r="EE6517" s="5" t="s">
        <v>8491</v>
      </c>
      <c r="EF6517" s="5" t="s">
        <v>8491</v>
      </c>
      <c r="EG6517" s="5" t="s">
        <v>8491</v>
      </c>
      <c r="EH6517" s="1" t="s">
        <v>214</v>
      </c>
      <c r="EI6517" s="1" t="s">
        <v>214</v>
      </c>
      <c r="EJ6517" s="1" t="s">
        <v>214</v>
      </c>
      <c r="EK6517" s="1" t="s">
        <v>214</v>
      </c>
      <c r="EL6517" s="5" t="s">
        <v>8491</v>
      </c>
      <c r="EM6517" s="5" t="s">
        <v>8491</v>
      </c>
      <c r="EN6517" s="5" t="s">
        <v>8491</v>
      </c>
      <c r="EO6517" s="5" t="s">
        <v>8491</v>
      </c>
      <c r="EP6517" s="5" t="s">
        <v>8491</v>
      </c>
      <c r="ER6517" s="1" t="s">
        <v>214</v>
      </c>
      <c r="ES6517" s="1" t="s">
        <v>214</v>
      </c>
      <c r="EV6517" s="1" t="s">
        <v>214</v>
      </c>
      <c r="EY6517" s="1" t="s">
        <v>214</v>
      </c>
      <c r="EZ6517" s="1" t="s">
        <v>214</v>
      </c>
      <c r="FA6517" s="1" t="s">
        <v>214</v>
      </c>
      <c r="FB6517" s="1" t="s">
        <v>214</v>
      </c>
      <c r="FC6517" s="1" t="s">
        <v>214</v>
      </c>
      <c r="FD6517" s="1" t="s">
        <v>214</v>
      </c>
      <c r="FE6517" s="1" t="s">
        <v>214</v>
      </c>
      <c r="FF6517" s="1" t="s">
        <v>214</v>
      </c>
      <c r="FG6517" s="1" t="s">
        <v>214</v>
      </c>
      <c r="FH6517" s="1" t="s">
        <v>214</v>
      </c>
      <c r="FJ6517" s="1" t="s">
        <v>214</v>
      </c>
      <c r="FK6517" s="1" t="s">
        <v>214</v>
      </c>
      <c r="FM6517" s="1" t="s">
        <v>214</v>
      </c>
      <c r="FN6517" s="1" t="s">
        <v>214</v>
      </c>
      <c r="FP6517" s="1" t="s">
        <v>214</v>
      </c>
      <c r="FQ6517" s="1" t="s">
        <v>214</v>
      </c>
      <c r="FS6517" s="1" t="s">
        <v>214</v>
      </c>
      <c r="FT6517" s="1" t="s">
        <v>214</v>
      </c>
      <c r="FU6517" s="1" t="s">
        <v>214</v>
      </c>
      <c r="FV6517" s="1" t="s">
        <v>214</v>
      </c>
      <c r="FW6517" s="1" t="s">
        <v>214</v>
      </c>
      <c r="FX6517" s="1" t="s">
        <v>214</v>
      </c>
      <c r="FY6517" s="1" t="s">
        <v>214</v>
      </c>
      <c r="FZ6517" s="1" t="s">
        <v>214</v>
      </c>
      <c r="GA6517">
        <v>-1</v>
      </c>
      <c r="GB6517" s="1" t="s">
        <v>228</v>
      </c>
      <c r="GC6517">
        <v>-1</v>
      </c>
      <c r="GD6517" s="1" t="s">
        <v>228</v>
      </c>
      <c r="GE6517">
        <v>0</v>
      </c>
      <c r="GF6517" s="5" t="s">
        <v>8491</v>
      </c>
      <c r="GG6517" s="5" t="s">
        <v>8491</v>
      </c>
      <c r="GH6517" s="5" t="s">
        <v>8491</v>
      </c>
      <c r="GI6517" s="5" t="s">
        <v>8491</v>
      </c>
      <c r="GJ6517" s="5" t="s">
        <v>8491</v>
      </c>
      <c r="GK6517" s="4">
        <v>45895.618315648149</v>
      </c>
      <c r="GL6517" s="7" t="s">
        <v>8491</v>
      </c>
      <c r="GM6517" s="4"/>
      <c r="GN6517" s="1" t="s">
        <v>229</v>
      </c>
      <c r="GO6517" s="1" t="s">
        <v>214</v>
      </c>
      <c r="GP6517" s="1" t="s">
        <v>214</v>
      </c>
      <c r="GQ6517">
        <v>2</v>
      </c>
      <c r="GR6517" s="1" t="s">
        <v>210</v>
      </c>
      <c r="GS6517" s="1" t="s">
        <v>8131</v>
      </c>
      <c r="GT6517" s="1" t="s">
        <v>8132</v>
      </c>
      <c r="GU6517" s="1" t="s">
        <v>8133</v>
      </c>
      <c r="GV6517">
        <v>250013</v>
      </c>
    </row>
    <row r="6518" spans="1:204">
      <c r="A6518" s="1" t="s">
        <v>692</v>
      </c>
      <c r="B6518">
        <v>29</v>
      </c>
      <c r="C6518" s="1" t="s">
        <v>205</v>
      </c>
      <c r="D6518">
        <v>2</v>
      </c>
      <c r="E6518" s="1" t="s">
        <v>206</v>
      </c>
      <c r="F6518">
        <v>13</v>
      </c>
      <c r="G6518" s="1" t="s">
        <v>206</v>
      </c>
      <c r="H6518">
        <v>1</v>
      </c>
      <c r="I6518" s="1" t="s">
        <v>206</v>
      </c>
      <c r="J6518">
        <v>2</v>
      </c>
      <c r="K6518" s="1" t="s">
        <v>209</v>
      </c>
      <c r="L6518">
        <v>2507480</v>
      </c>
      <c r="M6518" s="5" t="s">
        <v>8491</v>
      </c>
      <c r="N6518" s="5" t="s">
        <v>8491</v>
      </c>
      <c r="O6518" s="5" t="s">
        <v>8491</v>
      </c>
      <c r="P6518" s="5" t="s">
        <v>8491</v>
      </c>
      <c r="Q6518" s="6" t="s">
        <v>8491</v>
      </c>
      <c r="R6518">
        <v>2</v>
      </c>
      <c r="S6518" s="1" t="s">
        <v>210</v>
      </c>
      <c r="T6518">
        <v>142</v>
      </c>
      <c r="U6518" s="1" t="s">
        <v>211</v>
      </c>
      <c r="V6518">
        <v>29</v>
      </c>
      <c r="W6518" s="1" t="s">
        <v>205</v>
      </c>
      <c r="X6518">
        <v>71</v>
      </c>
      <c r="Y6518">
        <v>5</v>
      </c>
      <c r="Z6518" s="1" t="s">
        <v>231</v>
      </c>
      <c r="AA6518">
        <v>2</v>
      </c>
      <c r="AB6518" s="1" t="s">
        <v>232</v>
      </c>
      <c r="AC6518" s="1" t="s">
        <v>214</v>
      </c>
      <c r="AD6518" s="1" t="s">
        <v>214</v>
      </c>
      <c r="AE6518">
        <v>1</v>
      </c>
      <c r="AF6518" s="1" t="s">
        <v>215</v>
      </c>
      <c r="AG6518" s="1" t="s">
        <v>214</v>
      </c>
      <c r="AH6518">
        <v>8</v>
      </c>
      <c r="AI6518" s="1" t="s">
        <v>216</v>
      </c>
      <c r="AJ6518" s="1" t="s">
        <v>214</v>
      </c>
      <c r="AK6518">
        <v>2</v>
      </c>
      <c r="AL6518" s="1" t="s">
        <v>210</v>
      </c>
      <c r="AM6518">
        <v>2</v>
      </c>
      <c r="AN6518" s="1" t="s">
        <v>210</v>
      </c>
      <c r="AO6518">
        <v>2</v>
      </c>
      <c r="AP6518" s="1" t="s">
        <v>210</v>
      </c>
      <c r="AQ6518">
        <v>142</v>
      </c>
      <c r="AR6518" s="1" t="s">
        <v>211</v>
      </c>
      <c r="AS6518">
        <v>29</v>
      </c>
      <c r="AT6518" s="1" t="s">
        <v>205</v>
      </c>
      <c r="AU6518">
        <v>13</v>
      </c>
      <c r="AV6518" s="1" t="s">
        <v>206</v>
      </c>
      <c r="AW6518">
        <v>1</v>
      </c>
      <c r="AX6518" s="1" t="s">
        <v>206</v>
      </c>
      <c r="AY6518" s="1" t="s">
        <v>214</v>
      </c>
      <c r="AZ6518">
        <v>90500</v>
      </c>
      <c r="BA6518">
        <v>2</v>
      </c>
      <c r="BB6518" s="1" t="s">
        <v>210</v>
      </c>
      <c r="BC6518">
        <v>5</v>
      </c>
      <c r="BD6518" s="1" t="s">
        <v>217</v>
      </c>
      <c r="BE6518" s="5" t="s">
        <v>8491</v>
      </c>
      <c r="BF6518" s="5" t="s">
        <v>8491</v>
      </c>
      <c r="BG6518" s="5" t="s">
        <v>8491</v>
      </c>
      <c r="BH6518">
        <v>16</v>
      </c>
      <c r="BI6518" s="1" t="s">
        <v>257</v>
      </c>
      <c r="BJ6518" s="5" t="s">
        <v>8491</v>
      </c>
      <c r="BK6518" s="5" t="s">
        <v>8491</v>
      </c>
      <c r="BL6518">
        <v>2</v>
      </c>
      <c r="BM6518" s="1" t="s">
        <v>210</v>
      </c>
      <c r="BN6518" s="1" t="s">
        <v>214</v>
      </c>
      <c r="BO6518" s="2">
        <v>45880</v>
      </c>
      <c r="BP6518" s="3">
        <v>0.56944444444444442</v>
      </c>
      <c r="BQ6518">
        <v>2</v>
      </c>
      <c r="BR6518" s="1" t="s">
        <v>219</v>
      </c>
      <c r="BS6518">
        <v>1</v>
      </c>
      <c r="BT6518" s="1" t="s">
        <v>331</v>
      </c>
      <c r="BU6518">
        <v>1</v>
      </c>
      <c r="BV6518" s="1" t="s">
        <v>426</v>
      </c>
      <c r="BW6518">
        <v>2</v>
      </c>
      <c r="BX6518" s="1" t="s">
        <v>210</v>
      </c>
      <c r="BY6518" s="1" t="s">
        <v>214</v>
      </c>
      <c r="BZ6518" s="2">
        <v>45880</v>
      </c>
      <c r="CA6518" s="3">
        <v>0.57638888888888884</v>
      </c>
      <c r="CB6518">
        <v>8</v>
      </c>
      <c r="CC6518" s="1" t="s">
        <v>878</v>
      </c>
      <c r="CD6518">
        <v>4</v>
      </c>
      <c r="CE6518" s="1" t="s">
        <v>223</v>
      </c>
      <c r="CF6518" s="1" t="s">
        <v>214</v>
      </c>
      <c r="CG6518">
        <v>-1</v>
      </c>
      <c r="CH6518" s="1" t="s">
        <v>214</v>
      </c>
      <c r="CJ6518">
        <v>-1</v>
      </c>
      <c r="CK6518" s="1" t="s">
        <v>224</v>
      </c>
      <c r="CL6518">
        <v>0</v>
      </c>
      <c r="CM6518" s="1" t="s">
        <v>492</v>
      </c>
      <c r="CN6518" s="1" t="s">
        <v>493</v>
      </c>
      <c r="CO6518" s="1" t="s">
        <v>494</v>
      </c>
      <c r="CQ6518" s="1" t="s">
        <v>214</v>
      </c>
      <c r="CR6518" s="1" t="s">
        <v>214</v>
      </c>
      <c r="CS6518" s="1" t="s">
        <v>214</v>
      </c>
      <c r="CU6518" s="1" t="s">
        <v>214</v>
      </c>
      <c r="CV6518" s="1" t="s">
        <v>214</v>
      </c>
      <c r="CW6518" s="1" t="s">
        <v>214</v>
      </c>
      <c r="CY6518" s="1" t="s">
        <v>214</v>
      </c>
      <c r="CZ6518" s="1" t="s">
        <v>214</v>
      </c>
      <c r="DA6518" s="1" t="s">
        <v>214</v>
      </c>
      <c r="DB6518" s="1" t="s">
        <v>214</v>
      </c>
      <c r="DC6518" s="1" t="s">
        <v>214</v>
      </c>
      <c r="DD6518" s="1" t="s">
        <v>214</v>
      </c>
      <c r="DE6518" s="1" t="s">
        <v>214</v>
      </c>
      <c r="DF6518" s="1" t="s">
        <v>214</v>
      </c>
      <c r="DG6518" s="1" t="s">
        <v>214</v>
      </c>
      <c r="DH6518" s="1" t="s">
        <v>214</v>
      </c>
      <c r="DI6518" s="1" t="s">
        <v>214</v>
      </c>
      <c r="DJ6518" s="1" t="s">
        <v>214</v>
      </c>
      <c r="DK6518" s="1" t="s">
        <v>214</v>
      </c>
      <c r="DL6518" s="1" t="s">
        <v>214</v>
      </c>
      <c r="DM6518" s="1" t="s">
        <v>214</v>
      </c>
      <c r="DN6518" s="1" t="s">
        <v>493</v>
      </c>
      <c r="DO6518" s="1" t="s">
        <v>494</v>
      </c>
      <c r="DP6518" s="1" t="s">
        <v>214</v>
      </c>
      <c r="DQ6518" s="1" t="s">
        <v>214</v>
      </c>
      <c r="DR6518" s="1" t="s">
        <v>214</v>
      </c>
      <c r="DS6518" s="1" t="s">
        <v>214</v>
      </c>
      <c r="DT6518" s="5" t="s">
        <v>8491</v>
      </c>
      <c r="DU6518" s="5" t="s">
        <v>8491</v>
      </c>
      <c r="DV6518" s="5" t="s">
        <v>8491</v>
      </c>
      <c r="DW6518" s="5" t="s">
        <v>8491</v>
      </c>
      <c r="DX6518" s="5" t="s">
        <v>8491</v>
      </c>
      <c r="DY6518" s="1" t="s">
        <v>214</v>
      </c>
      <c r="DZ6518" s="1" t="s">
        <v>214</v>
      </c>
      <c r="EA6518" s="1" t="s">
        <v>214</v>
      </c>
      <c r="EB6518" s="1" t="s">
        <v>214</v>
      </c>
      <c r="EC6518" s="5" t="s">
        <v>8491</v>
      </c>
      <c r="ED6518" s="5" t="s">
        <v>8491</v>
      </c>
      <c r="EE6518" s="5" t="s">
        <v>8491</v>
      </c>
      <c r="EF6518" s="5" t="s">
        <v>8491</v>
      </c>
      <c r="EG6518" s="5" t="s">
        <v>8491</v>
      </c>
      <c r="EH6518" s="1" t="s">
        <v>214</v>
      </c>
      <c r="EI6518" s="1" t="s">
        <v>214</v>
      </c>
      <c r="EJ6518" s="1" t="s">
        <v>214</v>
      </c>
      <c r="EK6518" s="1" t="s">
        <v>214</v>
      </c>
      <c r="EL6518" s="5" t="s">
        <v>8491</v>
      </c>
      <c r="EM6518" s="5" t="s">
        <v>8491</v>
      </c>
      <c r="EN6518" s="5" t="s">
        <v>8491</v>
      </c>
      <c r="EO6518" s="5" t="s">
        <v>8491</v>
      </c>
      <c r="EP6518" s="5" t="s">
        <v>8491</v>
      </c>
      <c r="EQ6518">
        <v>1</v>
      </c>
      <c r="ER6518" s="1" t="s">
        <v>4501</v>
      </c>
      <c r="ES6518" s="1" t="s">
        <v>4502</v>
      </c>
      <c r="ET6518">
        <v>2</v>
      </c>
      <c r="EU6518">
        <v>8827</v>
      </c>
      <c r="EV6518" s="1" t="s">
        <v>726</v>
      </c>
      <c r="EY6518" s="1" t="s">
        <v>214</v>
      </c>
      <c r="EZ6518" s="1" t="s">
        <v>214</v>
      </c>
      <c r="FA6518" s="1" t="s">
        <v>214</v>
      </c>
      <c r="FB6518" s="1" t="s">
        <v>214</v>
      </c>
      <c r="FC6518" s="1" t="s">
        <v>214</v>
      </c>
      <c r="FD6518" s="1" t="s">
        <v>214</v>
      </c>
      <c r="FE6518" s="1" t="s">
        <v>214</v>
      </c>
      <c r="FF6518" s="1" t="s">
        <v>214</v>
      </c>
      <c r="FG6518" s="1" t="s">
        <v>214</v>
      </c>
      <c r="FH6518" s="1" t="s">
        <v>214</v>
      </c>
      <c r="FJ6518" s="1" t="s">
        <v>214</v>
      </c>
      <c r="FK6518" s="1" t="s">
        <v>214</v>
      </c>
      <c r="FM6518" s="1" t="s">
        <v>214</v>
      </c>
      <c r="FN6518" s="1" t="s">
        <v>214</v>
      </c>
      <c r="FP6518" s="1" t="s">
        <v>214</v>
      </c>
      <c r="FQ6518" s="1" t="s">
        <v>214</v>
      </c>
      <c r="FS6518" s="1" t="s">
        <v>214</v>
      </c>
      <c r="FT6518" s="1" t="s">
        <v>214</v>
      </c>
      <c r="FU6518" s="1" t="s">
        <v>214</v>
      </c>
      <c r="FV6518" s="1" t="s">
        <v>214</v>
      </c>
      <c r="FW6518" s="1" t="s">
        <v>214</v>
      </c>
      <c r="FX6518" s="1" t="s">
        <v>214</v>
      </c>
      <c r="FY6518" s="1" t="s">
        <v>214</v>
      </c>
      <c r="FZ6518" s="1" t="s">
        <v>214</v>
      </c>
      <c r="GA6518">
        <v>-1</v>
      </c>
      <c r="GB6518" s="1" t="s">
        <v>228</v>
      </c>
      <c r="GC6518">
        <v>-1</v>
      </c>
      <c r="GD6518" s="1" t="s">
        <v>228</v>
      </c>
      <c r="GE6518">
        <v>0</v>
      </c>
      <c r="GF6518" s="5" t="s">
        <v>8491</v>
      </c>
      <c r="GG6518" s="5" t="s">
        <v>8491</v>
      </c>
      <c r="GH6518" s="5" t="s">
        <v>8491</v>
      </c>
      <c r="GI6518" s="5" t="s">
        <v>8491</v>
      </c>
      <c r="GJ6518" s="5" t="s">
        <v>8491</v>
      </c>
      <c r="GK6518" s="4">
        <v>45895.625453541667</v>
      </c>
      <c r="GL6518" s="7" t="s">
        <v>8491</v>
      </c>
      <c r="GM6518" s="4"/>
      <c r="GN6518" s="1" t="s">
        <v>229</v>
      </c>
      <c r="GO6518" s="1" t="s">
        <v>214</v>
      </c>
      <c r="GP6518" s="1" t="s">
        <v>214</v>
      </c>
      <c r="GQ6518">
        <v>2</v>
      </c>
      <c r="GR6518" s="1" t="s">
        <v>210</v>
      </c>
      <c r="GS6518" s="1" t="s">
        <v>5049</v>
      </c>
      <c r="GT6518" s="1" t="s">
        <v>445</v>
      </c>
      <c r="GU6518" s="1" t="s">
        <v>446</v>
      </c>
      <c r="GV6518">
        <v>250014</v>
      </c>
    </row>
    <row r="6519" spans="1:204">
      <c r="A6519" s="1" t="s">
        <v>692</v>
      </c>
      <c r="B6519">
        <v>29</v>
      </c>
      <c r="C6519" s="1" t="s">
        <v>205</v>
      </c>
      <c r="D6519">
        <v>2</v>
      </c>
      <c r="E6519" s="1" t="s">
        <v>206</v>
      </c>
      <c r="F6519">
        <v>13</v>
      </c>
      <c r="G6519" s="1" t="s">
        <v>206</v>
      </c>
      <c r="H6519">
        <v>1</v>
      </c>
      <c r="I6519" s="1" t="s">
        <v>206</v>
      </c>
      <c r="J6519">
        <v>2</v>
      </c>
      <c r="K6519" s="1" t="s">
        <v>209</v>
      </c>
      <c r="L6519">
        <v>2507481</v>
      </c>
      <c r="M6519" s="5" t="s">
        <v>8491</v>
      </c>
      <c r="N6519" s="5" t="s">
        <v>8491</v>
      </c>
      <c r="O6519" s="5" t="s">
        <v>8491</v>
      </c>
      <c r="P6519" s="5" t="s">
        <v>8491</v>
      </c>
      <c r="Q6519" s="6" t="s">
        <v>8491</v>
      </c>
      <c r="R6519">
        <v>2</v>
      </c>
      <c r="S6519" s="1" t="s">
        <v>210</v>
      </c>
      <c r="T6519">
        <v>142</v>
      </c>
      <c r="U6519" s="1" t="s">
        <v>211</v>
      </c>
      <c r="V6519">
        <v>29</v>
      </c>
      <c r="W6519" s="1" t="s">
        <v>205</v>
      </c>
      <c r="X6519">
        <v>10</v>
      </c>
      <c r="Y6519">
        <v>5</v>
      </c>
      <c r="Z6519" s="1" t="s">
        <v>231</v>
      </c>
      <c r="AA6519">
        <v>1</v>
      </c>
      <c r="AB6519" s="1" t="s">
        <v>213</v>
      </c>
      <c r="AC6519" s="1" t="s">
        <v>214</v>
      </c>
      <c r="AD6519" s="1" t="s">
        <v>214</v>
      </c>
      <c r="AE6519">
        <v>1</v>
      </c>
      <c r="AF6519" s="1" t="s">
        <v>215</v>
      </c>
      <c r="AG6519" s="1" t="s">
        <v>214</v>
      </c>
      <c r="AH6519">
        <v>8</v>
      </c>
      <c r="AI6519" s="1" t="s">
        <v>216</v>
      </c>
      <c r="AJ6519" s="1" t="s">
        <v>214</v>
      </c>
      <c r="AK6519">
        <v>2</v>
      </c>
      <c r="AL6519" s="1" t="s">
        <v>210</v>
      </c>
      <c r="AM6519">
        <v>2</v>
      </c>
      <c r="AN6519" s="1" t="s">
        <v>210</v>
      </c>
      <c r="AO6519">
        <v>2</v>
      </c>
      <c r="AP6519" s="1" t="s">
        <v>210</v>
      </c>
      <c r="AQ6519">
        <v>142</v>
      </c>
      <c r="AR6519" s="1" t="s">
        <v>211</v>
      </c>
      <c r="AS6519">
        <v>21</v>
      </c>
      <c r="AT6519" s="1" t="s">
        <v>318</v>
      </c>
      <c r="AU6519">
        <v>83</v>
      </c>
      <c r="AV6519" s="1" t="s">
        <v>2281</v>
      </c>
      <c r="AW6519">
        <v>1</v>
      </c>
      <c r="AX6519" s="1" t="s">
        <v>2281</v>
      </c>
      <c r="AY6519" s="1" t="s">
        <v>214</v>
      </c>
      <c r="AZ6519">
        <v>99999</v>
      </c>
      <c r="BA6519">
        <v>1</v>
      </c>
      <c r="BB6519" s="1" t="s">
        <v>747</v>
      </c>
      <c r="BC6519">
        <v>5</v>
      </c>
      <c r="BD6519" s="1" t="s">
        <v>217</v>
      </c>
      <c r="BE6519" s="5" t="s">
        <v>8491</v>
      </c>
      <c r="BF6519" s="5" t="s">
        <v>8491</v>
      </c>
      <c r="BG6519" s="5" t="s">
        <v>8491</v>
      </c>
      <c r="BH6519">
        <v>25</v>
      </c>
      <c r="BI6519" s="1" t="s">
        <v>748</v>
      </c>
      <c r="BJ6519" s="5" t="s">
        <v>8491</v>
      </c>
      <c r="BK6519" s="5" t="s">
        <v>8491</v>
      </c>
      <c r="BL6519">
        <v>2</v>
      </c>
      <c r="BM6519" s="1" t="s">
        <v>210</v>
      </c>
      <c r="BN6519" s="1" t="s">
        <v>214</v>
      </c>
      <c r="BO6519" s="2">
        <v>45874</v>
      </c>
      <c r="BP6519" s="3">
        <v>0.68680555555555556</v>
      </c>
      <c r="BQ6519">
        <v>2</v>
      </c>
      <c r="BR6519" s="1" t="s">
        <v>219</v>
      </c>
      <c r="BS6519">
        <v>1</v>
      </c>
      <c r="BT6519" s="1" t="s">
        <v>331</v>
      </c>
      <c r="BU6519">
        <v>3</v>
      </c>
      <c r="BV6519" s="1" t="s">
        <v>221</v>
      </c>
      <c r="BW6519">
        <v>2</v>
      </c>
      <c r="BX6519" s="1" t="s">
        <v>210</v>
      </c>
      <c r="BY6519" s="1" t="s">
        <v>214</v>
      </c>
      <c r="BZ6519" s="2">
        <v>45874</v>
      </c>
      <c r="CA6519" s="3">
        <v>0.70833333333333337</v>
      </c>
      <c r="CB6519">
        <v>8</v>
      </c>
      <c r="CC6519" s="1" t="s">
        <v>1191</v>
      </c>
      <c r="CD6519">
        <v>1</v>
      </c>
      <c r="CE6519" s="1" t="s">
        <v>428</v>
      </c>
      <c r="CF6519" s="1" t="s">
        <v>214</v>
      </c>
      <c r="CG6519">
        <v>-1</v>
      </c>
      <c r="CH6519" s="1" t="s">
        <v>214</v>
      </c>
      <c r="CJ6519">
        <v>-1</v>
      </c>
      <c r="CK6519" s="1" t="s">
        <v>224</v>
      </c>
      <c r="CL6519">
        <v>0</v>
      </c>
      <c r="CM6519" s="1" t="s">
        <v>8134</v>
      </c>
      <c r="CN6519" s="1" t="s">
        <v>1979</v>
      </c>
      <c r="CO6519" s="1" t="s">
        <v>1980</v>
      </c>
      <c r="CQ6519" s="1" t="s">
        <v>214</v>
      </c>
      <c r="CR6519" s="1" t="s">
        <v>214</v>
      </c>
      <c r="CS6519" s="1" t="s">
        <v>214</v>
      </c>
      <c r="CU6519" s="1" t="s">
        <v>214</v>
      </c>
      <c r="CV6519" s="1" t="s">
        <v>214</v>
      </c>
      <c r="CW6519" s="1" t="s">
        <v>214</v>
      </c>
      <c r="CY6519" s="1" t="s">
        <v>214</v>
      </c>
      <c r="CZ6519" s="1" t="s">
        <v>214</v>
      </c>
      <c r="DA6519" s="1" t="s">
        <v>214</v>
      </c>
      <c r="DB6519" s="1" t="s">
        <v>214</v>
      </c>
      <c r="DC6519" s="1" t="s">
        <v>214</v>
      </c>
      <c r="DD6519" s="1" t="s">
        <v>214</v>
      </c>
      <c r="DE6519" s="1" t="s">
        <v>214</v>
      </c>
      <c r="DF6519" s="1" t="s">
        <v>214</v>
      </c>
      <c r="DG6519" s="1" t="s">
        <v>214</v>
      </c>
      <c r="DH6519" s="1" t="s">
        <v>214</v>
      </c>
      <c r="DI6519" s="1" t="s">
        <v>214</v>
      </c>
      <c r="DJ6519" s="1" t="s">
        <v>214</v>
      </c>
      <c r="DK6519" s="1" t="s">
        <v>214</v>
      </c>
      <c r="DL6519" s="1" t="s">
        <v>214</v>
      </c>
      <c r="DM6519" s="1" t="s">
        <v>214</v>
      </c>
      <c r="DN6519" s="1" t="s">
        <v>1979</v>
      </c>
      <c r="DO6519" s="1" t="s">
        <v>1980</v>
      </c>
      <c r="DP6519" s="1" t="s">
        <v>214</v>
      </c>
      <c r="DQ6519" s="1" t="s">
        <v>214</v>
      </c>
      <c r="DR6519" s="1" t="s">
        <v>214</v>
      </c>
      <c r="DS6519" s="1" t="s">
        <v>214</v>
      </c>
      <c r="DT6519" s="5" t="s">
        <v>8491</v>
      </c>
      <c r="DU6519" s="5" t="s">
        <v>8491</v>
      </c>
      <c r="DV6519" s="5" t="s">
        <v>8491</v>
      </c>
      <c r="DW6519" s="5" t="s">
        <v>8491</v>
      </c>
      <c r="DX6519" s="5" t="s">
        <v>8491</v>
      </c>
      <c r="DY6519" s="1" t="s">
        <v>214</v>
      </c>
      <c r="DZ6519" s="1" t="s">
        <v>214</v>
      </c>
      <c r="EA6519" s="1" t="s">
        <v>214</v>
      </c>
      <c r="EB6519" s="1" t="s">
        <v>214</v>
      </c>
      <c r="EC6519" s="5" t="s">
        <v>8491</v>
      </c>
      <c r="ED6519" s="5" t="s">
        <v>8491</v>
      </c>
      <c r="EE6519" s="5" t="s">
        <v>8491</v>
      </c>
      <c r="EF6519" s="5" t="s">
        <v>8491</v>
      </c>
      <c r="EG6519" s="5" t="s">
        <v>8491</v>
      </c>
      <c r="EH6519" s="1" t="s">
        <v>214</v>
      </c>
      <c r="EI6519" s="1" t="s">
        <v>214</v>
      </c>
      <c r="EJ6519" s="1" t="s">
        <v>214</v>
      </c>
      <c r="EK6519" s="1" t="s">
        <v>214</v>
      </c>
      <c r="EL6519" s="5" t="s">
        <v>8491</v>
      </c>
      <c r="EM6519" s="5" t="s">
        <v>8491</v>
      </c>
      <c r="EN6519" s="5" t="s">
        <v>8491</v>
      </c>
      <c r="EO6519" s="5" t="s">
        <v>8491</v>
      </c>
      <c r="EP6519" s="5" t="s">
        <v>8491</v>
      </c>
      <c r="EQ6519">
        <v>1</v>
      </c>
      <c r="ER6519" s="1" t="s">
        <v>4501</v>
      </c>
      <c r="ES6519" s="1" t="s">
        <v>4502</v>
      </c>
      <c r="ET6519">
        <v>2</v>
      </c>
      <c r="EU6519">
        <v>9929</v>
      </c>
      <c r="EV6519" s="1" t="s">
        <v>337</v>
      </c>
      <c r="EY6519" s="1" t="s">
        <v>214</v>
      </c>
      <c r="EZ6519" s="1" t="s">
        <v>214</v>
      </c>
      <c r="FA6519" s="1" t="s">
        <v>214</v>
      </c>
      <c r="FB6519" s="1" t="s">
        <v>214</v>
      </c>
      <c r="FC6519" s="1" t="s">
        <v>214</v>
      </c>
      <c r="FD6519" s="1" t="s">
        <v>214</v>
      </c>
      <c r="FE6519" s="1" t="s">
        <v>214</v>
      </c>
      <c r="FF6519" s="1" t="s">
        <v>214</v>
      </c>
      <c r="FG6519" s="1" t="s">
        <v>214</v>
      </c>
      <c r="FH6519" s="1" t="s">
        <v>214</v>
      </c>
      <c r="FJ6519" s="1" t="s">
        <v>214</v>
      </c>
      <c r="FK6519" s="1" t="s">
        <v>214</v>
      </c>
      <c r="FM6519" s="1" t="s">
        <v>214</v>
      </c>
      <c r="FN6519" s="1" t="s">
        <v>214</v>
      </c>
      <c r="FP6519" s="1" t="s">
        <v>214</v>
      </c>
      <c r="FQ6519" s="1" t="s">
        <v>214</v>
      </c>
      <c r="FS6519" s="1" t="s">
        <v>214</v>
      </c>
      <c r="FT6519" s="1" t="s">
        <v>214</v>
      </c>
      <c r="FU6519" s="1" t="s">
        <v>214</v>
      </c>
      <c r="FV6519" s="1" t="s">
        <v>214</v>
      </c>
      <c r="FW6519" s="1" t="s">
        <v>214</v>
      </c>
      <c r="FX6519" s="1" t="s">
        <v>214</v>
      </c>
      <c r="FY6519" s="1" t="s">
        <v>214</v>
      </c>
      <c r="FZ6519" s="1" t="s">
        <v>214</v>
      </c>
      <c r="GA6519">
        <v>-1</v>
      </c>
      <c r="GB6519" s="1" t="s">
        <v>228</v>
      </c>
      <c r="GC6519">
        <v>-1</v>
      </c>
      <c r="GD6519" s="1" t="s">
        <v>228</v>
      </c>
      <c r="GE6519">
        <v>0</v>
      </c>
      <c r="GF6519" s="5" t="s">
        <v>8491</v>
      </c>
      <c r="GG6519" s="5" t="s">
        <v>8491</v>
      </c>
      <c r="GH6519" s="5" t="s">
        <v>8491</v>
      </c>
      <c r="GI6519" s="5" t="s">
        <v>8491</v>
      </c>
      <c r="GJ6519" s="5" t="s">
        <v>8491</v>
      </c>
      <c r="GK6519" s="4">
        <v>45895.630599085649</v>
      </c>
      <c r="GL6519" s="7" t="s">
        <v>8491</v>
      </c>
      <c r="GM6519" s="4">
        <v>45895.632427974539</v>
      </c>
      <c r="GN6519" s="1" t="s">
        <v>229</v>
      </c>
      <c r="GO6519" s="1" t="s">
        <v>214</v>
      </c>
      <c r="GP6519" s="1" t="s">
        <v>214</v>
      </c>
      <c r="GQ6519">
        <v>2</v>
      </c>
      <c r="GR6519" s="1" t="s">
        <v>210</v>
      </c>
      <c r="GS6519" s="1" t="s">
        <v>8135</v>
      </c>
      <c r="GT6519" s="1" t="s">
        <v>1413</v>
      </c>
      <c r="GU6519" s="1" t="s">
        <v>1414</v>
      </c>
      <c r="GV6519">
        <v>250015</v>
      </c>
    </row>
    <row r="6520" spans="1:204">
      <c r="A6520" s="1" t="s">
        <v>692</v>
      </c>
      <c r="B6520">
        <v>29</v>
      </c>
      <c r="C6520" s="1" t="s">
        <v>205</v>
      </c>
      <c r="D6520">
        <v>2</v>
      </c>
      <c r="E6520" s="1" t="s">
        <v>206</v>
      </c>
      <c r="F6520">
        <v>13</v>
      </c>
      <c r="G6520" s="1" t="s">
        <v>206</v>
      </c>
      <c r="H6520">
        <v>1</v>
      </c>
      <c r="I6520" s="1" t="s">
        <v>206</v>
      </c>
      <c r="J6520">
        <v>2</v>
      </c>
      <c r="K6520" s="1" t="s">
        <v>209</v>
      </c>
      <c r="L6520">
        <v>2507482</v>
      </c>
      <c r="M6520" s="5" t="s">
        <v>8491</v>
      </c>
      <c r="N6520" s="5" t="s">
        <v>8491</v>
      </c>
      <c r="O6520" s="5" t="s">
        <v>8491</v>
      </c>
      <c r="P6520" s="5" t="s">
        <v>8491</v>
      </c>
      <c r="Q6520" s="6" t="s">
        <v>8491</v>
      </c>
      <c r="R6520">
        <v>2</v>
      </c>
      <c r="S6520" s="1" t="s">
        <v>210</v>
      </c>
      <c r="T6520">
        <v>142</v>
      </c>
      <c r="U6520" s="1" t="s">
        <v>211</v>
      </c>
      <c r="V6520">
        <v>29</v>
      </c>
      <c r="W6520" s="1" t="s">
        <v>205</v>
      </c>
      <c r="X6520">
        <v>59</v>
      </c>
      <c r="Y6520">
        <v>5</v>
      </c>
      <c r="Z6520" s="1" t="s">
        <v>231</v>
      </c>
      <c r="AA6520">
        <v>1</v>
      </c>
      <c r="AB6520" s="1" t="s">
        <v>213</v>
      </c>
      <c r="AC6520" s="1" t="s">
        <v>214</v>
      </c>
      <c r="AD6520" s="1" t="s">
        <v>214</v>
      </c>
      <c r="AE6520">
        <v>1</v>
      </c>
      <c r="AF6520" s="1" t="s">
        <v>215</v>
      </c>
      <c r="AG6520" s="1" t="s">
        <v>214</v>
      </c>
      <c r="AH6520">
        <v>8</v>
      </c>
      <c r="AI6520" s="1" t="s">
        <v>216</v>
      </c>
      <c r="AJ6520" s="1" t="s">
        <v>214</v>
      </c>
      <c r="AK6520">
        <v>2</v>
      </c>
      <c r="AL6520" s="1" t="s">
        <v>210</v>
      </c>
      <c r="AM6520">
        <v>2</v>
      </c>
      <c r="AN6520" s="1" t="s">
        <v>210</v>
      </c>
      <c r="AO6520">
        <v>2</v>
      </c>
      <c r="AP6520" s="1" t="s">
        <v>210</v>
      </c>
      <c r="AQ6520">
        <v>142</v>
      </c>
      <c r="AR6520" s="1" t="s">
        <v>211</v>
      </c>
      <c r="AS6520">
        <v>29</v>
      </c>
      <c r="AT6520" s="1" t="s">
        <v>205</v>
      </c>
      <c r="AU6520">
        <v>13</v>
      </c>
      <c r="AV6520" s="1" t="s">
        <v>206</v>
      </c>
      <c r="AW6520">
        <v>1</v>
      </c>
      <c r="AX6520" s="1" t="s">
        <v>206</v>
      </c>
      <c r="AY6520" s="1" t="s">
        <v>214</v>
      </c>
      <c r="AZ6520">
        <v>99999</v>
      </c>
      <c r="BA6520">
        <v>1</v>
      </c>
      <c r="BB6520" s="1" t="s">
        <v>747</v>
      </c>
      <c r="BC6520">
        <v>5</v>
      </c>
      <c r="BD6520" s="1" t="s">
        <v>217</v>
      </c>
      <c r="BE6520" s="5" t="s">
        <v>8491</v>
      </c>
      <c r="BF6520" s="5" t="s">
        <v>8491</v>
      </c>
      <c r="BG6520" s="5" t="s">
        <v>8491</v>
      </c>
      <c r="BH6520">
        <v>7</v>
      </c>
      <c r="BI6520" s="1" t="s">
        <v>218</v>
      </c>
      <c r="BJ6520" s="5" t="s">
        <v>8491</v>
      </c>
      <c r="BK6520" s="5" t="s">
        <v>8491</v>
      </c>
      <c r="BL6520">
        <v>2</v>
      </c>
      <c r="BM6520" s="1" t="s">
        <v>210</v>
      </c>
      <c r="BN6520" s="1" t="s">
        <v>214</v>
      </c>
      <c r="BO6520" s="2">
        <v>45875</v>
      </c>
      <c r="BP6520" s="3">
        <v>0.67083333333333328</v>
      </c>
      <c r="BQ6520">
        <v>2</v>
      </c>
      <c r="BR6520" s="1" t="s">
        <v>219</v>
      </c>
      <c r="BS6520">
        <v>1</v>
      </c>
      <c r="BT6520" s="1" t="s">
        <v>331</v>
      </c>
      <c r="BU6520">
        <v>3</v>
      </c>
      <c r="BV6520" s="1" t="s">
        <v>221</v>
      </c>
      <c r="BW6520">
        <v>2</v>
      </c>
      <c r="BX6520" s="1" t="s">
        <v>210</v>
      </c>
      <c r="BY6520" s="1" t="s">
        <v>214</v>
      </c>
      <c r="BZ6520" s="2">
        <v>45875</v>
      </c>
      <c r="CA6520" s="3">
        <v>0.6875</v>
      </c>
      <c r="CB6520">
        <v>8</v>
      </c>
      <c r="CC6520" s="1" t="s">
        <v>623</v>
      </c>
      <c r="CD6520">
        <v>1</v>
      </c>
      <c r="CE6520" s="1" t="s">
        <v>428</v>
      </c>
      <c r="CF6520" s="1" t="s">
        <v>214</v>
      </c>
      <c r="CG6520">
        <v>-1</v>
      </c>
      <c r="CH6520" s="1" t="s">
        <v>214</v>
      </c>
      <c r="CJ6520">
        <v>-1</v>
      </c>
      <c r="CK6520" s="1" t="s">
        <v>224</v>
      </c>
      <c r="CL6520">
        <v>0</v>
      </c>
      <c r="CM6520" s="1" t="s">
        <v>8136</v>
      </c>
      <c r="CN6520" s="1" t="s">
        <v>3411</v>
      </c>
      <c r="CO6520" s="1" t="s">
        <v>3412</v>
      </c>
      <c r="CQ6520" s="1" t="s">
        <v>214</v>
      </c>
      <c r="CR6520" s="1" t="s">
        <v>214</v>
      </c>
      <c r="CS6520" s="1" t="s">
        <v>214</v>
      </c>
      <c r="CU6520" s="1" t="s">
        <v>214</v>
      </c>
      <c r="CV6520" s="1" t="s">
        <v>214</v>
      </c>
      <c r="CW6520" s="1" t="s">
        <v>214</v>
      </c>
      <c r="CY6520" s="1" t="s">
        <v>214</v>
      </c>
      <c r="CZ6520" s="1" t="s">
        <v>214</v>
      </c>
      <c r="DA6520" s="1" t="s">
        <v>214</v>
      </c>
      <c r="DB6520" s="1" t="s">
        <v>214</v>
      </c>
      <c r="DC6520" s="1" t="s">
        <v>214</v>
      </c>
      <c r="DD6520" s="1" t="s">
        <v>214</v>
      </c>
      <c r="DE6520" s="1" t="s">
        <v>214</v>
      </c>
      <c r="DF6520" s="1" t="s">
        <v>214</v>
      </c>
      <c r="DG6520" s="1" t="s">
        <v>214</v>
      </c>
      <c r="DH6520" s="1" t="s">
        <v>214</v>
      </c>
      <c r="DI6520" s="1" t="s">
        <v>214</v>
      </c>
      <c r="DJ6520" s="1" t="s">
        <v>214</v>
      </c>
      <c r="DK6520" s="1" t="s">
        <v>214</v>
      </c>
      <c r="DL6520" s="1" t="s">
        <v>214</v>
      </c>
      <c r="DM6520" s="1" t="s">
        <v>214</v>
      </c>
      <c r="DN6520" s="1" t="s">
        <v>3125</v>
      </c>
      <c r="DO6520" s="1" t="s">
        <v>3126</v>
      </c>
      <c r="DP6520" s="1" t="s">
        <v>214</v>
      </c>
      <c r="DQ6520" s="1" t="s">
        <v>214</v>
      </c>
      <c r="DR6520" s="1" t="s">
        <v>214</v>
      </c>
      <c r="DS6520" s="1" t="s">
        <v>214</v>
      </c>
      <c r="DT6520" s="5" t="s">
        <v>8491</v>
      </c>
      <c r="DU6520" s="5" t="s">
        <v>8491</v>
      </c>
      <c r="DV6520" s="5" t="s">
        <v>8491</v>
      </c>
      <c r="DW6520" s="5" t="s">
        <v>8491</v>
      </c>
      <c r="DX6520" s="5" t="s">
        <v>8491</v>
      </c>
      <c r="DY6520" s="1" t="s">
        <v>214</v>
      </c>
      <c r="DZ6520" s="1" t="s">
        <v>214</v>
      </c>
      <c r="EA6520" s="1" t="s">
        <v>214</v>
      </c>
      <c r="EB6520" s="1" t="s">
        <v>214</v>
      </c>
      <c r="EC6520" s="5" t="s">
        <v>8491</v>
      </c>
      <c r="ED6520" s="5" t="s">
        <v>8491</v>
      </c>
      <c r="EE6520" s="5" t="s">
        <v>8491</v>
      </c>
      <c r="EF6520" s="5" t="s">
        <v>8491</v>
      </c>
      <c r="EG6520" s="5" t="s">
        <v>8491</v>
      </c>
      <c r="EH6520" s="1" t="s">
        <v>214</v>
      </c>
      <c r="EI6520" s="1" t="s">
        <v>214</v>
      </c>
      <c r="EJ6520" s="1" t="s">
        <v>214</v>
      </c>
      <c r="EK6520" s="1" t="s">
        <v>214</v>
      </c>
      <c r="EL6520" s="5" t="s">
        <v>8491</v>
      </c>
      <c r="EM6520" s="5" t="s">
        <v>8491</v>
      </c>
      <c r="EN6520" s="5" t="s">
        <v>8491</v>
      </c>
      <c r="EO6520" s="5" t="s">
        <v>8491</v>
      </c>
      <c r="EP6520" s="5" t="s">
        <v>8491</v>
      </c>
      <c r="EQ6520">
        <v>1</v>
      </c>
      <c r="ER6520" s="1" t="s">
        <v>1970</v>
      </c>
      <c r="ES6520" s="1" t="s">
        <v>1971</v>
      </c>
      <c r="ET6520">
        <v>2</v>
      </c>
      <c r="EU6520">
        <v>9059</v>
      </c>
      <c r="EV6520" s="1" t="s">
        <v>401</v>
      </c>
      <c r="EW6520">
        <v>3</v>
      </c>
      <c r="EY6520" s="1" t="s">
        <v>496</v>
      </c>
      <c r="EZ6520" s="1" t="s">
        <v>303</v>
      </c>
      <c r="FA6520" s="1" t="s">
        <v>1389</v>
      </c>
      <c r="FB6520" s="1" t="s">
        <v>1390</v>
      </c>
      <c r="FC6520" s="1" t="s">
        <v>214</v>
      </c>
      <c r="FD6520" s="1" t="s">
        <v>214</v>
      </c>
      <c r="FE6520" s="1" t="s">
        <v>214</v>
      </c>
      <c r="FF6520" s="1" t="s">
        <v>214</v>
      </c>
      <c r="FG6520" s="1" t="s">
        <v>214</v>
      </c>
      <c r="FH6520" s="1" t="s">
        <v>214</v>
      </c>
      <c r="FJ6520" s="1" t="s">
        <v>214</v>
      </c>
      <c r="FK6520" s="1" t="s">
        <v>214</v>
      </c>
      <c r="FM6520" s="1" t="s">
        <v>214</v>
      </c>
      <c r="FN6520" s="1" t="s">
        <v>214</v>
      </c>
      <c r="FP6520" s="1" t="s">
        <v>214</v>
      </c>
      <c r="FQ6520" s="1" t="s">
        <v>214</v>
      </c>
      <c r="FS6520" s="1" t="s">
        <v>214</v>
      </c>
      <c r="FT6520" s="1" t="s">
        <v>214</v>
      </c>
      <c r="FU6520" s="1" t="s">
        <v>214</v>
      </c>
      <c r="FV6520" s="1" t="s">
        <v>214</v>
      </c>
      <c r="FW6520" s="1" t="s">
        <v>214</v>
      </c>
      <c r="FX6520" s="1" t="s">
        <v>214</v>
      </c>
      <c r="FY6520" s="1" t="s">
        <v>214</v>
      </c>
      <c r="FZ6520" s="1" t="s">
        <v>214</v>
      </c>
      <c r="GA6520">
        <v>-1</v>
      </c>
      <c r="GB6520" s="1" t="s">
        <v>228</v>
      </c>
      <c r="GC6520">
        <v>-1</v>
      </c>
      <c r="GD6520" s="1" t="s">
        <v>228</v>
      </c>
      <c r="GE6520">
        <v>0</v>
      </c>
      <c r="GF6520" s="5" t="s">
        <v>8491</v>
      </c>
      <c r="GG6520" s="5" t="s">
        <v>8491</v>
      </c>
      <c r="GH6520" s="5" t="s">
        <v>8491</v>
      </c>
      <c r="GI6520" s="5" t="s">
        <v>8491</v>
      </c>
      <c r="GJ6520" s="5" t="s">
        <v>8491</v>
      </c>
      <c r="GK6520" s="4">
        <v>45895.63672091435</v>
      </c>
      <c r="GL6520" s="7" t="s">
        <v>8491</v>
      </c>
      <c r="GM6520" s="4"/>
      <c r="GN6520" s="1" t="s">
        <v>229</v>
      </c>
      <c r="GO6520" s="1" t="s">
        <v>214</v>
      </c>
      <c r="GP6520" s="1" t="s">
        <v>214</v>
      </c>
      <c r="GQ6520">
        <v>2</v>
      </c>
      <c r="GR6520" s="1" t="s">
        <v>210</v>
      </c>
      <c r="GS6520" s="1" t="s">
        <v>8137</v>
      </c>
      <c r="GT6520" s="1" t="s">
        <v>8138</v>
      </c>
      <c r="GU6520" s="1" t="s">
        <v>8139</v>
      </c>
      <c r="GV6520">
        <v>250016</v>
      </c>
    </row>
    <row r="6521" spans="1:204">
      <c r="A6521" s="1" t="s">
        <v>692</v>
      </c>
      <c r="B6521">
        <v>29</v>
      </c>
      <c r="C6521" s="1" t="s">
        <v>205</v>
      </c>
      <c r="D6521">
        <v>2</v>
      </c>
      <c r="E6521" s="1" t="s">
        <v>206</v>
      </c>
      <c r="F6521">
        <v>13</v>
      </c>
      <c r="G6521" s="1" t="s">
        <v>206</v>
      </c>
      <c r="H6521">
        <v>1</v>
      </c>
      <c r="I6521" s="1" t="s">
        <v>206</v>
      </c>
      <c r="J6521">
        <v>2</v>
      </c>
      <c r="K6521" s="1" t="s">
        <v>209</v>
      </c>
      <c r="L6521">
        <v>2507483</v>
      </c>
      <c r="M6521" s="5" t="s">
        <v>8491</v>
      </c>
      <c r="N6521" s="5" t="s">
        <v>8491</v>
      </c>
      <c r="O6521" s="5" t="s">
        <v>8491</v>
      </c>
      <c r="P6521" s="5" t="s">
        <v>8491</v>
      </c>
      <c r="Q6521" s="6" t="s">
        <v>8491</v>
      </c>
      <c r="R6521">
        <v>2</v>
      </c>
      <c r="S6521" s="1" t="s">
        <v>210</v>
      </c>
      <c r="T6521">
        <v>142</v>
      </c>
      <c r="U6521" s="1" t="s">
        <v>211</v>
      </c>
      <c r="V6521">
        <v>21</v>
      </c>
      <c r="W6521" s="1" t="s">
        <v>318</v>
      </c>
      <c r="X6521">
        <v>20</v>
      </c>
      <c r="Y6521">
        <v>5</v>
      </c>
      <c r="Z6521" s="1" t="s">
        <v>231</v>
      </c>
      <c r="AA6521">
        <v>2</v>
      </c>
      <c r="AB6521" s="1" t="s">
        <v>232</v>
      </c>
      <c r="AC6521" s="1" t="s">
        <v>214</v>
      </c>
      <c r="AD6521" s="1" t="s">
        <v>214</v>
      </c>
      <c r="AE6521">
        <v>1</v>
      </c>
      <c r="AF6521" s="1" t="s">
        <v>215</v>
      </c>
      <c r="AG6521" s="1" t="s">
        <v>214</v>
      </c>
      <c r="AH6521">
        <v>8</v>
      </c>
      <c r="AI6521" s="1" t="s">
        <v>216</v>
      </c>
      <c r="AJ6521" s="1" t="s">
        <v>214</v>
      </c>
      <c r="AK6521">
        <v>2</v>
      </c>
      <c r="AL6521" s="1" t="s">
        <v>210</v>
      </c>
      <c r="AM6521">
        <v>2</v>
      </c>
      <c r="AN6521" s="1" t="s">
        <v>210</v>
      </c>
      <c r="AO6521">
        <v>2</v>
      </c>
      <c r="AP6521" s="1" t="s">
        <v>210</v>
      </c>
      <c r="AQ6521">
        <v>142</v>
      </c>
      <c r="AR6521" s="1" t="s">
        <v>211</v>
      </c>
      <c r="AS6521">
        <v>29</v>
      </c>
      <c r="AT6521" s="1" t="s">
        <v>205</v>
      </c>
      <c r="AU6521">
        <v>13</v>
      </c>
      <c r="AV6521" s="1" t="s">
        <v>206</v>
      </c>
      <c r="AW6521">
        <v>1</v>
      </c>
      <c r="AX6521" s="1" t="s">
        <v>206</v>
      </c>
      <c r="AY6521" s="1" t="s">
        <v>214</v>
      </c>
      <c r="AZ6521">
        <v>90508</v>
      </c>
      <c r="BA6521">
        <v>2</v>
      </c>
      <c r="BB6521" s="1" t="s">
        <v>210</v>
      </c>
      <c r="BC6521">
        <v>24</v>
      </c>
      <c r="BD6521" s="1" t="s">
        <v>408</v>
      </c>
      <c r="BE6521" s="5" t="s">
        <v>8491</v>
      </c>
      <c r="BF6521" s="5" t="s">
        <v>8491</v>
      </c>
      <c r="BG6521" s="5" t="s">
        <v>8491</v>
      </c>
      <c r="BH6521">
        <v>7</v>
      </c>
      <c r="BI6521" s="1" t="s">
        <v>218</v>
      </c>
      <c r="BJ6521" s="5" t="s">
        <v>8491</v>
      </c>
      <c r="BK6521" s="5" t="s">
        <v>8491</v>
      </c>
      <c r="BL6521">
        <v>2</v>
      </c>
      <c r="BM6521" s="1" t="s">
        <v>210</v>
      </c>
      <c r="BN6521" s="1" t="s">
        <v>214</v>
      </c>
      <c r="BO6521" s="2">
        <v>45875</v>
      </c>
      <c r="BP6521" s="3">
        <v>0.77500000000000002</v>
      </c>
      <c r="BQ6521">
        <v>2</v>
      </c>
      <c r="BR6521" s="1" t="s">
        <v>219</v>
      </c>
      <c r="BS6521">
        <v>1</v>
      </c>
      <c r="BT6521" s="1" t="s">
        <v>331</v>
      </c>
      <c r="BU6521">
        <v>3</v>
      </c>
      <c r="BV6521" s="1" t="s">
        <v>221</v>
      </c>
      <c r="BW6521">
        <v>2</v>
      </c>
      <c r="BX6521" s="1" t="s">
        <v>210</v>
      </c>
      <c r="BY6521" s="1" t="s">
        <v>214</v>
      </c>
      <c r="BZ6521" s="2">
        <v>45875</v>
      </c>
      <c r="CA6521" s="3">
        <v>0.79166666666666663</v>
      </c>
      <c r="CB6521">
        <v>8</v>
      </c>
      <c r="CC6521" s="1" t="s">
        <v>623</v>
      </c>
      <c r="CD6521">
        <v>7</v>
      </c>
      <c r="CE6521" s="1" t="s">
        <v>3002</v>
      </c>
      <c r="CF6521" s="1" t="s">
        <v>214</v>
      </c>
      <c r="CG6521">
        <v>-1</v>
      </c>
      <c r="CH6521" s="1" t="s">
        <v>214</v>
      </c>
      <c r="CJ6521">
        <v>3</v>
      </c>
      <c r="CK6521" s="1" t="s">
        <v>264</v>
      </c>
      <c r="CL6521">
        <v>0</v>
      </c>
      <c r="CM6521" s="1" t="s">
        <v>8140</v>
      </c>
      <c r="CN6521" s="1" t="s">
        <v>607</v>
      </c>
      <c r="CO6521" s="1" t="s">
        <v>608</v>
      </c>
      <c r="CQ6521" s="1" t="s">
        <v>214</v>
      </c>
      <c r="CR6521" s="1" t="s">
        <v>214</v>
      </c>
      <c r="CS6521" s="1" t="s">
        <v>214</v>
      </c>
      <c r="CU6521" s="1" t="s">
        <v>214</v>
      </c>
      <c r="CV6521" s="1" t="s">
        <v>214</v>
      </c>
      <c r="CW6521" s="1" t="s">
        <v>214</v>
      </c>
      <c r="CY6521" s="1" t="s">
        <v>214</v>
      </c>
      <c r="CZ6521" s="1" t="s">
        <v>214</v>
      </c>
      <c r="DA6521" s="1" t="s">
        <v>214</v>
      </c>
      <c r="DB6521" s="1" t="s">
        <v>214</v>
      </c>
      <c r="DC6521" s="1" t="s">
        <v>214</v>
      </c>
      <c r="DD6521" s="1" t="s">
        <v>214</v>
      </c>
      <c r="DE6521" s="1" t="s">
        <v>214</v>
      </c>
      <c r="DF6521" s="1" t="s">
        <v>214</v>
      </c>
      <c r="DG6521" s="1" t="s">
        <v>214</v>
      </c>
      <c r="DH6521" s="1" t="s">
        <v>214</v>
      </c>
      <c r="DI6521" s="1" t="s">
        <v>214</v>
      </c>
      <c r="DJ6521" s="1" t="s">
        <v>214</v>
      </c>
      <c r="DK6521" s="1" t="s">
        <v>214</v>
      </c>
      <c r="DL6521" s="1" t="s">
        <v>214</v>
      </c>
      <c r="DM6521" s="1" t="s">
        <v>214</v>
      </c>
      <c r="DN6521" s="1" t="s">
        <v>493</v>
      </c>
      <c r="DO6521" s="1" t="s">
        <v>494</v>
      </c>
      <c r="DP6521" s="1" t="s">
        <v>214</v>
      </c>
      <c r="DQ6521" s="1" t="s">
        <v>214</v>
      </c>
      <c r="DR6521" s="1" t="s">
        <v>214</v>
      </c>
      <c r="DS6521" s="1" t="s">
        <v>214</v>
      </c>
      <c r="DT6521" s="5" t="s">
        <v>8491</v>
      </c>
      <c r="DU6521" s="5" t="s">
        <v>8491</v>
      </c>
      <c r="DV6521" s="5" t="s">
        <v>8491</v>
      </c>
      <c r="DW6521" s="5" t="s">
        <v>8491</v>
      </c>
      <c r="DX6521" s="5" t="s">
        <v>8491</v>
      </c>
      <c r="DY6521" s="1" t="s">
        <v>214</v>
      </c>
      <c r="DZ6521" s="1" t="s">
        <v>214</v>
      </c>
      <c r="EA6521" s="1" t="s">
        <v>214</v>
      </c>
      <c r="EB6521" s="1" t="s">
        <v>214</v>
      </c>
      <c r="EC6521" s="5" t="s">
        <v>8491</v>
      </c>
      <c r="ED6521" s="5" t="s">
        <v>8491</v>
      </c>
      <c r="EE6521" s="5" t="s">
        <v>8491</v>
      </c>
      <c r="EF6521" s="5" t="s">
        <v>8491</v>
      </c>
      <c r="EG6521" s="5" t="s">
        <v>8491</v>
      </c>
      <c r="EH6521" s="1" t="s">
        <v>214</v>
      </c>
      <c r="EI6521" s="1" t="s">
        <v>214</v>
      </c>
      <c r="EJ6521" s="1" t="s">
        <v>214</v>
      </c>
      <c r="EK6521" s="1" t="s">
        <v>214</v>
      </c>
      <c r="EL6521" s="5" t="s">
        <v>8491</v>
      </c>
      <c r="EM6521" s="5" t="s">
        <v>8491</v>
      </c>
      <c r="EN6521" s="5" t="s">
        <v>8491</v>
      </c>
      <c r="EO6521" s="5" t="s">
        <v>8491</v>
      </c>
      <c r="EP6521" s="5" t="s">
        <v>8491</v>
      </c>
      <c r="EQ6521">
        <v>1</v>
      </c>
      <c r="ER6521" s="1" t="s">
        <v>495</v>
      </c>
      <c r="ES6521" s="1" t="s">
        <v>496</v>
      </c>
      <c r="ET6521">
        <v>2</v>
      </c>
      <c r="EU6521">
        <v>8659</v>
      </c>
      <c r="EV6521" s="1" t="s">
        <v>1390</v>
      </c>
      <c r="EY6521" s="1" t="s">
        <v>214</v>
      </c>
      <c r="EZ6521" s="1" t="s">
        <v>214</v>
      </c>
      <c r="FA6521" s="1" t="s">
        <v>214</v>
      </c>
      <c r="FB6521" s="1" t="s">
        <v>214</v>
      </c>
      <c r="FC6521" s="1" t="s">
        <v>214</v>
      </c>
      <c r="FD6521" s="1" t="s">
        <v>214</v>
      </c>
      <c r="FE6521" s="1" t="s">
        <v>214</v>
      </c>
      <c r="FF6521" s="1" t="s">
        <v>214</v>
      </c>
      <c r="FG6521" s="1" t="s">
        <v>214</v>
      </c>
      <c r="FH6521" s="1" t="s">
        <v>214</v>
      </c>
      <c r="FJ6521" s="1" t="s">
        <v>214</v>
      </c>
      <c r="FK6521" s="1" t="s">
        <v>214</v>
      </c>
      <c r="FM6521" s="1" t="s">
        <v>214</v>
      </c>
      <c r="FN6521" s="1" t="s">
        <v>214</v>
      </c>
      <c r="FP6521" s="1" t="s">
        <v>214</v>
      </c>
      <c r="FQ6521" s="1" t="s">
        <v>214</v>
      </c>
      <c r="FS6521" s="1" t="s">
        <v>214</v>
      </c>
      <c r="FT6521" s="1" t="s">
        <v>214</v>
      </c>
      <c r="FU6521" s="1" t="s">
        <v>214</v>
      </c>
      <c r="FV6521" s="1" t="s">
        <v>214</v>
      </c>
      <c r="FW6521" s="1" t="s">
        <v>214</v>
      </c>
      <c r="FX6521" s="1" t="s">
        <v>214</v>
      </c>
      <c r="FY6521" s="1" t="s">
        <v>214</v>
      </c>
      <c r="FZ6521" s="1" t="s">
        <v>214</v>
      </c>
      <c r="GA6521">
        <v>-1</v>
      </c>
      <c r="GB6521" s="1" t="s">
        <v>228</v>
      </c>
      <c r="GC6521">
        <v>-1</v>
      </c>
      <c r="GD6521" s="1" t="s">
        <v>228</v>
      </c>
      <c r="GE6521">
        <v>0</v>
      </c>
      <c r="GF6521" s="5" t="s">
        <v>8491</v>
      </c>
      <c r="GG6521" s="5" t="s">
        <v>8491</v>
      </c>
      <c r="GH6521" s="5" t="s">
        <v>8491</v>
      </c>
      <c r="GI6521" s="5" t="s">
        <v>8491</v>
      </c>
      <c r="GJ6521" s="5" t="s">
        <v>8491</v>
      </c>
      <c r="GK6521" s="4">
        <v>45895.640410763888</v>
      </c>
      <c r="GL6521" s="7" t="s">
        <v>8491</v>
      </c>
      <c r="GM6521" s="4"/>
      <c r="GN6521" s="1" t="s">
        <v>229</v>
      </c>
      <c r="GO6521" s="1" t="s">
        <v>214</v>
      </c>
      <c r="GP6521" s="1" t="s">
        <v>214</v>
      </c>
      <c r="GQ6521">
        <v>2</v>
      </c>
      <c r="GR6521" s="1" t="s">
        <v>210</v>
      </c>
      <c r="GS6521" s="1" t="s">
        <v>8141</v>
      </c>
      <c r="GT6521" s="1" t="s">
        <v>8142</v>
      </c>
      <c r="GU6521" s="1" t="s">
        <v>8143</v>
      </c>
      <c r="GV6521">
        <v>250017</v>
      </c>
    </row>
    <row r="6522" spans="1:204">
      <c r="A6522" s="1" t="s">
        <v>692</v>
      </c>
      <c r="B6522">
        <v>29</v>
      </c>
      <c r="C6522" s="1" t="s">
        <v>205</v>
      </c>
      <c r="D6522">
        <v>2</v>
      </c>
      <c r="E6522" s="1" t="s">
        <v>206</v>
      </c>
      <c r="F6522">
        <v>13</v>
      </c>
      <c r="G6522" s="1" t="s">
        <v>206</v>
      </c>
      <c r="H6522">
        <v>1</v>
      </c>
      <c r="I6522" s="1" t="s">
        <v>206</v>
      </c>
      <c r="J6522">
        <v>2</v>
      </c>
      <c r="K6522" s="1" t="s">
        <v>209</v>
      </c>
      <c r="L6522">
        <v>2507484</v>
      </c>
      <c r="M6522" s="5" t="s">
        <v>8491</v>
      </c>
      <c r="N6522" s="5" t="s">
        <v>8491</v>
      </c>
      <c r="O6522" s="5" t="s">
        <v>8491</v>
      </c>
      <c r="P6522" s="5" t="s">
        <v>8491</v>
      </c>
      <c r="Q6522" s="6" t="s">
        <v>8491</v>
      </c>
      <c r="R6522">
        <v>2</v>
      </c>
      <c r="S6522" s="1" t="s">
        <v>210</v>
      </c>
      <c r="T6522">
        <v>142</v>
      </c>
      <c r="U6522" s="1" t="s">
        <v>211</v>
      </c>
      <c r="V6522">
        <v>29</v>
      </c>
      <c r="W6522" s="1" t="s">
        <v>205</v>
      </c>
      <c r="X6522">
        <v>50</v>
      </c>
      <c r="Y6522">
        <v>5</v>
      </c>
      <c r="Z6522" s="1" t="s">
        <v>231</v>
      </c>
      <c r="AA6522">
        <v>1</v>
      </c>
      <c r="AB6522" s="1" t="s">
        <v>213</v>
      </c>
      <c r="AC6522" s="1" t="s">
        <v>214</v>
      </c>
      <c r="AD6522" s="1" t="s">
        <v>214</v>
      </c>
      <c r="AE6522">
        <v>1</v>
      </c>
      <c r="AF6522" s="1" t="s">
        <v>215</v>
      </c>
      <c r="AG6522" s="1" t="s">
        <v>214</v>
      </c>
      <c r="AH6522">
        <v>8</v>
      </c>
      <c r="AI6522" s="1" t="s">
        <v>216</v>
      </c>
      <c r="AJ6522" s="1" t="s">
        <v>214</v>
      </c>
      <c r="AK6522">
        <v>2</v>
      </c>
      <c r="AL6522" s="1" t="s">
        <v>210</v>
      </c>
      <c r="AM6522">
        <v>2</v>
      </c>
      <c r="AN6522" s="1" t="s">
        <v>210</v>
      </c>
      <c r="AO6522">
        <v>2</v>
      </c>
      <c r="AP6522" s="1" t="s">
        <v>210</v>
      </c>
      <c r="AQ6522">
        <v>142</v>
      </c>
      <c r="AR6522" s="1" t="s">
        <v>211</v>
      </c>
      <c r="AS6522">
        <v>29</v>
      </c>
      <c r="AT6522" s="1" t="s">
        <v>205</v>
      </c>
      <c r="AU6522">
        <v>13</v>
      </c>
      <c r="AV6522" s="1" t="s">
        <v>206</v>
      </c>
      <c r="AW6522">
        <v>6</v>
      </c>
      <c r="AX6522" s="1" t="s">
        <v>811</v>
      </c>
      <c r="AY6522" s="1" t="s">
        <v>214</v>
      </c>
      <c r="AZ6522">
        <v>90514</v>
      </c>
      <c r="BA6522">
        <v>2</v>
      </c>
      <c r="BB6522" s="1" t="s">
        <v>210</v>
      </c>
      <c r="BC6522">
        <v>5</v>
      </c>
      <c r="BD6522" s="1" t="s">
        <v>217</v>
      </c>
      <c r="BE6522" s="5" t="s">
        <v>8491</v>
      </c>
      <c r="BF6522" s="5" t="s">
        <v>8491</v>
      </c>
      <c r="BG6522" s="5" t="s">
        <v>8491</v>
      </c>
      <c r="BH6522">
        <v>25</v>
      </c>
      <c r="BI6522" s="1" t="s">
        <v>748</v>
      </c>
      <c r="BJ6522" s="5" t="s">
        <v>8491</v>
      </c>
      <c r="BK6522" s="5" t="s">
        <v>8491</v>
      </c>
      <c r="BL6522">
        <v>2</v>
      </c>
      <c r="BM6522" s="1" t="s">
        <v>210</v>
      </c>
      <c r="BN6522" s="1" t="s">
        <v>214</v>
      </c>
      <c r="BO6522" s="2">
        <v>45873</v>
      </c>
      <c r="BP6522" s="3">
        <v>0.83750000000000002</v>
      </c>
      <c r="BQ6522">
        <v>2</v>
      </c>
      <c r="BR6522" s="1" t="s">
        <v>219</v>
      </c>
      <c r="BS6522">
        <v>1</v>
      </c>
      <c r="BT6522" s="1" t="s">
        <v>331</v>
      </c>
      <c r="BU6522">
        <v>3</v>
      </c>
      <c r="BV6522" s="1" t="s">
        <v>221</v>
      </c>
      <c r="BW6522">
        <v>2</v>
      </c>
      <c r="BX6522" s="1" t="s">
        <v>210</v>
      </c>
      <c r="BY6522" s="1" t="s">
        <v>214</v>
      </c>
      <c r="BZ6522" s="2">
        <v>45873</v>
      </c>
      <c r="CA6522" s="3">
        <v>0.85138888888888886</v>
      </c>
      <c r="CB6522">
        <v>8</v>
      </c>
      <c r="CC6522" s="1" t="s">
        <v>251</v>
      </c>
      <c r="CD6522">
        <v>4</v>
      </c>
      <c r="CE6522" s="1" t="s">
        <v>223</v>
      </c>
      <c r="CF6522" s="1" t="s">
        <v>214</v>
      </c>
      <c r="CG6522">
        <v>-1</v>
      </c>
      <c r="CH6522" s="1" t="s">
        <v>214</v>
      </c>
      <c r="CJ6522">
        <v>-1</v>
      </c>
      <c r="CK6522" s="1" t="s">
        <v>224</v>
      </c>
      <c r="CL6522">
        <v>0</v>
      </c>
      <c r="CM6522" s="1" t="s">
        <v>8144</v>
      </c>
      <c r="CN6522" s="1" t="s">
        <v>6990</v>
      </c>
      <c r="CO6522" s="1" t="s">
        <v>6991</v>
      </c>
      <c r="CQ6522" s="1" t="s">
        <v>214</v>
      </c>
      <c r="CR6522" s="1" t="s">
        <v>214</v>
      </c>
      <c r="CS6522" s="1" t="s">
        <v>214</v>
      </c>
      <c r="CU6522" s="1" t="s">
        <v>214</v>
      </c>
      <c r="CV6522" s="1" t="s">
        <v>214</v>
      </c>
      <c r="CW6522" s="1" t="s">
        <v>214</v>
      </c>
      <c r="CY6522" s="1" t="s">
        <v>214</v>
      </c>
      <c r="CZ6522" s="1" t="s">
        <v>214</v>
      </c>
      <c r="DA6522" s="1" t="s">
        <v>214</v>
      </c>
      <c r="DB6522" s="1" t="s">
        <v>214</v>
      </c>
      <c r="DC6522" s="1" t="s">
        <v>214</v>
      </c>
      <c r="DD6522" s="1" t="s">
        <v>214</v>
      </c>
      <c r="DE6522" s="1" t="s">
        <v>214</v>
      </c>
      <c r="DF6522" s="1" t="s">
        <v>214</v>
      </c>
      <c r="DG6522" s="1" t="s">
        <v>214</v>
      </c>
      <c r="DH6522" s="1" t="s">
        <v>214</v>
      </c>
      <c r="DI6522" s="1" t="s">
        <v>214</v>
      </c>
      <c r="DJ6522" s="1" t="s">
        <v>214</v>
      </c>
      <c r="DK6522" s="1" t="s">
        <v>214</v>
      </c>
      <c r="DL6522" s="1" t="s">
        <v>214</v>
      </c>
      <c r="DM6522" s="1" t="s">
        <v>214</v>
      </c>
      <c r="DN6522" s="1" t="s">
        <v>6990</v>
      </c>
      <c r="DO6522" s="1" t="s">
        <v>6991</v>
      </c>
      <c r="DP6522" s="1" t="s">
        <v>214</v>
      </c>
      <c r="DQ6522" s="1" t="s">
        <v>214</v>
      </c>
      <c r="DR6522" s="1" t="s">
        <v>214</v>
      </c>
      <c r="DS6522" s="1" t="s">
        <v>214</v>
      </c>
      <c r="DT6522" s="5" t="s">
        <v>8491</v>
      </c>
      <c r="DU6522" s="5" t="s">
        <v>8491</v>
      </c>
      <c r="DV6522" s="5" t="s">
        <v>8491</v>
      </c>
      <c r="DW6522" s="5" t="s">
        <v>8491</v>
      </c>
      <c r="DX6522" s="5" t="s">
        <v>8491</v>
      </c>
      <c r="DY6522" s="1" t="s">
        <v>214</v>
      </c>
      <c r="DZ6522" s="1" t="s">
        <v>214</v>
      </c>
      <c r="EA6522" s="1" t="s">
        <v>214</v>
      </c>
      <c r="EB6522" s="1" t="s">
        <v>214</v>
      </c>
      <c r="EC6522" s="5" t="s">
        <v>8491</v>
      </c>
      <c r="ED6522" s="5" t="s">
        <v>8491</v>
      </c>
      <c r="EE6522" s="5" t="s">
        <v>8491</v>
      </c>
      <c r="EF6522" s="5" t="s">
        <v>8491</v>
      </c>
      <c r="EG6522" s="5" t="s">
        <v>8491</v>
      </c>
      <c r="EH6522" s="1" t="s">
        <v>214</v>
      </c>
      <c r="EI6522" s="1" t="s">
        <v>214</v>
      </c>
      <c r="EJ6522" s="1" t="s">
        <v>214</v>
      </c>
      <c r="EK6522" s="1" t="s">
        <v>214</v>
      </c>
      <c r="EL6522" s="5" t="s">
        <v>8491</v>
      </c>
      <c r="EM6522" s="5" t="s">
        <v>8491</v>
      </c>
      <c r="EN6522" s="5" t="s">
        <v>8491</v>
      </c>
      <c r="EO6522" s="5" t="s">
        <v>8491</v>
      </c>
      <c r="EP6522" s="5" t="s">
        <v>8491</v>
      </c>
      <c r="EQ6522">
        <v>1</v>
      </c>
      <c r="ER6522" s="1" t="s">
        <v>725</v>
      </c>
      <c r="ES6522" s="1" t="s">
        <v>726</v>
      </c>
      <c r="EV6522" s="1" t="s">
        <v>214</v>
      </c>
      <c r="EY6522" s="1" t="s">
        <v>214</v>
      </c>
      <c r="EZ6522" s="1" t="s">
        <v>214</v>
      </c>
      <c r="FA6522" s="1" t="s">
        <v>214</v>
      </c>
      <c r="FB6522" s="1" t="s">
        <v>214</v>
      </c>
      <c r="FC6522" s="1" t="s">
        <v>214</v>
      </c>
      <c r="FD6522" s="1" t="s">
        <v>214</v>
      </c>
      <c r="FE6522" s="1" t="s">
        <v>214</v>
      </c>
      <c r="FF6522" s="1" t="s">
        <v>214</v>
      </c>
      <c r="FG6522" s="1" t="s">
        <v>214</v>
      </c>
      <c r="FH6522" s="1" t="s">
        <v>214</v>
      </c>
      <c r="FJ6522" s="1" t="s">
        <v>214</v>
      </c>
      <c r="FK6522" s="1" t="s">
        <v>214</v>
      </c>
      <c r="FM6522" s="1" t="s">
        <v>214</v>
      </c>
      <c r="FN6522" s="1" t="s">
        <v>214</v>
      </c>
      <c r="FP6522" s="1" t="s">
        <v>214</v>
      </c>
      <c r="FQ6522" s="1" t="s">
        <v>214</v>
      </c>
      <c r="FS6522" s="1" t="s">
        <v>214</v>
      </c>
      <c r="FT6522" s="1" t="s">
        <v>214</v>
      </c>
      <c r="FU6522" s="1" t="s">
        <v>214</v>
      </c>
      <c r="FV6522" s="1" t="s">
        <v>214</v>
      </c>
      <c r="FW6522" s="1" t="s">
        <v>214</v>
      </c>
      <c r="FX6522" s="1" t="s">
        <v>214</v>
      </c>
      <c r="FY6522" s="1" t="s">
        <v>214</v>
      </c>
      <c r="FZ6522" s="1" t="s">
        <v>214</v>
      </c>
      <c r="GA6522">
        <v>-1</v>
      </c>
      <c r="GB6522" s="1" t="s">
        <v>228</v>
      </c>
      <c r="GC6522">
        <v>-1</v>
      </c>
      <c r="GD6522" s="1" t="s">
        <v>228</v>
      </c>
      <c r="GE6522">
        <v>0</v>
      </c>
      <c r="GF6522" s="5" t="s">
        <v>8491</v>
      </c>
      <c r="GG6522" s="5" t="s">
        <v>8491</v>
      </c>
      <c r="GH6522" s="5" t="s">
        <v>8491</v>
      </c>
      <c r="GI6522" s="5" t="s">
        <v>8491</v>
      </c>
      <c r="GJ6522" s="5" t="s">
        <v>8491</v>
      </c>
      <c r="GK6522" s="4">
        <v>45895.644824467592</v>
      </c>
      <c r="GL6522" s="7" t="s">
        <v>8491</v>
      </c>
      <c r="GM6522" s="4"/>
      <c r="GN6522" s="1" t="s">
        <v>229</v>
      </c>
      <c r="GO6522" s="1" t="s">
        <v>214</v>
      </c>
      <c r="GP6522" s="1" t="s">
        <v>214</v>
      </c>
      <c r="GQ6522">
        <v>2</v>
      </c>
      <c r="GR6522" s="1" t="s">
        <v>210</v>
      </c>
      <c r="GS6522" s="1" t="s">
        <v>8145</v>
      </c>
      <c r="GT6522" s="1" t="s">
        <v>8146</v>
      </c>
      <c r="GU6522" s="1" t="s">
        <v>8147</v>
      </c>
      <c r="GV6522">
        <v>250018</v>
      </c>
    </row>
    <row r="6523" spans="1:204">
      <c r="A6523" s="1" t="s">
        <v>692</v>
      </c>
      <c r="B6523">
        <v>29</v>
      </c>
      <c r="C6523" s="1" t="s">
        <v>205</v>
      </c>
      <c r="D6523">
        <v>2</v>
      </c>
      <c r="E6523" s="1" t="s">
        <v>206</v>
      </c>
      <c r="F6523">
        <v>13</v>
      </c>
      <c r="G6523" s="1" t="s">
        <v>206</v>
      </c>
      <c r="H6523">
        <v>1</v>
      </c>
      <c r="I6523" s="1" t="s">
        <v>206</v>
      </c>
      <c r="J6523">
        <v>2</v>
      </c>
      <c r="K6523" s="1" t="s">
        <v>209</v>
      </c>
      <c r="L6523">
        <v>2507492</v>
      </c>
      <c r="M6523" s="5" t="s">
        <v>8491</v>
      </c>
      <c r="N6523" s="5" t="s">
        <v>8491</v>
      </c>
      <c r="O6523" s="5" t="s">
        <v>8491</v>
      </c>
      <c r="P6523" s="5" t="s">
        <v>8491</v>
      </c>
      <c r="Q6523" s="6" t="s">
        <v>8491</v>
      </c>
      <c r="R6523">
        <v>2</v>
      </c>
      <c r="S6523" s="1" t="s">
        <v>210</v>
      </c>
      <c r="T6523">
        <v>142</v>
      </c>
      <c r="U6523" s="1" t="s">
        <v>211</v>
      </c>
      <c r="V6523">
        <v>29</v>
      </c>
      <c r="W6523" s="1" t="s">
        <v>205</v>
      </c>
      <c r="X6523">
        <v>71</v>
      </c>
      <c r="Y6523">
        <v>5</v>
      </c>
      <c r="Z6523" s="1" t="s">
        <v>231</v>
      </c>
      <c r="AA6523">
        <v>2</v>
      </c>
      <c r="AB6523" s="1" t="s">
        <v>232</v>
      </c>
      <c r="AC6523" s="1" t="s">
        <v>214</v>
      </c>
      <c r="AD6523" s="1" t="s">
        <v>214</v>
      </c>
      <c r="AE6523">
        <v>1</v>
      </c>
      <c r="AF6523" s="1" t="s">
        <v>215</v>
      </c>
      <c r="AG6523" s="1" t="s">
        <v>214</v>
      </c>
      <c r="AH6523">
        <v>8</v>
      </c>
      <c r="AI6523" s="1" t="s">
        <v>216</v>
      </c>
      <c r="AJ6523" s="1" t="s">
        <v>214</v>
      </c>
      <c r="AK6523">
        <v>2</v>
      </c>
      <c r="AL6523" s="1" t="s">
        <v>210</v>
      </c>
      <c r="AM6523">
        <v>2</v>
      </c>
      <c r="AN6523" s="1" t="s">
        <v>210</v>
      </c>
      <c r="AO6523">
        <v>2</v>
      </c>
      <c r="AP6523" s="1" t="s">
        <v>210</v>
      </c>
      <c r="AQ6523">
        <v>142</v>
      </c>
      <c r="AR6523" s="1" t="s">
        <v>211</v>
      </c>
      <c r="AS6523">
        <v>29</v>
      </c>
      <c r="AT6523" s="1" t="s">
        <v>205</v>
      </c>
      <c r="AU6523">
        <v>13</v>
      </c>
      <c r="AV6523" s="1" t="s">
        <v>206</v>
      </c>
      <c r="AW6523">
        <v>1</v>
      </c>
      <c r="AX6523" s="1" t="s">
        <v>206</v>
      </c>
      <c r="AY6523" s="1" t="s">
        <v>214</v>
      </c>
      <c r="AZ6523">
        <v>90500</v>
      </c>
      <c r="BA6523">
        <v>2</v>
      </c>
      <c r="BB6523" s="1" t="s">
        <v>210</v>
      </c>
      <c r="BC6523">
        <v>5</v>
      </c>
      <c r="BD6523" s="1" t="s">
        <v>217</v>
      </c>
      <c r="BE6523" s="5" t="s">
        <v>8491</v>
      </c>
      <c r="BF6523" s="5" t="s">
        <v>8491</v>
      </c>
      <c r="BG6523" s="5" t="s">
        <v>8491</v>
      </c>
      <c r="BH6523">
        <v>16</v>
      </c>
      <c r="BI6523" s="1" t="s">
        <v>257</v>
      </c>
      <c r="BJ6523" s="5" t="s">
        <v>8491</v>
      </c>
      <c r="BK6523" s="5" t="s">
        <v>8491</v>
      </c>
      <c r="BL6523">
        <v>2</v>
      </c>
      <c r="BM6523" s="1" t="s">
        <v>210</v>
      </c>
      <c r="BN6523" s="1" t="s">
        <v>214</v>
      </c>
      <c r="BO6523" s="2">
        <v>45871</v>
      </c>
      <c r="BP6523" s="3">
        <v>0.30277777777777776</v>
      </c>
      <c r="BQ6523">
        <v>2</v>
      </c>
      <c r="BR6523" s="1" t="s">
        <v>219</v>
      </c>
      <c r="BS6523">
        <v>1</v>
      </c>
      <c r="BT6523" s="1" t="s">
        <v>331</v>
      </c>
      <c r="BU6523">
        <v>3</v>
      </c>
      <c r="BV6523" s="1" t="s">
        <v>221</v>
      </c>
      <c r="BW6523">
        <v>2</v>
      </c>
      <c r="BX6523" s="1" t="s">
        <v>210</v>
      </c>
      <c r="BY6523" s="1" t="s">
        <v>214</v>
      </c>
      <c r="BZ6523" s="2">
        <v>45871</v>
      </c>
      <c r="CA6523" s="3">
        <v>0.40972222222222221</v>
      </c>
      <c r="CB6523">
        <v>8</v>
      </c>
      <c r="CC6523" s="1" t="s">
        <v>2612</v>
      </c>
      <c r="CD6523">
        <v>4</v>
      </c>
      <c r="CE6523" s="1" t="s">
        <v>223</v>
      </c>
      <c r="CF6523" s="1" t="s">
        <v>214</v>
      </c>
      <c r="CG6523">
        <v>-1</v>
      </c>
      <c r="CH6523" s="1" t="s">
        <v>214</v>
      </c>
      <c r="CJ6523">
        <v>-1</v>
      </c>
      <c r="CK6523" s="1" t="s">
        <v>224</v>
      </c>
      <c r="CL6523">
        <v>0</v>
      </c>
      <c r="CM6523" s="1" t="s">
        <v>4147</v>
      </c>
      <c r="CN6523" s="1" t="s">
        <v>1713</v>
      </c>
      <c r="CO6523" s="1" t="s">
        <v>1714</v>
      </c>
      <c r="CP6523">
        <v>1</v>
      </c>
      <c r="CQ6523" s="1" t="s">
        <v>8148</v>
      </c>
      <c r="CR6523" s="1" t="s">
        <v>3154</v>
      </c>
      <c r="CS6523" s="1" t="s">
        <v>3155</v>
      </c>
      <c r="CU6523" s="1" t="s">
        <v>214</v>
      </c>
      <c r="CV6523" s="1" t="s">
        <v>214</v>
      </c>
      <c r="CW6523" s="1" t="s">
        <v>214</v>
      </c>
      <c r="CY6523" s="1" t="s">
        <v>214</v>
      </c>
      <c r="CZ6523" s="1" t="s">
        <v>214</v>
      </c>
      <c r="DA6523" s="1" t="s">
        <v>214</v>
      </c>
      <c r="DB6523" s="1" t="s">
        <v>214</v>
      </c>
      <c r="DC6523" s="1" t="s">
        <v>214</v>
      </c>
      <c r="DD6523" s="1" t="s">
        <v>214</v>
      </c>
      <c r="DE6523" s="1" t="s">
        <v>214</v>
      </c>
      <c r="DF6523" s="1" t="s">
        <v>214</v>
      </c>
      <c r="DG6523" s="1" t="s">
        <v>214</v>
      </c>
      <c r="DH6523" s="1" t="s">
        <v>214</v>
      </c>
      <c r="DI6523" s="1" t="s">
        <v>214</v>
      </c>
      <c r="DJ6523" s="1" t="s">
        <v>214</v>
      </c>
      <c r="DK6523" s="1" t="s">
        <v>214</v>
      </c>
      <c r="DL6523" s="1" t="s">
        <v>214</v>
      </c>
      <c r="DM6523" s="1" t="s">
        <v>214</v>
      </c>
      <c r="DN6523" s="1" t="s">
        <v>1713</v>
      </c>
      <c r="DO6523" s="1" t="s">
        <v>1714</v>
      </c>
      <c r="DP6523" s="1" t="s">
        <v>214</v>
      </c>
      <c r="DQ6523" s="1" t="s">
        <v>214</v>
      </c>
      <c r="DR6523" s="1" t="s">
        <v>214</v>
      </c>
      <c r="DS6523" s="1" t="s">
        <v>214</v>
      </c>
      <c r="DT6523" s="5" t="s">
        <v>8491</v>
      </c>
      <c r="DU6523" s="5" t="s">
        <v>8491</v>
      </c>
      <c r="DV6523" s="5" t="s">
        <v>8491</v>
      </c>
      <c r="DW6523" s="5" t="s">
        <v>8491</v>
      </c>
      <c r="DX6523" s="5" t="s">
        <v>8491</v>
      </c>
      <c r="DY6523" s="1" t="s">
        <v>214</v>
      </c>
      <c r="DZ6523" s="1" t="s">
        <v>214</v>
      </c>
      <c r="EA6523" s="1" t="s">
        <v>214</v>
      </c>
      <c r="EB6523" s="1" t="s">
        <v>214</v>
      </c>
      <c r="EC6523" s="5" t="s">
        <v>8491</v>
      </c>
      <c r="ED6523" s="5" t="s">
        <v>8491</v>
      </c>
      <c r="EE6523" s="5" t="s">
        <v>8491</v>
      </c>
      <c r="EF6523" s="5" t="s">
        <v>8491</v>
      </c>
      <c r="EG6523" s="5" t="s">
        <v>8491</v>
      </c>
      <c r="EH6523" s="1" t="s">
        <v>214</v>
      </c>
      <c r="EI6523" s="1" t="s">
        <v>214</v>
      </c>
      <c r="EJ6523" s="1" t="s">
        <v>214</v>
      </c>
      <c r="EK6523" s="1" t="s">
        <v>214</v>
      </c>
      <c r="EL6523" s="5" t="s">
        <v>8491</v>
      </c>
      <c r="EM6523" s="5" t="s">
        <v>8491</v>
      </c>
      <c r="EN6523" s="5" t="s">
        <v>8491</v>
      </c>
      <c r="EO6523" s="5" t="s">
        <v>8491</v>
      </c>
      <c r="EP6523" s="5" t="s">
        <v>8491</v>
      </c>
      <c r="EQ6523">
        <v>1</v>
      </c>
      <c r="ER6523" s="1" t="s">
        <v>8149</v>
      </c>
      <c r="ES6523" s="1" t="s">
        <v>8150</v>
      </c>
      <c r="EV6523" s="1" t="s">
        <v>214</v>
      </c>
      <c r="EY6523" s="1" t="s">
        <v>214</v>
      </c>
      <c r="EZ6523" s="1" t="s">
        <v>214</v>
      </c>
      <c r="FA6523" s="1" t="s">
        <v>214</v>
      </c>
      <c r="FB6523" s="1" t="s">
        <v>214</v>
      </c>
      <c r="FC6523" s="1" t="s">
        <v>214</v>
      </c>
      <c r="FD6523" s="1" t="s">
        <v>214</v>
      </c>
      <c r="FE6523" s="1" t="s">
        <v>214</v>
      </c>
      <c r="FF6523" s="1" t="s">
        <v>214</v>
      </c>
      <c r="FG6523" s="1" t="s">
        <v>214</v>
      </c>
      <c r="FH6523" s="1" t="s">
        <v>214</v>
      </c>
      <c r="FJ6523" s="1" t="s">
        <v>214</v>
      </c>
      <c r="FK6523" s="1" t="s">
        <v>214</v>
      </c>
      <c r="FM6523" s="1" t="s">
        <v>214</v>
      </c>
      <c r="FN6523" s="1" t="s">
        <v>214</v>
      </c>
      <c r="FP6523" s="1" t="s">
        <v>214</v>
      </c>
      <c r="FQ6523" s="1" t="s">
        <v>214</v>
      </c>
      <c r="FS6523" s="1" t="s">
        <v>214</v>
      </c>
      <c r="FT6523" s="1" t="s">
        <v>214</v>
      </c>
      <c r="FU6523" s="1" t="s">
        <v>214</v>
      </c>
      <c r="FV6523" s="1" t="s">
        <v>214</v>
      </c>
      <c r="FW6523" s="1" t="s">
        <v>214</v>
      </c>
      <c r="FX6523" s="1" t="s">
        <v>214</v>
      </c>
      <c r="FY6523" s="1" t="s">
        <v>214</v>
      </c>
      <c r="FZ6523" s="1" t="s">
        <v>214</v>
      </c>
      <c r="GA6523">
        <v>-1</v>
      </c>
      <c r="GB6523" s="1" t="s">
        <v>228</v>
      </c>
      <c r="GC6523">
        <v>-1</v>
      </c>
      <c r="GD6523" s="1" t="s">
        <v>228</v>
      </c>
      <c r="GE6523">
        <v>0</v>
      </c>
      <c r="GF6523" s="5" t="s">
        <v>8491</v>
      </c>
      <c r="GG6523" s="5" t="s">
        <v>8491</v>
      </c>
      <c r="GH6523" s="5" t="s">
        <v>8491</v>
      </c>
      <c r="GI6523" s="5" t="s">
        <v>8491</v>
      </c>
      <c r="GJ6523" s="5" t="s">
        <v>8491</v>
      </c>
      <c r="GK6523" s="4">
        <v>45896.639053530096</v>
      </c>
      <c r="GL6523" s="7" t="s">
        <v>8491</v>
      </c>
      <c r="GM6523" s="4"/>
      <c r="GN6523" s="1" t="s">
        <v>229</v>
      </c>
      <c r="GO6523" s="1" t="s">
        <v>214</v>
      </c>
      <c r="GP6523" s="1" t="s">
        <v>214</v>
      </c>
      <c r="GQ6523">
        <v>2</v>
      </c>
      <c r="GR6523" s="1" t="s">
        <v>210</v>
      </c>
      <c r="GS6523" s="1" t="s">
        <v>8151</v>
      </c>
      <c r="GT6523" s="1" t="s">
        <v>4956</v>
      </c>
      <c r="GU6523" s="1" t="s">
        <v>4957</v>
      </c>
      <c r="GV6523">
        <v>250026</v>
      </c>
    </row>
    <row r="6524" spans="1:204">
      <c r="A6524" s="1" t="s">
        <v>692</v>
      </c>
      <c r="B6524">
        <v>29</v>
      </c>
      <c r="C6524" s="1" t="s">
        <v>205</v>
      </c>
      <c r="D6524">
        <v>2</v>
      </c>
      <c r="E6524" s="1" t="s">
        <v>206</v>
      </c>
      <c r="F6524">
        <v>13</v>
      </c>
      <c r="G6524" s="1" t="s">
        <v>206</v>
      </c>
      <c r="H6524">
        <v>1</v>
      </c>
      <c r="I6524" s="1" t="s">
        <v>206</v>
      </c>
      <c r="J6524">
        <v>2</v>
      </c>
      <c r="K6524" s="1" t="s">
        <v>209</v>
      </c>
      <c r="L6524">
        <v>2507493</v>
      </c>
      <c r="M6524" s="5" t="s">
        <v>8491</v>
      </c>
      <c r="N6524" s="5" t="s">
        <v>8491</v>
      </c>
      <c r="O6524" s="5" t="s">
        <v>8491</v>
      </c>
      <c r="P6524" s="5" t="s">
        <v>8491</v>
      </c>
      <c r="Q6524" s="6" t="s">
        <v>8491</v>
      </c>
      <c r="R6524">
        <v>2</v>
      </c>
      <c r="S6524" s="1" t="s">
        <v>210</v>
      </c>
      <c r="T6524">
        <v>142</v>
      </c>
      <c r="U6524" s="1" t="s">
        <v>211</v>
      </c>
      <c r="V6524">
        <v>21</v>
      </c>
      <c r="W6524" s="1" t="s">
        <v>318</v>
      </c>
      <c r="X6524">
        <v>19</v>
      </c>
      <c r="Y6524">
        <v>5</v>
      </c>
      <c r="Z6524" s="1" t="s">
        <v>231</v>
      </c>
      <c r="AA6524">
        <v>2</v>
      </c>
      <c r="AB6524" s="1" t="s">
        <v>232</v>
      </c>
      <c r="AC6524" s="1" t="s">
        <v>214</v>
      </c>
      <c r="AD6524" s="1" t="s">
        <v>214</v>
      </c>
      <c r="AE6524">
        <v>1</v>
      </c>
      <c r="AF6524" s="1" t="s">
        <v>215</v>
      </c>
      <c r="AG6524" s="1" t="s">
        <v>214</v>
      </c>
      <c r="AH6524">
        <v>8</v>
      </c>
      <c r="AI6524" s="1" t="s">
        <v>216</v>
      </c>
      <c r="AJ6524" s="1" t="s">
        <v>214</v>
      </c>
      <c r="AK6524">
        <v>2</v>
      </c>
      <c r="AL6524" s="1" t="s">
        <v>210</v>
      </c>
      <c r="AM6524">
        <v>2</v>
      </c>
      <c r="AN6524" s="1" t="s">
        <v>210</v>
      </c>
      <c r="AO6524">
        <v>2</v>
      </c>
      <c r="AP6524" s="1" t="s">
        <v>210</v>
      </c>
      <c r="AQ6524">
        <v>142</v>
      </c>
      <c r="AR6524" s="1" t="s">
        <v>211</v>
      </c>
      <c r="AS6524">
        <v>21</v>
      </c>
      <c r="AT6524" s="1" t="s">
        <v>318</v>
      </c>
      <c r="AU6524">
        <v>104</v>
      </c>
      <c r="AV6524" s="1" t="s">
        <v>6341</v>
      </c>
      <c r="AW6524">
        <v>1</v>
      </c>
      <c r="AX6524" s="1" t="s">
        <v>6575</v>
      </c>
      <c r="AY6524" s="1" t="s">
        <v>214</v>
      </c>
      <c r="AZ6524">
        <v>99999</v>
      </c>
      <c r="BA6524">
        <v>1</v>
      </c>
      <c r="BB6524" s="1" t="s">
        <v>747</v>
      </c>
      <c r="BC6524">
        <v>5</v>
      </c>
      <c r="BD6524" s="1" t="s">
        <v>217</v>
      </c>
      <c r="BE6524" s="5" t="s">
        <v>8491</v>
      </c>
      <c r="BF6524" s="5" t="s">
        <v>8491</v>
      </c>
      <c r="BG6524" s="5" t="s">
        <v>8491</v>
      </c>
      <c r="BH6524">
        <v>25</v>
      </c>
      <c r="BI6524" s="1" t="s">
        <v>748</v>
      </c>
      <c r="BJ6524" s="5" t="s">
        <v>8491</v>
      </c>
      <c r="BK6524" s="5" t="s">
        <v>8491</v>
      </c>
      <c r="BL6524">
        <v>2</v>
      </c>
      <c r="BM6524" s="1" t="s">
        <v>210</v>
      </c>
      <c r="BN6524" s="1" t="s">
        <v>214</v>
      </c>
      <c r="BO6524" s="2">
        <v>45872</v>
      </c>
      <c r="BP6524" s="3">
        <v>0.74097222222222225</v>
      </c>
      <c r="BQ6524">
        <v>2</v>
      </c>
      <c r="BR6524" s="1" t="s">
        <v>219</v>
      </c>
      <c r="BS6524">
        <v>1</v>
      </c>
      <c r="BT6524" s="1" t="s">
        <v>331</v>
      </c>
      <c r="BU6524">
        <v>3</v>
      </c>
      <c r="BV6524" s="1" t="s">
        <v>221</v>
      </c>
      <c r="BW6524">
        <v>2</v>
      </c>
      <c r="BX6524" s="1" t="s">
        <v>210</v>
      </c>
      <c r="BY6524" s="1" t="s">
        <v>214</v>
      </c>
      <c r="BZ6524" s="2">
        <v>45872</v>
      </c>
      <c r="CA6524" s="3">
        <v>0.82291666666666663</v>
      </c>
      <c r="CB6524">
        <v>8</v>
      </c>
      <c r="CC6524" s="1" t="s">
        <v>2402</v>
      </c>
      <c r="CD6524">
        <v>1</v>
      </c>
      <c r="CE6524" s="1" t="s">
        <v>428</v>
      </c>
      <c r="CF6524" s="1" t="s">
        <v>214</v>
      </c>
      <c r="CG6524">
        <v>-1</v>
      </c>
      <c r="CH6524" s="1" t="s">
        <v>214</v>
      </c>
      <c r="CJ6524">
        <v>3</v>
      </c>
      <c r="CK6524" s="1" t="s">
        <v>264</v>
      </c>
      <c r="CL6524">
        <v>0</v>
      </c>
      <c r="CM6524" s="1" t="s">
        <v>2760</v>
      </c>
      <c r="CN6524" s="1" t="s">
        <v>2235</v>
      </c>
      <c r="CO6524" s="1" t="s">
        <v>2236</v>
      </c>
      <c r="CP6524">
        <v>1</v>
      </c>
      <c r="CQ6524" s="1" t="s">
        <v>606</v>
      </c>
      <c r="CR6524" s="1" t="s">
        <v>607</v>
      </c>
      <c r="CS6524" s="1" t="s">
        <v>608</v>
      </c>
      <c r="CU6524" s="1" t="s">
        <v>214</v>
      </c>
      <c r="CV6524" s="1" t="s">
        <v>214</v>
      </c>
      <c r="CW6524" s="1" t="s">
        <v>214</v>
      </c>
      <c r="CY6524" s="1" t="s">
        <v>214</v>
      </c>
      <c r="CZ6524" s="1" t="s">
        <v>214</v>
      </c>
      <c r="DA6524" s="1" t="s">
        <v>214</v>
      </c>
      <c r="DB6524" s="1" t="s">
        <v>214</v>
      </c>
      <c r="DC6524" s="1" t="s">
        <v>214</v>
      </c>
      <c r="DD6524" s="1" t="s">
        <v>214</v>
      </c>
      <c r="DE6524" s="1" t="s">
        <v>214</v>
      </c>
      <c r="DF6524" s="1" t="s">
        <v>214</v>
      </c>
      <c r="DG6524" s="1" t="s">
        <v>214</v>
      </c>
      <c r="DH6524" s="1" t="s">
        <v>214</v>
      </c>
      <c r="DI6524" s="1" t="s">
        <v>214</v>
      </c>
      <c r="DJ6524" s="1" t="s">
        <v>214</v>
      </c>
      <c r="DK6524" s="1" t="s">
        <v>214</v>
      </c>
      <c r="DL6524" s="1" t="s">
        <v>214</v>
      </c>
      <c r="DM6524" s="1" t="s">
        <v>214</v>
      </c>
      <c r="DN6524" s="1" t="s">
        <v>2235</v>
      </c>
      <c r="DO6524" s="1" t="s">
        <v>2236</v>
      </c>
      <c r="DP6524" s="1" t="s">
        <v>383</v>
      </c>
      <c r="DQ6524" s="1" t="s">
        <v>2618</v>
      </c>
      <c r="DR6524" s="1" t="s">
        <v>2619</v>
      </c>
      <c r="DS6524" s="1" t="s">
        <v>214</v>
      </c>
      <c r="DT6524" s="5" t="s">
        <v>8491</v>
      </c>
      <c r="DU6524" s="5" t="s">
        <v>8491</v>
      </c>
      <c r="DV6524" s="5" t="s">
        <v>8491</v>
      </c>
      <c r="DW6524" s="5" t="s">
        <v>8491</v>
      </c>
      <c r="DX6524" s="5" t="s">
        <v>8491</v>
      </c>
      <c r="DY6524" s="1" t="s">
        <v>214</v>
      </c>
      <c r="DZ6524" s="1" t="s">
        <v>214</v>
      </c>
      <c r="EA6524" s="1" t="s">
        <v>214</v>
      </c>
      <c r="EB6524" s="1" t="s">
        <v>214</v>
      </c>
      <c r="EC6524" s="5" t="s">
        <v>8491</v>
      </c>
      <c r="ED6524" s="5" t="s">
        <v>8491</v>
      </c>
      <c r="EE6524" s="5" t="s">
        <v>8491</v>
      </c>
      <c r="EF6524" s="5" t="s">
        <v>8491</v>
      </c>
      <c r="EG6524" s="5" t="s">
        <v>8491</v>
      </c>
      <c r="EH6524" s="1" t="s">
        <v>214</v>
      </c>
      <c r="EI6524" s="1" t="s">
        <v>214</v>
      </c>
      <c r="EJ6524" s="1" t="s">
        <v>214</v>
      </c>
      <c r="EK6524" s="1" t="s">
        <v>214</v>
      </c>
      <c r="EL6524" s="5" t="s">
        <v>8491</v>
      </c>
      <c r="EM6524" s="5" t="s">
        <v>8491</v>
      </c>
      <c r="EN6524" s="5" t="s">
        <v>8491</v>
      </c>
      <c r="EO6524" s="5" t="s">
        <v>8491</v>
      </c>
      <c r="EP6524" s="5" t="s">
        <v>8491</v>
      </c>
      <c r="EQ6524">
        <v>1</v>
      </c>
      <c r="ER6524" s="1" t="s">
        <v>5803</v>
      </c>
      <c r="ES6524" s="1" t="s">
        <v>5804</v>
      </c>
      <c r="ET6524">
        <v>2</v>
      </c>
      <c r="EU6524">
        <v>9059</v>
      </c>
      <c r="EV6524" s="1" t="s">
        <v>401</v>
      </c>
      <c r="EW6524">
        <v>3</v>
      </c>
      <c r="EX6524">
        <v>8827</v>
      </c>
      <c r="EY6524" s="1" t="s">
        <v>726</v>
      </c>
      <c r="EZ6524" s="1" t="s">
        <v>303</v>
      </c>
      <c r="FA6524" s="1" t="s">
        <v>4292</v>
      </c>
      <c r="FB6524" s="1" t="s">
        <v>4293</v>
      </c>
      <c r="FC6524" s="1" t="s">
        <v>1038</v>
      </c>
      <c r="FD6524" s="1" t="s">
        <v>336</v>
      </c>
      <c r="FE6524" s="1" t="s">
        <v>337</v>
      </c>
      <c r="FF6524" s="1" t="s">
        <v>214</v>
      </c>
      <c r="FG6524" s="1" t="s">
        <v>214</v>
      </c>
      <c r="FH6524" s="1" t="s">
        <v>214</v>
      </c>
      <c r="FJ6524" s="1" t="s">
        <v>214</v>
      </c>
      <c r="FK6524" s="1" t="s">
        <v>214</v>
      </c>
      <c r="FM6524" s="1" t="s">
        <v>214</v>
      </c>
      <c r="FN6524" s="1" t="s">
        <v>214</v>
      </c>
      <c r="FP6524" s="1" t="s">
        <v>214</v>
      </c>
      <c r="FQ6524" s="1" t="s">
        <v>214</v>
      </c>
      <c r="FS6524" s="1" t="s">
        <v>214</v>
      </c>
      <c r="FT6524" s="1" t="s">
        <v>214</v>
      </c>
      <c r="FU6524" s="1" t="s">
        <v>214</v>
      </c>
      <c r="FV6524" s="1" t="s">
        <v>214</v>
      </c>
      <c r="FW6524" s="1" t="s">
        <v>214</v>
      </c>
      <c r="FX6524" s="1" t="s">
        <v>214</v>
      </c>
      <c r="FY6524" s="1" t="s">
        <v>214</v>
      </c>
      <c r="FZ6524" s="1" t="s">
        <v>214</v>
      </c>
      <c r="GA6524">
        <v>-1</v>
      </c>
      <c r="GB6524" s="1" t="s">
        <v>228</v>
      </c>
      <c r="GC6524">
        <v>-1</v>
      </c>
      <c r="GD6524" s="1" t="s">
        <v>228</v>
      </c>
      <c r="GE6524">
        <v>0</v>
      </c>
      <c r="GF6524" s="5" t="s">
        <v>8491</v>
      </c>
      <c r="GG6524" s="5" t="s">
        <v>8491</v>
      </c>
      <c r="GH6524" s="5" t="s">
        <v>8491</v>
      </c>
      <c r="GI6524" s="5" t="s">
        <v>8491</v>
      </c>
      <c r="GJ6524" s="5" t="s">
        <v>8491</v>
      </c>
      <c r="GK6524" s="4">
        <v>45896.645150879631</v>
      </c>
      <c r="GL6524" s="7" t="s">
        <v>8491</v>
      </c>
      <c r="GM6524" s="4"/>
      <c r="GN6524" s="1" t="s">
        <v>229</v>
      </c>
      <c r="GO6524" s="1" t="s">
        <v>214</v>
      </c>
      <c r="GP6524" s="1" t="s">
        <v>214</v>
      </c>
      <c r="GQ6524">
        <v>2</v>
      </c>
      <c r="GR6524" s="1" t="s">
        <v>210</v>
      </c>
      <c r="GS6524" s="1" t="s">
        <v>8152</v>
      </c>
      <c r="GT6524" s="1" t="s">
        <v>5438</v>
      </c>
      <c r="GU6524" s="1" t="s">
        <v>5439</v>
      </c>
      <c r="GV6524">
        <v>250027</v>
      </c>
    </row>
    <row r="6525" spans="1:204">
      <c r="A6525" s="1" t="s">
        <v>692</v>
      </c>
      <c r="B6525">
        <v>29</v>
      </c>
      <c r="C6525" s="1" t="s">
        <v>205</v>
      </c>
      <c r="D6525">
        <v>2</v>
      </c>
      <c r="E6525" s="1" t="s">
        <v>206</v>
      </c>
      <c r="F6525">
        <v>13</v>
      </c>
      <c r="G6525" s="1" t="s">
        <v>206</v>
      </c>
      <c r="H6525">
        <v>1</v>
      </c>
      <c r="I6525" s="1" t="s">
        <v>206</v>
      </c>
      <c r="J6525">
        <v>2</v>
      </c>
      <c r="K6525" s="1" t="s">
        <v>209</v>
      </c>
      <c r="L6525">
        <v>2507494</v>
      </c>
      <c r="M6525" s="5" t="s">
        <v>8491</v>
      </c>
      <c r="N6525" s="5" t="s">
        <v>8491</v>
      </c>
      <c r="O6525" s="5" t="s">
        <v>8491</v>
      </c>
      <c r="P6525" s="5" t="s">
        <v>8491</v>
      </c>
      <c r="Q6525" s="6" t="s">
        <v>8491</v>
      </c>
      <c r="R6525">
        <v>2</v>
      </c>
      <c r="S6525" s="1" t="s">
        <v>210</v>
      </c>
      <c r="T6525">
        <v>142</v>
      </c>
      <c r="U6525" s="1" t="s">
        <v>211</v>
      </c>
      <c r="V6525">
        <v>29</v>
      </c>
      <c r="W6525" s="1" t="s">
        <v>205</v>
      </c>
      <c r="X6525">
        <v>27</v>
      </c>
      <c r="Y6525">
        <v>5</v>
      </c>
      <c r="Z6525" s="1" t="s">
        <v>231</v>
      </c>
      <c r="AA6525">
        <v>1</v>
      </c>
      <c r="AB6525" s="1" t="s">
        <v>213</v>
      </c>
      <c r="AC6525" s="1" t="s">
        <v>214</v>
      </c>
      <c r="AD6525" s="1" t="s">
        <v>214</v>
      </c>
      <c r="AE6525">
        <v>1</v>
      </c>
      <c r="AF6525" s="1" t="s">
        <v>215</v>
      </c>
      <c r="AG6525" s="1" t="s">
        <v>214</v>
      </c>
      <c r="AH6525">
        <v>8</v>
      </c>
      <c r="AI6525" s="1" t="s">
        <v>216</v>
      </c>
      <c r="AJ6525" s="1" t="s">
        <v>214</v>
      </c>
      <c r="AK6525">
        <v>2</v>
      </c>
      <c r="AL6525" s="1" t="s">
        <v>210</v>
      </c>
      <c r="AM6525">
        <v>2</v>
      </c>
      <c r="AN6525" s="1" t="s">
        <v>210</v>
      </c>
      <c r="AO6525">
        <v>2</v>
      </c>
      <c r="AP6525" s="1" t="s">
        <v>210</v>
      </c>
      <c r="AQ6525">
        <v>142</v>
      </c>
      <c r="AR6525" s="1" t="s">
        <v>211</v>
      </c>
      <c r="AS6525">
        <v>29</v>
      </c>
      <c r="AT6525" s="1" t="s">
        <v>205</v>
      </c>
      <c r="AU6525">
        <v>13</v>
      </c>
      <c r="AV6525" s="1" t="s">
        <v>206</v>
      </c>
      <c r="AW6525">
        <v>1</v>
      </c>
      <c r="AX6525" s="1" t="s">
        <v>206</v>
      </c>
      <c r="AY6525" s="1" t="s">
        <v>214</v>
      </c>
      <c r="AZ6525">
        <v>90506</v>
      </c>
      <c r="BA6525">
        <v>2</v>
      </c>
      <c r="BB6525" s="1" t="s">
        <v>210</v>
      </c>
      <c r="BC6525">
        <v>5</v>
      </c>
      <c r="BD6525" s="1" t="s">
        <v>217</v>
      </c>
      <c r="BE6525" s="5" t="s">
        <v>8491</v>
      </c>
      <c r="BF6525" s="5" t="s">
        <v>8491</v>
      </c>
      <c r="BG6525" s="5" t="s">
        <v>8491</v>
      </c>
      <c r="BH6525">
        <v>7</v>
      </c>
      <c r="BI6525" s="1" t="s">
        <v>218</v>
      </c>
      <c r="BJ6525" s="5" t="s">
        <v>8491</v>
      </c>
      <c r="BK6525" s="5" t="s">
        <v>8491</v>
      </c>
      <c r="BL6525">
        <v>2</v>
      </c>
      <c r="BM6525" s="1" t="s">
        <v>210</v>
      </c>
      <c r="BN6525" s="1" t="s">
        <v>214</v>
      </c>
      <c r="BO6525" s="2">
        <v>45872</v>
      </c>
      <c r="BP6525" s="3">
        <v>0.83333333333333337</v>
      </c>
      <c r="BQ6525">
        <v>2</v>
      </c>
      <c r="BR6525" s="1" t="s">
        <v>219</v>
      </c>
      <c r="BS6525">
        <v>1</v>
      </c>
      <c r="BT6525" s="1" t="s">
        <v>331</v>
      </c>
      <c r="BU6525">
        <v>3</v>
      </c>
      <c r="BV6525" s="1" t="s">
        <v>221</v>
      </c>
      <c r="BW6525">
        <v>2</v>
      </c>
      <c r="BX6525" s="1" t="s">
        <v>210</v>
      </c>
      <c r="BY6525" s="1" t="s">
        <v>214</v>
      </c>
      <c r="BZ6525" s="2">
        <v>45872</v>
      </c>
      <c r="CA6525" s="3">
        <v>0.86458333333333337</v>
      </c>
      <c r="CB6525">
        <v>8</v>
      </c>
      <c r="CC6525" s="1" t="s">
        <v>959</v>
      </c>
      <c r="CD6525">
        <v>4</v>
      </c>
      <c r="CE6525" s="1" t="s">
        <v>223</v>
      </c>
      <c r="CF6525" s="1" t="s">
        <v>214</v>
      </c>
      <c r="CG6525">
        <v>-1</v>
      </c>
      <c r="CH6525" s="1" t="s">
        <v>214</v>
      </c>
      <c r="CJ6525">
        <v>-1</v>
      </c>
      <c r="CK6525" s="1" t="s">
        <v>224</v>
      </c>
      <c r="CL6525">
        <v>0</v>
      </c>
      <c r="CM6525" s="1" t="s">
        <v>2950</v>
      </c>
      <c r="CN6525" s="1" t="s">
        <v>2951</v>
      </c>
      <c r="CO6525" s="1" t="s">
        <v>2952</v>
      </c>
      <c r="CQ6525" s="1" t="s">
        <v>214</v>
      </c>
      <c r="CR6525" s="1" t="s">
        <v>214</v>
      </c>
      <c r="CS6525" s="1" t="s">
        <v>214</v>
      </c>
      <c r="CU6525" s="1" t="s">
        <v>214</v>
      </c>
      <c r="CV6525" s="1" t="s">
        <v>214</v>
      </c>
      <c r="CW6525" s="1" t="s">
        <v>214</v>
      </c>
      <c r="CY6525" s="1" t="s">
        <v>214</v>
      </c>
      <c r="CZ6525" s="1" t="s">
        <v>214</v>
      </c>
      <c r="DA6525" s="1" t="s">
        <v>214</v>
      </c>
      <c r="DB6525" s="1" t="s">
        <v>214</v>
      </c>
      <c r="DC6525" s="1" t="s">
        <v>214</v>
      </c>
      <c r="DD6525" s="1" t="s">
        <v>214</v>
      </c>
      <c r="DE6525" s="1" t="s">
        <v>214</v>
      </c>
      <c r="DF6525" s="1" t="s">
        <v>214</v>
      </c>
      <c r="DG6525" s="1" t="s">
        <v>214</v>
      </c>
      <c r="DH6525" s="1" t="s">
        <v>214</v>
      </c>
      <c r="DI6525" s="1" t="s">
        <v>214</v>
      </c>
      <c r="DJ6525" s="1" t="s">
        <v>214</v>
      </c>
      <c r="DK6525" s="1" t="s">
        <v>214</v>
      </c>
      <c r="DL6525" s="1" t="s">
        <v>214</v>
      </c>
      <c r="DM6525" s="1" t="s">
        <v>214</v>
      </c>
      <c r="DN6525" s="1" t="s">
        <v>2951</v>
      </c>
      <c r="DO6525" s="1" t="s">
        <v>2952</v>
      </c>
      <c r="DP6525" s="1" t="s">
        <v>214</v>
      </c>
      <c r="DQ6525" s="1" t="s">
        <v>214</v>
      </c>
      <c r="DR6525" s="1" t="s">
        <v>214</v>
      </c>
      <c r="DS6525" s="1" t="s">
        <v>214</v>
      </c>
      <c r="DT6525" s="5" t="s">
        <v>8491</v>
      </c>
      <c r="DU6525" s="5" t="s">
        <v>8491</v>
      </c>
      <c r="DV6525" s="5" t="s">
        <v>8491</v>
      </c>
      <c r="DW6525" s="5" t="s">
        <v>8491</v>
      </c>
      <c r="DX6525" s="5" t="s">
        <v>8491</v>
      </c>
      <c r="DY6525" s="1" t="s">
        <v>214</v>
      </c>
      <c r="DZ6525" s="1" t="s">
        <v>214</v>
      </c>
      <c r="EA6525" s="1" t="s">
        <v>214</v>
      </c>
      <c r="EB6525" s="1" t="s">
        <v>214</v>
      </c>
      <c r="EC6525" s="5" t="s">
        <v>8491</v>
      </c>
      <c r="ED6525" s="5" t="s">
        <v>8491</v>
      </c>
      <c r="EE6525" s="5" t="s">
        <v>8491</v>
      </c>
      <c r="EF6525" s="5" t="s">
        <v>8491</v>
      </c>
      <c r="EG6525" s="5" t="s">
        <v>8491</v>
      </c>
      <c r="EH6525" s="1" t="s">
        <v>214</v>
      </c>
      <c r="EI6525" s="1" t="s">
        <v>214</v>
      </c>
      <c r="EJ6525" s="1" t="s">
        <v>214</v>
      </c>
      <c r="EK6525" s="1" t="s">
        <v>214</v>
      </c>
      <c r="EL6525" s="5" t="s">
        <v>8491</v>
      </c>
      <c r="EM6525" s="5" t="s">
        <v>8491</v>
      </c>
      <c r="EN6525" s="5" t="s">
        <v>8491</v>
      </c>
      <c r="EO6525" s="5" t="s">
        <v>8491</v>
      </c>
      <c r="EP6525" s="5" t="s">
        <v>8491</v>
      </c>
      <c r="EQ6525">
        <v>1</v>
      </c>
      <c r="ER6525" s="1" t="s">
        <v>495</v>
      </c>
      <c r="ES6525" s="1" t="s">
        <v>496</v>
      </c>
      <c r="ET6525">
        <v>2</v>
      </c>
      <c r="EU6525">
        <v>8659</v>
      </c>
      <c r="EV6525" s="1" t="s">
        <v>1390</v>
      </c>
      <c r="EY6525" s="1" t="s">
        <v>214</v>
      </c>
      <c r="EZ6525" s="1" t="s">
        <v>214</v>
      </c>
      <c r="FA6525" s="1" t="s">
        <v>214</v>
      </c>
      <c r="FB6525" s="1" t="s">
        <v>214</v>
      </c>
      <c r="FC6525" s="1" t="s">
        <v>214</v>
      </c>
      <c r="FD6525" s="1" t="s">
        <v>214</v>
      </c>
      <c r="FE6525" s="1" t="s">
        <v>214</v>
      </c>
      <c r="FF6525" s="1" t="s">
        <v>214</v>
      </c>
      <c r="FG6525" s="1" t="s">
        <v>214</v>
      </c>
      <c r="FH6525" s="1" t="s">
        <v>214</v>
      </c>
      <c r="FJ6525" s="1" t="s">
        <v>214</v>
      </c>
      <c r="FK6525" s="1" t="s">
        <v>214</v>
      </c>
      <c r="FM6525" s="1" t="s">
        <v>214</v>
      </c>
      <c r="FN6525" s="1" t="s">
        <v>214</v>
      </c>
      <c r="FP6525" s="1" t="s">
        <v>214</v>
      </c>
      <c r="FQ6525" s="1" t="s">
        <v>214</v>
      </c>
      <c r="FS6525" s="1" t="s">
        <v>214</v>
      </c>
      <c r="FT6525" s="1" t="s">
        <v>214</v>
      </c>
      <c r="FU6525" s="1" t="s">
        <v>214</v>
      </c>
      <c r="FV6525" s="1" t="s">
        <v>214</v>
      </c>
      <c r="FW6525" s="1" t="s">
        <v>214</v>
      </c>
      <c r="FX6525" s="1" t="s">
        <v>214</v>
      </c>
      <c r="FY6525" s="1" t="s">
        <v>214</v>
      </c>
      <c r="FZ6525" s="1" t="s">
        <v>214</v>
      </c>
      <c r="GA6525">
        <v>-1</v>
      </c>
      <c r="GB6525" s="1" t="s">
        <v>228</v>
      </c>
      <c r="GC6525">
        <v>-1</v>
      </c>
      <c r="GD6525" s="1" t="s">
        <v>228</v>
      </c>
      <c r="GE6525">
        <v>0</v>
      </c>
      <c r="GF6525" s="5" t="s">
        <v>8491</v>
      </c>
      <c r="GG6525" s="5" t="s">
        <v>8491</v>
      </c>
      <c r="GH6525" s="5" t="s">
        <v>8491</v>
      </c>
      <c r="GI6525" s="5" t="s">
        <v>8491</v>
      </c>
      <c r="GJ6525" s="5" t="s">
        <v>8491</v>
      </c>
      <c r="GK6525" s="4">
        <v>45896.648848101853</v>
      </c>
      <c r="GL6525" s="7" t="s">
        <v>8491</v>
      </c>
      <c r="GM6525" s="4"/>
      <c r="GN6525" s="1" t="s">
        <v>229</v>
      </c>
      <c r="GO6525" s="1" t="s">
        <v>214</v>
      </c>
      <c r="GP6525" s="1" t="s">
        <v>214</v>
      </c>
      <c r="GQ6525">
        <v>2</v>
      </c>
      <c r="GR6525" s="1" t="s">
        <v>210</v>
      </c>
      <c r="GS6525" s="1" t="s">
        <v>8153</v>
      </c>
      <c r="GT6525" s="1" t="s">
        <v>4727</v>
      </c>
      <c r="GU6525" s="1" t="s">
        <v>4728</v>
      </c>
      <c r="GV6525">
        <v>250028</v>
      </c>
    </row>
    <row r="6526" spans="1:204">
      <c r="A6526" s="1" t="s">
        <v>692</v>
      </c>
      <c r="B6526">
        <v>29</v>
      </c>
      <c r="C6526" s="1" t="s">
        <v>205</v>
      </c>
      <c r="D6526">
        <v>2</v>
      </c>
      <c r="E6526" s="1" t="s">
        <v>206</v>
      </c>
      <c r="F6526">
        <v>13</v>
      </c>
      <c r="G6526" s="1" t="s">
        <v>206</v>
      </c>
      <c r="H6526">
        <v>1</v>
      </c>
      <c r="I6526" s="1" t="s">
        <v>206</v>
      </c>
      <c r="J6526">
        <v>2</v>
      </c>
      <c r="K6526" s="1" t="s">
        <v>209</v>
      </c>
      <c r="L6526">
        <v>2507495</v>
      </c>
      <c r="M6526" s="5" t="s">
        <v>8491</v>
      </c>
      <c r="N6526" s="5" t="s">
        <v>8491</v>
      </c>
      <c r="O6526" s="5" t="s">
        <v>8491</v>
      </c>
      <c r="P6526" s="5" t="s">
        <v>8491</v>
      </c>
      <c r="Q6526" s="6" t="s">
        <v>8491</v>
      </c>
      <c r="R6526">
        <v>2</v>
      </c>
      <c r="S6526" s="1" t="s">
        <v>210</v>
      </c>
      <c r="T6526">
        <v>142</v>
      </c>
      <c r="U6526" s="1" t="s">
        <v>211</v>
      </c>
      <c r="V6526">
        <v>29</v>
      </c>
      <c r="W6526" s="1" t="s">
        <v>205</v>
      </c>
      <c r="X6526">
        <v>27</v>
      </c>
      <c r="Y6526">
        <v>5</v>
      </c>
      <c r="Z6526" s="1" t="s">
        <v>231</v>
      </c>
      <c r="AA6526">
        <v>1</v>
      </c>
      <c r="AB6526" s="1" t="s">
        <v>213</v>
      </c>
      <c r="AC6526" s="1" t="s">
        <v>214</v>
      </c>
      <c r="AD6526" s="1" t="s">
        <v>214</v>
      </c>
      <c r="AE6526">
        <v>1</v>
      </c>
      <c r="AF6526" s="1" t="s">
        <v>215</v>
      </c>
      <c r="AG6526" s="1" t="s">
        <v>214</v>
      </c>
      <c r="AH6526">
        <v>8</v>
      </c>
      <c r="AI6526" s="1" t="s">
        <v>216</v>
      </c>
      <c r="AJ6526" s="1" t="s">
        <v>214</v>
      </c>
      <c r="AK6526">
        <v>2</v>
      </c>
      <c r="AL6526" s="1" t="s">
        <v>210</v>
      </c>
      <c r="AM6526">
        <v>2</v>
      </c>
      <c r="AN6526" s="1" t="s">
        <v>210</v>
      </c>
      <c r="AO6526">
        <v>2</v>
      </c>
      <c r="AP6526" s="1" t="s">
        <v>210</v>
      </c>
      <c r="AQ6526">
        <v>142</v>
      </c>
      <c r="AR6526" s="1" t="s">
        <v>211</v>
      </c>
      <c r="AS6526">
        <v>29</v>
      </c>
      <c r="AT6526" s="1" t="s">
        <v>205</v>
      </c>
      <c r="AU6526">
        <v>13</v>
      </c>
      <c r="AV6526" s="1" t="s">
        <v>206</v>
      </c>
      <c r="AW6526">
        <v>1</v>
      </c>
      <c r="AX6526" s="1" t="s">
        <v>206</v>
      </c>
      <c r="AY6526" s="1" t="s">
        <v>214</v>
      </c>
      <c r="AZ6526">
        <v>90507</v>
      </c>
      <c r="BA6526">
        <v>2</v>
      </c>
      <c r="BB6526" s="1" t="s">
        <v>210</v>
      </c>
      <c r="BC6526">
        <v>5</v>
      </c>
      <c r="BD6526" s="1" t="s">
        <v>217</v>
      </c>
      <c r="BE6526" s="5" t="s">
        <v>8491</v>
      </c>
      <c r="BF6526" s="5" t="s">
        <v>8491</v>
      </c>
      <c r="BG6526" s="5" t="s">
        <v>8491</v>
      </c>
      <c r="BH6526">
        <v>3</v>
      </c>
      <c r="BI6526" s="1" t="s">
        <v>394</v>
      </c>
      <c r="BJ6526" s="5" t="s">
        <v>8491</v>
      </c>
      <c r="BK6526" s="5" t="s">
        <v>8491</v>
      </c>
      <c r="BL6526">
        <v>2</v>
      </c>
      <c r="BM6526" s="1" t="s">
        <v>210</v>
      </c>
      <c r="BN6526" s="1" t="s">
        <v>214</v>
      </c>
      <c r="BO6526" s="2">
        <v>45873</v>
      </c>
      <c r="BP6526" s="3">
        <v>8.3333333333333329E-2</v>
      </c>
      <c r="BQ6526">
        <v>1</v>
      </c>
      <c r="BR6526" s="1" t="s">
        <v>258</v>
      </c>
      <c r="BS6526">
        <v>1</v>
      </c>
      <c r="BT6526" s="1" t="s">
        <v>331</v>
      </c>
      <c r="BU6526">
        <v>3</v>
      </c>
      <c r="BV6526" s="1" t="s">
        <v>221</v>
      </c>
      <c r="BW6526">
        <v>2</v>
      </c>
      <c r="BX6526" s="1" t="s">
        <v>210</v>
      </c>
      <c r="BY6526" s="1" t="s">
        <v>214</v>
      </c>
      <c r="BZ6526" s="2">
        <v>45873</v>
      </c>
      <c r="CA6526" s="3">
        <v>0.21527777777777779</v>
      </c>
      <c r="CB6526">
        <v>8</v>
      </c>
      <c r="CC6526" s="1" t="s">
        <v>2809</v>
      </c>
      <c r="CD6526">
        <v>4</v>
      </c>
      <c r="CE6526" s="1" t="s">
        <v>223</v>
      </c>
      <c r="CF6526" s="1" t="s">
        <v>214</v>
      </c>
      <c r="CG6526">
        <v>-1</v>
      </c>
      <c r="CH6526" s="1" t="s">
        <v>214</v>
      </c>
      <c r="CJ6526">
        <v>-1</v>
      </c>
      <c r="CK6526" s="1" t="s">
        <v>224</v>
      </c>
      <c r="CL6526">
        <v>0</v>
      </c>
      <c r="CM6526" s="1" t="s">
        <v>499</v>
      </c>
      <c r="CN6526" s="1" t="s">
        <v>442</v>
      </c>
      <c r="CO6526" s="1" t="s">
        <v>443</v>
      </c>
      <c r="CP6526">
        <v>1</v>
      </c>
      <c r="CQ6526" s="1" t="s">
        <v>606</v>
      </c>
      <c r="CR6526" s="1" t="s">
        <v>607</v>
      </c>
      <c r="CS6526" s="1" t="s">
        <v>608</v>
      </c>
      <c r="CT6526">
        <v>2</v>
      </c>
      <c r="CU6526" s="1" t="s">
        <v>8154</v>
      </c>
      <c r="CV6526" s="1" t="s">
        <v>470</v>
      </c>
      <c r="CW6526" s="1" t="s">
        <v>471</v>
      </c>
      <c r="CY6526" s="1" t="s">
        <v>214</v>
      </c>
      <c r="CZ6526" s="1" t="s">
        <v>214</v>
      </c>
      <c r="DA6526" s="1" t="s">
        <v>214</v>
      </c>
      <c r="DB6526" s="1" t="s">
        <v>214</v>
      </c>
      <c r="DC6526" s="1" t="s">
        <v>214</v>
      </c>
      <c r="DD6526" s="1" t="s">
        <v>214</v>
      </c>
      <c r="DE6526" s="1" t="s">
        <v>214</v>
      </c>
      <c r="DF6526" s="1" t="s">
        <v>214</v>
      </c>
      <c r="DG6526" s="1" t="s">
        <v>214</v>
      </c>
      <c r="DH6526" s="1" t="s">
        <v>214</v>
      </c>
      <c r="DI6526" s="1" t="s">
        <v>214</v>
      </c>
      <c r="DJ6526" s="1" t="s">
        <v>214</v>
      </c>
      <c r="DK6526" s="1" t="s">
        <v>214</v>
      </c>
      <c r="DL6526" s="1" t="s">
        <v>214</v>
      </c>
      <c r="DM6526" s="1" t="s">
        <v>214</v>
      </c>
      <c r="DN6526" s="1" t="s">
        <v>442</v>
      </c>
      <c r="DO6526" s="1" t="s">
        <v>443</v>
      </c>
      <c r="DP6526" s="1" t="s">
        <v>214</v>
      </c>
      <c r="DQ6526" s="1" t="s">
        <v>214</v>
      </c>
      <c r="DR6526" s="1" t="s">
        <v>214</v>
      </c>
      <c r="DS6526" s="1" t="s">
        <v>214</v>
      </c>
      <c r="DT6526" s="5" t="s">
        <v>8491</v>
      </c>
      <c r="DU6526" s="5" t="s">
        <v>8491</v>
      </c>
      <c r="DV6526" s="5" t="s">
        <v>8491</v>
      </c>
      <c r="DW6526" s="5" t="s">
        <v>8491</v>
      </c>
      <c r="DX6526" s="5" t="s">
        <v>8491</v>
      </c>
      <c r="DY6526" s="1" t="s">
        <v>214</v>
      </c>
      <c r="DZ6526" s="1" t="s">
        <v>214</v>
      </c>
      <c r="EA6526" s="1" t="s">
        <v>214</v>
      </c>
      <c r="EB6526" s="1" t="s">
        <v>214</v>
      </c>
      <c r="EC6526" s="5" t="s">
        <v>8491</v>
      </c>
      <c r="ED6526" s="5" t="s">
        <v>8491</v>
      </c>
      <c r="EE6526" s="5" t="s">
        <v>8491</v>
      </c>
      <c r="EF6526" s="5" t="s">
        <v>8491</v>
      </c>
      <c r="EG6526" s="5" t="s">
        <v>8491</v>
      </c>
      <c r="EH6526" s="1" t="s">
        <v>214</v>
      </c>
      <c r="EI6526" s="1" t="s">
        <v>214</v>
      </c>
      <c r="EJ6526" s="1" t="s">
        <v>214</v>
      </c>
      <c r="EK6526" s="1" t="s">
        <v>214</v>
      </c>
      <c r="EL6526" s="5" t="s">
        <v>8491</v>
      </c>
      <c r="EM6526" s="5" t="s">
        <v>8491</v>
      </c>
      <c r="EN6526" s="5" t="s">
        <v>8491</v>
      </c>
      <c r="EO6526" s="5" t="s">
        <v>8491</v>
      </c>
      <c r="EP6526" s="5" t="s">
        <v>8491</v>
      </c>
      <c r="EQ6526">
        <v>1</v>
      </c>
      <c r="ER6526" s="1" t="s">
        <v>1389</v>
      </c>
      <c r="ES6526" s="1" t="s">
        <v>1390</v>
      </c>
      <c r="ET6526">
        <v>2</v>
      </c>
      <c r="EU6526">
        <v>8717</v>
      </c>
      <c r="EV6526" s="1" t="s">
        <v>4413</v>
      </c>
      <c r="EW6526">
        <v>3</v>
      </c>
      <c r="EX6526">
        <v>9929</v>
      </c>
      <c r="EY6526" s="1" t="s">
        <v>337</v>
      </c>
      <c r="EZ6526" s="1" t="s">
        <v>214</v>
      </c>
      <c r="FA6526" s="1" t="s">
        <v>214</v>
      </c>
      <c r="FB6526" s="1" t="s">
        <v>214</v>
      </c>
      <c r="FC6526" s="1" t="s">
        <v>214</v>
      </c>
      <c r="FD6526" s="1" t="s">
        <v>214</v>
      </c>
      <c r="FE6526" s="1" t="s">
        <v>214</v>
      </c>
      <c r="FF6526" s="1" t="s">
        <v>214</v>
      </c>
      <c r="FG6526" s="1" t="s">
        <v>214</v>
      </c>
      <c r="FH6526" s="1" t="s">
        <v>214</v>
      </c>
      <c r="FJ6526" s="1" t="s">
        <v>214</v>
      </c>
      <c r="FK6526" s="1" t="s">
        <v>214</v>
      </c>
      <c r="FM6526" s="1" t="s">
        <v>214</v>
      </c>
      <c r="FN6526" s="1" t="s">
        <v>214</v>
      </c>
      <c r="FP6526" s="1" t="s">
        <v>214</v>
      </c>
      <c r="FQ6526" s="1" t="s">
        <v>214</v>
      </c>
      <c r="FS6526" s="1" t="s">
        <v>214</v>
      </c>
      <c r="FT6526" s="1" t="s">
        <v>214</v>
      </c>
      <c r="FU6526" s="1" t="s">
        <v>214</v>
      </c>
      <c r="FV6526" s="1" t="s">
        <v>214</v>
      </c>
      <c r="FW6526" s="1" t="s">
        <v>214</v>
      </c>
      <c r="FX6526" s="1" t="s">
        <v>214</v>
      </c>
      <c r="FY6526" s="1" t="s">
        <v>214</v>
      </c>
      <c r="FZ6526" s="1" t="s">
        <v>214</v>
      </c>
      <c r="GA6526">
        <v>-1</v>
      </c>
      <c r="GB6526" s="1" t="s">
        <v>228</v>
      </c>
      <c r="GC6526">
        <v>-1</v>
      </c>
      <c r="GD6526" s="1" t="s">
        <v>228</v>
      </c>
      <c r="GE6526">
        <v>0</v>
      </c>
      <c r="GF6526" s="5" t="s">
        <v>8491</v>
      </c>
      <c r="GG6526" s="5" t="s">
        <v>8491</v>
      </c>
      <c r="GH6526" s="5" t="s">
        <v>8491</v>
      </c>
      <c r="GI6526" s="5" t="s">
        <v>8491</v>
      </c>
      <c r="GJ6526" s="5" t="s">
        <v>8491</v>
      </c>
      <c r="GK6526" s="4">
        <v>45896.652294629632</v>
      </c>
      <c r="GL6526" s="7" t="s">
        <v>8491</v>
      </c>
      <c r="GM6526" s="4"/>
      <c r="GN6526" s="1" t="s">
        <v>229</v>
      </c>
      <c r="GO6526" s="1" t="s">
        <v>214</v>
      </c>
      <c r="GP6526" s="1" t="s">
        <v>214</v>
      </c>
      <c r="GQ6526">
        <v>2</v>
      </c>
      <c r="GR6526" s="1" t="s">
        <v>210</v>
      </c>
      <c r="GS6526" s="1" t="s">
        <v>8155</v>
      </c>
      <c r="GT6526" s="1" t="s">
        <v>4716</v>
      </c>
      <c r="GU6526" s="1" t="s">
        <v>4717</v>
      </c>
      <c r="GV6526">
        <v>250029</v>
      </c>
    </row>
    <row r="6527" spans="1:204">
      <c r="A6527" s="1" t="s">
        <v>692</v>
      </c>
      <c r="B6527">
        <v>29</v>
      </c>
      <c r="C6527" s="1" t="s">
        <v>205</v>
      </c>
      <c r="D6527">
        <v>2</v>
      </c>
      <c r="E6527" s="1" t="s">
        <v>206</v>
      </c>
      <c r="F6527">
        <v>13</v>
      </c>
      <c r="G6527" s="1" t="s">
        <v>206</v>
      </c>
      <c r="H6527">
        <v>1</v>
      </c>
      <c r="I6527" s="1" t="s">
        <v>206</v>
      </c>
      <c r="J6527">
        <v>2</v>
      </c>
      <c r="K6527" s="1" t="s">
        <v>209</v>
      </c>
      <c r="L6527">
        <v>2507496</v>
      </c>
      <c r="M6527" s="5" t="s">
        <v>8491</v>
      </c>
      <c r="N6527" s="5" t="s">
        <v>8491</v>
      </c>
      <c r="O6527" s="5" t="s">
        <v>8491</v>
      </c>
      <c r="P6527" s="5" t="s">
        <v>8491</v>
      </c>
      <c r="Q6527" s="6" t="s">
        <v>8491</v>
      </c>
      <c r="R6527">
        <v>2</v>
      </c>
      <c r="S6527" s="1" t="s">
        <v>210</v>
      </c>
      <c r="T6527">
        <v>142</v>
      </c>
      <c r="U6527" s="1" t="s">
        <v>211</v>
      </c>
      <c r="V6527">
        <v>29</v>
      </c>
      <c r="W6527" s="1" t="s">
        <v>205</v>
      </c>
      <c r="X6527">
        <v>42</v>
      </c>
      <c r="Y6527">
        <v>5</v>
      </c>
      <c r="Z6527" s="1" t="s">
        <v>231</v>
      </c>
      <c r="AA6527">
        <v>1</v>
      </c>
      <c r="AB6527" s="1" t="s">
        <v>213</v>
      </c>
      <c r="AC6527" s="1" t="s">
        <v>214</v>
      </c>
      <c r="AD6527" s="1" t="s">
        <v>214</v>
      </c>
      <c r="AE6527">
        <v>1</v>
      </c>
      <c r="AF6527" s="1" t="s">
        <v>215</v>
      </c>
      <c r="AG6527" s="1" t="s">
        <v>214</v>
      </c>
      <c r="AH6527">
        <v>8</v>
      </c>
      <c r="AI6527" s="1" t="s">
        <v>216</v>
      </c>
      <c r="AJ6527" s="1" t="s">
        <v>214</v>
      </c>
      <c r="AK6527">
        <v>2</v>
      </c>
      <c r="AL6527" s="1" t="s">
        <v>210</v>
      </c>
      <c r="AM6527">
        <v>2</v>
      </c>
      <c r="AN6527" s="1" t="s">
        <v>210</v>
      </c>
      <c r="AO6527">
        <v>2</v>
      </c>
      <c r="AP6527" s="1" t="s">
        <v>210</v>
      </c>
      <c r="AQ6527">
        <v>142</v>
      </c>
      <c r="AR6527" s="1" t="s">
        <v>211</v>
      </c>
      <c r="AS6527">
        <v>29</v>
      </c>
      <c r="AT6527" s="1" t="s">
        <v>205</v>
      </c>
      <c r="AU6527">
        <v>13</v>
      </c>
      <c r="AV6527" s="1" t="s">
        <v>206</v>
      </c>
      <c r="AW6527">
        <v>1</v>
      </c>
      <c r="AX6527" s="1" t="s">
        <v>206</v>
      </c>
      <c r="AY6527" s="1" t="s">
        <v>214</v>
      </c>
      <c r="AZ6527">
        <v>90503</v>
      </c>
      <c r="BA6527">
        <v>2</v>
      </c>
      <c r="BB6527" s="1" t="s">
        <v>210</v>
      </c>
      <c r="BC6527">
        <v>5</v>
      </c>
      <c r="BD6527" s="1" t="s">
        <v>217</v>
      </c>
      <c r="BE6527" s="5" t="s">
        <v>8491</v>
      </c>
      <c r="BF6527" s="5" t="s">
        <v>8491</v>
      </c>
      <c r="BG6527" s="5" t="s">
        <v>8491</v>
      </c>
      <c r="BH6527">
        <v>16</v>
      </c>
      <c r="BI6527" s="1" t="s">
        <v>257</v>
      </c>
      <c r="BJ6527" s="5" t="s">
        <v>8491</v>
      </c>
      <c r="BK6527" s="5" t="s">
        <v>8491</v>
      </c>
      <c r="BL6527">
        <v>2</v>
      </c>
      <c r="BM6527" s="1" t="s">
        <v>210</v>
      </c>
      <c r="BN6527" s="1" t="s">
        <v>214</v>
      </c>
      <c r="BO6527" s="2">
        <v>45879</v>
      </c>
      <c r="BP6527" s="3">
        <v>0.88541666666666663</v>
      </c>
      <c r="BQ6527">
        <v>2</v>
      </c>
      <c r="BR6527" s="1" t="s">
        <v>219</v>
      </c>
      <c r="BS6527">
        <v>1</v>
      </c>
      <c r="BT6527" s="1" t="s">
        <v>331</v>
      </c>
      <c r="BU6527">
        <v>3</v>
      </c>
      <c r="BV6527" s="1" t="s">
        <v>221</v>
      </c>
      <c r="BW6527">
        <v>2</v>
      </c>
      <c r="BX6527" s="1" t="s">
        <v>210</v>
      </c>
      <c r="BY6527" s="1" t="s">
        <v>214</v>
      </c>
      <c r="BZ6527" s="2">
        <v>45879</v>
      </c>
      <c r="CA6527" s="3">
        <v>0.89583333333333337</v>
      </c>
      <c r="CB6527">
        <v>8</v>
      </c>
      <c r="CC6527" s="1" t="s">
        <v>291</v>
      </c>
      <c r="CD6527">
        <v>4</v>
      </c>
      <c r="CE6527" s="1" t="s">
        <v>223</v>
      </c>
      <c r="CF6527" s="1" t="s">
        <v>214</v>
      </c>
      <c r="CG6527">
        <v>-1</v>
      </c>
      <c r="CH6527" s="1" t="s">
        <v>214</v>
      </c>
      <c r="CJ6527">
        <v>-1</v>
      </c>
      <c r="CK6527" s="1" t="s">
        <v>224</v>
      </c>
      <c r="CL6527">
        <v>0</v>
      </c>
      <c r="CM6527" s="1" t="s">
        <v>2950</v>
      </c>
      <c r="CN6527" s="1" t="s">
        <v>2951</v>
      </c>
      <c r="CO6527" s="1" t="s">
        <v>2952</v>
      </c>
      <c r="CP6527">
        <v>1</v>
      </c>
      <c r="CQ6527" s="1" t="s">
        <v>5608</v>
      </c>
      <c r="CR6527" s="1" t="s">
        <v>5609</v>
      </c>
      <c r="CS6527" s="1" t="s">
        <v>5610</v>
      </c>
      <c r="CU6527" s="1" t="s">
        <v>214</v>
      </c>
      <c r="CV6527" s="1" t="s">
        <v>214</v>
      </c>
      <c r="CW6527" s="1" t="s">
        <v>214</v>
      </c>
      <c r="CY6527" s="1" t="s">
        <v>214</v>
      </c>
      <c r="CZ6527" s="1" t="s">
        <v>214</v>
      </c>
      <c r="DA6527" s="1" t="s">
        <v>214</v>
      </c>
      <c r="DB6527" s="1" t="s">
        <v>214</v>
      </c>
      <c r="DC6527" s="1" t="s">
        <v>214</v>
      </c>
      <c r="DD6527" s="1" t="s">
        <v>214</v>
      </c>
      <c r="DE6527" s="1" t="s">
        <v>214</v>
      </c>
      <c r="DF6527" s="1" t="s">
        <v>214</v>
      </c>
      <c r="DG6527" s="1" t="s">
        <v>214</v>
      </c>
      <c r="DH6527" s="1" t="s">
        <v>214</v>
      </c>
      <c r="DI6527" s="1" t="s">
        <v>214</v>
      </c>
      <c r="DJ6527" s="1" t="s">
        <v>214</v>
      </c>
      <c r="DK6527" s="1" t="s">
        <v>214</v>
      </c>
      <c r="DL6527" s="1" t="s">
        <v>214</v>
      </c>
      <c r="DM6527" s="1" t="s">
        <v>214</v>
      </c>
      <c r="DN6527" s="1" t="s">
        <v>2951</v>
      </c>
      <c r="DO6527" s="1" t="s">
        <v>2952</v>
      </c>
      <c r="DP6527" s="1" t="s">
        <v>214</v>
      </c>
      <c r="DQ6527" s="1" t="s">
        <v>214</v>
      </c>
      <c r="DR6527" s="1" t="s">
        <v>214</v>
      </c>
      <c r="DS6527" s="1" t="s">
        <v>214</v>
      </c>
      <c r="DT6527" s="5" t="s">
        <v>8491</v>
      </c>
      <c r="DU6527" s="5" t="s">
        <v>8491</v>
      </c>
      <c r="DV6527" s="5" t="s">
        <v>8491</v>
      </c>
      <c r="DW6527" s="5" t="s">
        <v>8491</v>
      </c>
      <c r="DX6527" s="5" t="s">
        <v>8491</v>
      </c>
      <c r="DY6527" s="1" t="s">
        <v>214</v>
      </c>
      <c r="DZ6527" s="1" t="s">
        <v>214</v>
      </c>
      <c r="EA6527" s="1" t="s">
        <v>214</v>
      </c>
      <c r="EB6527" s="1" t="s">
        <v>214</v>
      </c>
      <c r="EC6527" s="5" t="s">
        <v>8491</v>
      </c>
      <c r="ED6527" s="5" t="s">
        <v>8491</v>
      </c>
      <c r="EE6527" s="5" t="s">
        <v>8491</v>
      </c>
      <c r="EF6527" s="5" t="s">
        <v>8491</v>
      </c>
      <c r="EG6527" s="5" t="s">
        <v>8491</v>
      </c>
      <c r="EH6527" s="1" t="s">
        <v>214</v>
      </c>
      <c r="EI6527" s="1" t="s">
        <v>214</v>
      </c>
      <c r="EJ6527" s="1" t="s">
        <v>214</v>
      </c>
      <c r="EK6527" s="1" t="s">
        <v>214</v>
      </c>
      <c r="EL6527" s="5" t="s">
        <v>8491</v>
      </c>
      <c r="EM6527" s="5" t="s">
        <v>8491</v>
      </c>
      <c r="EN6527" s="5" t="s">
        <v>8491</v>
      </c>
      <c r="EO6527" s="5" t="s">
        <v>8491</v>
      </c>
      <c r="EP6527" s="5" t="s">
        <v>8491</v>
      </c>
      <c r="EQ6527">
        <v>1</v>
      </c>
      <c r="ER6527" s="1" t="s">
        <v>8156</v>
      </c>
      <c r="ES6527" s="1" t="s">
        <v>8157</v>
      </c>
      <c r="ET6527">
        <v>2</v>
      </c>
      <c r="EU6527">
        <v>9059</v>
      </c>
      <c r="EV6527" s="1" t="s">
        <v>401</v>
      </c>
      <c r="EW6527">
        <v>3</v>
      </c>
      <c r="EX6527">
        <v>8744</v>
      </c>
      <c r="EY6527" s="1" t="s">
        <v>2530</v>
      </c>
      <c r="EZ6527" s="1" t="s">
        <v>214</v>
      </c>
      <c r="FA6527" s="1" t="s">
        <v>214</v>
      </c>
      <c r="FB6527" s="1" t="s">
        <v>214</v>
      </c>
      <c r="FC6527" s="1" t="s">
        <v>214</v>
      </c>
      <c r="FD6527" s="1" t="s">
        <v>214</v>
      </c>
      <c r="FE6527" s="1" t="s">
        <v>214</v>
      </c>
      <c r="FF6527" s="1" t="s">
        <v>214</v>
      </c>
      <c r="FG6527" s="1" t="s">
        <v>214</v>
      </c>
      <c r="FH6527" s="1" t="s">
        <v>214</v>
      </c>
      <c r="FJ6527" s="1" t="s">
        <v>214</v>
      </c>
      <c r="FK6527" s="1" t="s">
        <v>214</v>
      </c>
      <c r="FM6527" s="1" t="s">
        <v>214</v>
      </c>
      <c r="FN6527" s="1" t="s">
        <v>214</v>
      </c>
      <c r="FP6527" s="1" t="s">
        <v>214</v>
      </c>
      <c r="FQ6527" s="1" t="s">
        <v>214</v>
      </c>
      <c r="FS6527" s="1" t="s">
        <v>214</v>
      </c>
      <c r="FT6527" s="1" t="s">
        <v>214</v>
      </c>
      <c r="FU6527" s="1" t="s">
        <v>214</v>
      </c>
      <c r="FV6527" s="1" t="s">
        <v>214</v>
      </c>
      <c r="FW6527" s="1" t="s">
        <v>214</v>
      </c>
      <c r="FX6527" s="1" t="s">
        <v>214</v>
      </c>
      <c r="FY6527" s="1" t="s">
        <v>214</v>
      </c>
      <c r="FZ6527" s="1" t="s">
        <v>214</v>
      </c>
      <c r="GA6527">
        <v>-1</v>
      </c>
      <c r="GB6527" s="1" t="s">
        <v>228</v>
      </c>
      <c r="GC6527">
        <v>-1</v>
      </c>
      <c r="GD6527" s="1" t="s">
        <v>228</v>
      </c>
      <c r="GE6527">
        <v>0</v>
      </c>
      <c r="GF6527" s="5" t="s">
        <v>8491</v>
      </c>
      <c r="GG6527" s="5" t="s">
        <v>8491</v>
      </c>
      <c r="GH6527" s="5" t="s">
        <v>8491</v>
      </c>
      <c r="GI6527" s="5" t="s">
        <v>8491</v>
      </c>
      <c r="GJ6527" s="5" t="s">
        <v>8491</v>
      </c>
      <c r="GK6527" s="4">
        <v>45896.657049756941</v>
      </c>
      <c r="GL6527" s="7" t="s">
        <v>8491</v>
      </c>
      <c r="GM6527" s="4"/>
      <c r="GN6527" s="1" t="s">
        <v>229</v>
      </c>
      <c r="GO6527" s="1" t="s">
        <v>214</v>
      </c>
      <c r="GP6527" s="1" t="s">
        <v>214</v>
      </c>
      <c r="GQ6527">
        <v>2</v>
      </c>
      <c r="GR6527" s="1" t="s">
        <v>210</v>
      </c>
      <c r="GS6527" s="1" t="s">
        <v>8158</v>
      </c>
      <c r="GT6527" s="1" t="s">
        <v>4594</v>
      </c>
      <c r="GU6527" s="1" t="s">
        <v>4595</v>
      </c>
      <c r="GV6527">
        <v>250030</v>
      </c>
    </row>
    <row r="6528" spans="1:204">
      <c r="A6528" s="1" t="s">
        <v>692</v>
      </c>
      <c r="B6528">
        <v>29</v>
      </c>
      <c r="C6528" s="1" t="s">
        <v>205</v>
      </c>
      <c r="D6528">
        <v>2</v>
      </c>
      <c r="E6528" s="1" t="s">
        <v>206</v>
      </c>
      <c r="F6528">
        <v>13</v>
      </c>
      <c r="G6528" s="1" t="s">
        <v>206</v>
      </c>
      <c r="H6528">
        <v>1</v>
      </c>
      <c r="I6528" s="1" t="s">
        <v>206</v>
      </c>
      <c r="J6528">
        <v>2</v>
      </c>
      <c r="K6528" s="1" t="s">
        <v>209</v>
      </c>
      <c r="L6528">
        <v>2507497</v>
      </c>
      <c r="M6528" s="5" t="s">
        <v>8491</v>
      </c>
      <c r="N6528" s="5" t="s">
        <v>8491</v>
      </c>
      <c r="O6528" s="5" t="s">
        <v>8491</v>
      </c>
      <c r="P6528" s="5" t="s">
        <v>8491</v>
      </c>
      <c r="Q6528" s="6" t="s">
        <v>8491</v>
      </c>
      <c r="R6528">
        <v>2</v>
      </c>
      <c r="S6528" s="1" t="s">
        <v>210</v>
      </c>
      <c r="T6528">
        <v>142</v>
      </c>
      <c r="U6528" s="1" t="s">
        <v>211</v>
      </c>
      <c r="V6528">
        <v>29</v>
      </c>
      <c r="W6528" s="1" t="s">
        <v>205</v>
      </c>
      <c r="X6528">
        <v>21</v>
      </c>
      <c r="Y6528">
        <v>5</v>
      </c>
      <c r="Z6528" s="1" t="s">
        <v>231</v>
      </c>
      <c r="AA6528">
        <v>1</v>
      </c>
      <c r="AB6528" s="1" t="s">
        <v>213</v>
      </c>
      <c r="AC6528" s="1" t="s">
        <v>214</v>
      </c>
      <c r="AD6528" s="1" t="s">
        <v>214</v>
      </c>
      <c r="AE6528">
        <v>1</v>
      </c>
      <c r="AF6528" s="1" t="s">
        <v>215</v>
      </c>
      <c r="AG6528" s="1" t="s">
        <v>214</v>
      </c>
      <c r="AH6528">
        <v>8</v>
      </c>
      <c r="AI6528" s="1" t="s">
        <v>216</v>
      </c>
      <c r="AJ6528" s="1" t="s">
        <v>214</v>
      </c>
      <c r="AK6528">
        <v>2</v>
      </c>
      <c r="AL6528" s="1" t="s">
        <v>210</v>
      </c>
      <c r="AM6528">
        <v>2</v>
      </c>
      <c r="AN6528" s="1" t="s">
        <v>210</v>
      </c>
      <c r="AO6528">
        <v>2</v>
      </c>
      <c r="AP6528" s="1" t="s">
        <v>210</v>
      </c>
      <c r="AQ6528">
        <v>142</v>
      </c>
      <c r="AR6528" s="1" t="s">
        <v>211</v>
      </c>
      <c r="AS6528">
        <v>29</v>
      </c>
      <c r="AT6528" s="1" t="s">
        <v>205</v>
      </c>
      <c r="AU6528">
        <v>16</v>
      </c>
      <c r="AV6528" s="1" t="s">
        <v>6579</v>
      </c>
      <c r="AW6528">
        <v>1</v>
      </c>
      <c r="AX6528" s="1" t="s">
        <v>6579</v>
      </c>
      <c r="AY6528" s="1" t="s">
        <v>214</v>
      </c>
      <c r="AZ6528">
        <v>90580</v>
      </c>
      <c r="BA6528">
        <v>2</v>
      </c>
      <c r="BB6528" s="1" t="s">
        <v>210</v>
      </c>
      <c r="BC6528">
        <v>5</v>
      </c>
      <c r="BD6528" s="1" t="s">
        <v>217</v>
      </c>
      <c r="BE6528" s="5" t="s">
        <v>8491</v>
      </c>
      <c r="BF6528" s="5" t="s">
        <v>8491</v>
      </c>
      <c r="BG6528" s="5" t="s">
        <v>8491</v>
      </c>
      <c r="BH6528">
        <v>7</v>
      </c>
      <c r="BI6528" s="1" t="s">
        <v>218</v>
      </c>
      <c r="BJ6528" s="5" t="s">
        <v>8491</v>
      </c>
      <c r="BK6528" s="5" t="s">
        <v>8491</v>
      </c>
      <c r="BL6528">
        <v>2</v>
      </c>
      <c r="BM6528" s="1" t="s">
        <v>210</v>
      </c>
      <c r="BN6528" s="1" t="s">
        <v>214</v>
      </c>
      <c r="BO6528" s="2">
        <v>45871</v>
      </c>
      <c r="BP6528" s="3">
        <v>0.57291666666666663</v>
      </c>
      <c r="BQ6528">
        <v>2</v>
      </c>
      <c r="BR6528" s="1" t="s">
        <v>219</v>
      </c>
      <c r="BS6528">
        <v>1</v>
      </c>
      <c r="BT6528" s="1" t="s">
        <v>331</v>
      </c>
      <c r="BU6528">
        <v>3</v>
      </c>
      <c r="BV6528" s="1" t="s">
        <v>221</v>
      </c>
      <c r="BW6528">
        <v>2</v>
      </c>
      <c r="BX6528" s="1" t="s">
        <v>210</v>
      </c>
      <c r="BY6528" s="1" t="s">
        <v>214</v>
      </c>
      <c r="BZ6528" s="2">
        <v>45871</v>
      </c>
      <c r="CA6528" s="3">
        <v>0.63055555555555554</v>
      </c>
      <c r="CB6528">
        <v>8</v>
      </c>
      <c r="CC6528" s="1" t="s">
        <v>2014</v>
      </c>
      <c r="CD6528">
        <v>4</v>
      </c>
      <c r="CE6528" s="1" t="s">
        <v>223</v>
      </c>
      <c r="CF6528" s="1" t="s">
        <v>214</v>
      </c>
      <c r="CG6528">
        <v>-1</v>
      </c>
      <c r="CH6528" s="1" t="s">
        <v>214</v>
      </c>
      <c r="CJ6528">
        <v>-1</v>
      </c>
      <c r="CK6528" s="1" t="s">
        <v>224</v>
      </c>
      <c r="CL6528">
        <v>0</v>
      </c>
      <c r="CM6528" s="1" t="s">
        <v>8159</v>
      </c>
      <c r="CN6528" s="1" t="s">
        <v>762</v>
      </c>
      <c r="CO6528" s="1" t="s">
        <v>763</v>
      </c>
      <c r="CQ6528" s="1" t="s">
        <v>214</v>
      </c>
      <c r="CR6528" s="1" t="s">
        <v>214</v>
      </c>
      <c r="CS6528" s="1" t="s">
        <v>214</v>
      </c>
      <c r="CU6528" s="1" t="s">
        <v>214</v>
      </c>
      <c r="CV6528" s="1" t="s">
        <v>214</v>
      </c>
      <c r="CW6528" s="1" t="s">
        <v>214</v>
      </c>
      <c r="CY6528" s="1" t="s">
        <v>214</v>
      </c>
      <c r="CZ6528" s="1" t="s">
        <v>214</v>
      </c>
      <c r="DA6528" s="1" t="s">
        <v>214</v>
      </c>
      <c r="DB6528" s="1" t="s">
        <v>214</v>
      </c>
      <c r="DC6528" s="1" t="s">
        <v>214</v>
      </c>
      <c r="DD6528" s="1" t="s">
        <v>214</v>
      </c>
      <c r="DE6528" s="1" t="s">
        <v>214</v>
      </c>
      <c r="DF6528" s="1" t="s">
        <v>214</v>
      </c>
      <c r="DG6528" s="1" t="s">
        <v>214</v>
      </c>
      <c r="DH6528" s="1" t="s">
        <v>214</v>
      </c>
      <c r="DI6528" s="1" t="s">
        <v>214</v>
      </c>
      <c r="DJ6528" s="1" t="s">
        <v>214</v>
      </c>
      <c r="DK6528" s="1" t="s">
        <v>214</v>
      </c>
      <c r="DL6528" s="1" t="s">
        <v>214</v>
      </c>
      <c r="DM6528" s="1" t="s">
        <v>214</v>
      </c>
      <c r="DN6528" s="1" t="s">
        <v>762</v>
      </c>
      <c r="DO6528" s="1" t="s">
        <v>763</v>
      </c>
      <c r="DP6528" s="1" t="s">
        <v>383</v>
      </c>
      <c r="DQ6528" s="1" t="s">
        <v>2618</v>
      </c>
      <c r="DR6528" s="1" t="s">
        <v>2619</v>
      </c>
      <c r="DS6528" s="1" t="s">
        <v>214</v>
      </c>
      <c r="DT6528" s="5" t="s">
        <v>8491</v>
      </c>
      <c r="DU6528" s="5" t="s">
        <v>8491</v>
      </c>
      <c r="DV6528" s="5" t="s">
        <v>8491</v>
      </c>
      <c r="DW6528" s="5" t="s">
        <v>8491</v>
      </c>
      <c r="DX6528" s="5" t="s">
        <v>8491</v>
      </c>
      <c r="DY6528" s="1" t="s">
        <v>214</v>
      </c>
      <c r="DZ6528" s="1" t="s">
        <v>214</v>
      </c>
      <c r="EA6528" s="1" t="s">
        <v>214</v>
      </c>
      <c r="EB6528" s="1" t="s">
        <v>214</v>
      </c>
      <c r="EC6528" s="5" t="s">
        <v>8491</v>
      </c>
      <c r="ED6528" s="5" t="s">
        <v>8491</v>
      </c>
      <c r="EE6528" s="5" t="s">
        <v>8491</v>
      </c>
      <c r="EF6528" s="5" t="s">
        <v>8491</v>
      </c>
      <c r="EG6528" s="5" t="s">
        <v>8491</v>
      </c>
      <c r="EH6528" s="1" t="s">
        <v>214</v>
      </c>
      <c r="EI6528" s="1" t="s">
        <v>214</v>
      </c>
      <c r="EJ6528" s="1" t="s">
        <v>214</v>
      </c>
      <c r="EK6528" s="1" t="s">
        <v>214</v>
      </c>
      <c r="EL6528" s="5" t="s">
        <v>8491</v>
      </c>
      <c r="EM6528" s="5" t="s">
        <v>8491</v>
      </c>
      <c r="EN6528" s="5" t="s">
        <v>8491</v>
      </c>
      <c r="EO6528" s="5" t="s">
        <v>8491</v>
      </c>
      <c r="EP6528" s="5" t="s">
        <v>8491</v>
      </c>
      <c r="EQ6528">
        <v>1</v>
      </c>
      <c r="ER6528" s="1" t="s">
        <v>495</v>
      </c>
      <c r="ES6528" s="1" t="s">
        <v>496</v>
      </c>
      <c r="ET6528">
        <v>2</v>
      </c>
      <c r="EU6528">
        <v>8659</v>
      </c>
      <c r="EV6528" s="1" t="s">
        <v>1390</v>
      </c>
      <c r="EY6528" s="1" t="s">
        <v>214</v>
      </c>
      <c r="EZ6528" s="1" t="s">
        <v>214</v>
      </c>
      <c r="FA6528" s="1" t="s">
        <v>214</v>
      </c>
      <c r="FB6528" s="1" t="s">
        <v>214</v>
      </c>
      <c r="FC6528" s="1" t="s">
        <v>214</v>
      </c>
      <c r="FD6528" s="1" t="s">
        <v>214</v>
      </c>
      <c r="FE6528" s="1" t="s">
        <v>214</v>
      </c>
      <c r="FF6528" s="1" t="s">
        <v>214</v>
      </c>
      <c r="FG6528" s="1" t="s">
        <v>214</v>
      </c>
      <c r="FH6528" s="1" t="s">
        <v>214</v>
      </c>
      <c r="FJ6528" s="1" t="s">
        <v>214</v>
      </c>
      <c r="FK6528" s="1" t="s">
        <v>214</v>
      </c>
      <c r="FM6528" s="1" t="s">
        <v>214</v>
      </c>
      <c r="FN6528" s="1" t="s">
        <v>214</v>
      </c>
      <c r="FP6528" s="1" t="s">
        <v>214</v>
      </c>
      <c r="FQ6528" s="1" t="s">
        <v>214</v>
      </c>
      <c r="FS6528" s="1" t="s">
        <v>214</v>
      </c>
      <c r="FT6528" s="1" t="s">
        <v>214</v>
      </c>
      <c r="FU6528" s="1" t="s">
        <v>214</v>
      </c>
      <c r="FV6528" s="1" t="s">
        <v>214</v>
      </c>
      <c r="FW6528" s="1" t="s">
        <v>214</v>
      </c>
      <c r="FX6528" s="1" t="s">
        <v>214</v>
      </c>
      <c r="FY6528" s="1" t="s">
        <v>214</v>
      </c>
      <c r="FZ6528" s="1" t="s">
        <v>214</v>
      </c>
      <c r="GA6528">
        <v>-1</v>
      </c>
      <c r="GB6528" s="1" t="s">
        <v>228</v>
      </c>
      <c r="GC6528">
        <v>-1</v>
      </c>
      <c r="GD6528" s="1" t="s">
        <v>228</v>
      </c>
      <c r="GE6528">
        <v>0</v>
      </c>
      <c r="GF6528" s="5" t="s">
        <v>8491</v>
      </c>
      <c r="GG6528" s="5" t="s">
        <v>8491</v>
      </c>
      <c r="GH6528" s="5" t="s">
        <v>8491</v>
      </c>
      <c r="GI6528" s="5" t="s">
        <v>8491</v>
      </c>
      <c r="GJ6528" s="5" t="s">
        <v>8491</v>
      </c>
      <c r="GK6528" s="4">
        <v>45896.661835266204</v>
      </c>
      <c r="GL6528" s="7" t="s">
        <v>8491</v>
      </c>
      <c r="GM6528" s="4"/>
      <c r="GN6528" s="1" t="s">
        <v>229</v>
      </c>
      <c r="GO6528" s="1" t="s">
        <v>214</v>
      </c>
      <c r="GP6528" s="1" t="s">
        <v>214</v>
      </c>
      <c r="GQ6528">
        <v>2</v>
      </c>
      <c r="GR6528" s="1" t="s">
        <v>210</v>
      </c>
      <c r="GS6528" s="1" t="s">
        <v>8160</v>
      </c>
      <c r="GT6528" s="1" t="s">
        <v>8161</v>
      </c>
      <c r="GU6528" s="1" t="s">
        <v>8162</v>
      </c>
      <c r="GV6528">
        <v>250031</v>
      </c>
    </row>
    <row r="6529" spans="1:204">
      <c r="A6529" s="1" t="s">
        <v>692</v>
      </c>
      <c r="B6529">
        <v>29</v>
      </c>
      <c r="C6529" s="1" t="s">
        <v>205</v>
      </c>
      <c r="D6529">
        <v>2</v>
      </c>
      <c r="E6529" s="1" t="s">
        <v>206</v>
      </c>
      <c r="F6529">
        <v>13</v>
      </c>
      <c r="G6529" s="1" t="s">
        <v>206</v>
      </c>
      <c r="H6529">
        <v>1</v>
      </c>
      <c r="I6529" s="1" t="s">
        <v>206</v>
      </c>
      <c r="J6529">
        <v>2</v>
      </c>
      <c r="K6529" s="1" t="s">
        <v>209</v>
      </c>
      <c r="L6529">
        <v>2507498</v>
      </c>
      <c r="M6529" s="5" t="s">
        <v>8491</v>
      </c>
      <c r="N6529" s="5" t="s">
        <v>8491</v>
      </c>
      <c r="O6529" s="5" t="s">
        <v>8491</v>
      </c>
      <c r="P6529" s="5" t="s">
        <v>8491</v>
      </c>
      <c r="Q6529" s="6" t="s">
        <v>8491</v>
      </c>
      <c r="R6529">
        <v>2</v>
      </c>
      <c r="S6529" s="1" t="s">
        <v>210</v>
      </c>
      <c r="T6529">
        <v>142</v>
      </c>
      <c r="U6529" s="1" t="s">
        <v>211</v>
      </c>
      <c r="V6529">
        <v>29</v>
      </c>
      <c r="W6529" s="1" t="s">
        <v>205</v>
      </c>
      <c r="X6529">
        <v>43</v>
      </c>
      <c r="Y6529">
        <v>5</v>
      </c>
      <c r="Z6529" s="1" t="s">
        <v>231</v>
      </c>
      <c r="AA6529">
        <v>1</v>
      </c>
      <c r="AB6529" s="1" t="s">
        <v>213</v>
      </c>
      <c r="AC6529" s="1" t="s">
        <v>214</v>
      </c>
      <c r="AD6529" s="1" t="s">
        <v>214</v>
      </c>
      <c r="AE6529">
        <v>1</v>
      </c>
      <c r="AF6529" s="1" t="s">
        <v>215</v>
      </c>
      <c r="AG6529" s="1" t="s">
        <v>214</v>
      </c>
      <c r="AH6529">
        <v>8</v>
      </c>
      <c r="AI6529" s="1" t="s">
        <v>216</v>
      </c>
      <c r="AJ6529" s="1" t="s">
        <v>214</v>
      </c>
      <c r="AK6529">
        <v>2</v>
      </c>
      <c r="AL6529" s="1" t="s">
        <v>210</v>
      </c>
      <c r="AM6529">
        <v>2</v>
      </c>
      <c r="AN6529" s="1" t="s">
        <v>210</v>
      </c>
      <c r="AO6529">
        <v>2</v>
      </c>
      <c r="AP6529" s="1" t="s">
        <v>210</v>
      </c>
      <c r="AQ6529">
        <v>142</v>
      </c>
      <c r="AR6529" s="1" t="s">
        <v>211</v>
      </c>
      <c r="AS6529">
        <v>29</v>
      </c>
      <c r="AT6529" s="1" t="s">
        <v>205</v>
      </c>
      <c r="AU6529">
        <v>40</v>
      </c>
      <c r="AV6529" s="1" t="s">
        <v>2016</v>
      </c>
      <c r="AW6529">
        <v>1</v>
      </c>
      <c r="AX6529" s="1" t="s">
        <v>2016</v>
      </c>
      <c r="AY6529" s="1" t="s">
        <v>214</v>
      </c>
      <c r="AZ6529">
        <v>90440</v>
      </c>
      <c r="BA6529">
        <v>2</v>
      </c>
      <c r="BB6529" s="1" t="s">
        <v>210</v>
      </c>
      <c r="BC6529">
        <v>5</v>
      </c>
      <c r="BD6529" s="1" t="s">
        <v>217</v>
      </c>
      <c r="BE6529" s="5" t="s">
        <v>8491</v>
      </c>
      <c r="BF6529" s="5" t="s">
        <v>8491</v>
      </c>
      <c r="BG6529" s="5" t="s">
        <v>8491</v>
      </c>
      <c r="BH6529">
        <v>7</v>
      </c>
      <c r="BI6529" s="1" t="s">
        <v>218</v>
      </c>
      <c r="BJ6529" s="5" t="s">
        <v>8491</v>
      </c>
      <c r="BK6529" s="5" t="s">
        <v>8491</v>
      </c>
      <c r="BL6529">
        <v>2</v>
      </c>
      <c r="BM6529" s="1" t="s">
        <v>210</v>
      </c>
      <c r="BN6529" s="1" t="s">
        <v>214</v>
      </c>
      <c r="BO6529" s="2">
        <v>45871</v>
      </c>
      <c r="BP6529" s="3">
        <v>0.3263888888888889</v>
      </c>
      <c r="BQ6529">
        <v>1</v>
      </c>
      <c r="BR6529" s="1" t="s">
        <v>258</v>
      </c>
      <c r="BS6529">
        <v>1</v>
      </c>
      <c r="BT6529" s="1" t="s">
        <v>331</v>
      </c>
      <c r="BU6529">
        <v>3</v>
      </c>
      <c r="BV6529" s="1" t="s">
        <v>221</v>
      </c>
      <c r="BW6529">
        <v>2</v>
      </c>
      <c r="BX6529" s="1" t="s">
        <v>210</v>
      </c>
      <c r="BY6529" s="1" t="s">
        <v>214</v>
      </c>
      <c r="BZ6529" s="2">
        <v>45871</v>
      </c>
      <c r="CA6529" s="3">
        <v>0.34027777777777779</v>
      </c>
      <c r="CB6529">
        <v>8</v>
      </c>
      <c r="CC6529" s="1" t="s">
        <v>251</v>
      </c>
      <c r="CD6529">
        <v>1</v>
      </c>
      <c r="CE6529" s="1" t="s">
        <v>428</v>
      </c>
      <c r="CF6529" s="1" t="s">
        <v>214</v>
      </c>
      <c r="CG6529">
        <v>-1</v>
      </c>
      <c r="CH6529" s="1" t="s">
        <v>214</v>
      </c>
      <c r="CJ6529">
        <v>-1</v>
      </c>
      <c r="CK6529" s="1" t="s">
        <v>224</v>
      </c>
      <c r="CL6529">
        <v>0</v>
      </c>
      <c r="CM6529" s="1" t="s">
        <v>8163</v>
      </c>
      <c r="CN6529" s="1" t="s">
        <v>2235</v>
      </c>
      <c r="CO6529" s="1" t="s">
        <v>2236</v>
      </c>
      <c r="CQ6529" s="1" t="s">
        <v>214</v>
      </c>
      <c r="CR6529" s="1" t="s">
        <v>214</v>
      </c>
      <c r="CS6529" s="1" t="s">
        <v>214</v>
      </c>
      <c r="CU6529" s="1" t="s">
        <v>214</v>
      </c>
      <c r="CV6529" s="1" t="s">
        <v>214</v>
      </c>
      <c r="CW6529" s="1" t="s">
        <v>214</v>
      </c>
      <c r="CY6529" s="1" t="s">
        <v>214</v>
      </c>
      <c r="CZ6529" s="1" t="s">
        <v>214</v>
      </c>
      <c r="DA6529" s="1" t="s">
        <v>214</v>
      </c>
      <c r="DB6529" s="1" t="s">
        <v>214</v>
      </c>
      <c r="DC6529" s="1" t="s">
        <v>214</v>
      </c>
      <c r="DD6529" s="1" t="s">
        <v>214</v>
      </c>
      <c r="DE6529" s="1" t="s">
        <v>214</v>
      </c>
      <c r="DF6529" s="1" t="s">
        <v>214</v>
      </c>
      <c r="DG6529" s="1" t="s">
        <v>214</v>
      </c>
      <c r="DH6529" s="1" t="s">
        <v>214</v>
      </c>
      <c r="DI6529" s="1" t="s">
        <v>214</v>
      </c>
      <c r="DJ6529" s="1" t="s">
        <v>214</v>
      </c>
      <c r="DK6529" s="1" t="s">
        <v>214</v>
      </c>
      <c r="DL6529" s="1" t="s">
        <v>214</v>
      </c>
      <c r="DM6529" s="1" t="s">
        <v>214</v>
      </c>
      <c r="DN6529" s="1" t="s">
        <v>2235</v>
      </c>
      <c r="DO6529" s="1" t="s">
        <v>2236</v>
      </c>
      <c r="DP6529" s="1" t="s">
        <v>383</v>
      </c>
      <c r="DQ6529" s="1" t="s">
        <v>2618</v>
      </c>
      <c r="DR6529" s="1" t="s">
        <v>2619</v>
      </c>
      <c r="DS6529" s="1" t="s">
        <v>214</v>
      </c>
      <c r="DT6529" s="5" t="s">
        <v>8491</v>
      </c>
      <c r="DU6529" s="5" t="s">
        <v>8491</v>
      </c>
      <c r="DV6529" s="5" t="s">
        <v>8491</v>
      </c>
      <c r="DW6529" s="5" t="s">
        <v>8491</v>
      </c>
      <c r="DX6529" s="5" t="s">
        <v>8491</v>
      </c>
      <c r="DY6529" s="1" t="s">
        <v>214</v>
      </c>
      <c r="DZ6529" s="1" t="s">
        <v>214</v>
      </c>
      <c r="EA6529" s="1" t="s">
        <v>214</v>
      </c>
      <c r="EB6529" s="1" t="s">
        <v>214</v>
      </c>
      <c r="EC6529" s="5" t="s">
        <v>8491</v>
      </c>
      <c r="ED6529" s="5" t="s">
        <v>8491</v>
      </c>
      <c r="EE6529" s="5" t="s">
        <v>8491</v>
      </c>
      <c r="EF6529" s="5" t="s">
        <v>8491</v>
      </c>
      <c r="EG6529" s="5" t="s">
        <v>8491</v>
      </c>
      <c r="EH6529" s="1" t="s">
        <v>214</v>
      </c>
      <c r="EI6529" s="1" t="s">
        <v>214</v>
      </c>
      <c r="EJ6529" s="1" t="s">
        <v>214</v>
      </c>
      <c r="EK6529" s="1" t="s">
        <v>214</v>
      </c>
      <c r="EL6529" s="5" t="s">
        <v>8491</v>
      </c>
      <c r="EM6529" s="5" t="s">
        <v>8491</v>
      </c>
      <c r="EN6529" s="5" t="s">
        <v>8491</v>
      </c>
      <c r="EO6529" s="5" t="s">
        <v>8491</v>
      </c>
      <c r="EP6529" s="5" t="s">
        <v>8491</v>
      </c>
      <c r="EQ6529">
        <v>1</v>
      </c>
      <c r="ER6529" s="1" t="s">
        <v>8164</v>
      </c>
      <c r="ES6529" s="1" t="s">
        <v>8165</v>
      </c>
      <c r="ET6529">
        <v>2</v>
      </c>
      <c r="EU6529">
        <v>9354</v>
      </c>
      <c r="EV6529" s="1" t="s">
        <v>4271</v>
      </c>
      <c r="EW6529">
        <v>3</v>
      </c>
      <c r="EX6529">
        <v>9929</v>
      </c>
      <c r="EY6529" s="1" t="s">
        <v>337</v>
      </c>
      <c r="EZ6529" s="1" t="s">
        <v>214</v>
      </c>
      <c r="FA6529" s="1" t="s">
        <v>214</v>
      </c>
      <c r="FB6529" s="1" t="s">
        <v>214</v>
      </c>
      <c r="FC6529" s="1" t="s">
        <v>214</v>
      </c>
      <c r="FD6529" s="1" t="s">
        <v>214</v>
      </c>
      <c r="FE6529" s="1" t="s">
        <v>214</v>
      </c>
      <c r="FF6529" s="1" t="s">
        <v>214</v>
      </c>
      <c r="FG6529" s="1" t="s">
        <v>214</v>
      </c>
      <c r="FH6529" s="1" t="s">
        <v>214</v>
      </c>
      <c r="FJ6529" s="1" t="s">
        <v>214</v>
      </c>
      <c r="FK6529" s="1" t="s">
        <v>214</v>
      </c>
      <c r="FM6529" s="1" t="s">
        <v>214</v>
      </c>
      <c r="FN6529" s="1" t="s">
        <v>214</v>
      </c>
      <c r="FP6529" s="1" t="s">
        <v>214</v>
      </c>
      <c r="FQ6529" s="1" t="s">
        <v>214</v>
      </c>
      <c r="FS6529" s="1" t="s">
        <v>214</v>
      </c>
      <c r="FT6529" s="1" t="s">
        <v>214</v>
      </c>
      <c r="FU6529" s="1" t="s">
        <v>214</v>
      </c>
      <c r="FV6529" s="1" t="s">
        <v>214</v>
      </c>
      <c r="FW6529" s="1" t="s">
        <v>214</v>
      </c>
      <c r="FX6529" s="1" t="s">
        <v>214</v>
      </c>
      <c r="FY6529" s="1" t="s">
        <v>214</v>
      </c>
      <c r="FZ6529" s="1" t="s">
        <v>214</v>
      </c>
      <c r="GA6529">
        <v>-1</v>
      </c>
      <c r="GB6529" s="1" t="s">
        <v>228</v>
      </c>
      <c r="GC6529">
        <v>-1</v>
      </c>
      <c r="GD6529" s="1" t="s">
        <v>228</v>
      </c>
      <c r="GE6529">
        <v>0</v>
      </c>
      <c r="GF6529" s="5" t="s">
        <v>8491</v>
      </c>
      <c r="GG6529" s="5" t="s">
        <v>8491</v>
      </c>
      <c r="GH6529" s="5" t="s">
        <v>8491</v>
      </c>
      <c r="GI6529" s="5" t="s">
        <v>8491</v>
      </c>
      <c r="GJ6529" s="5" t="s">
        <v>8491</v>
      </c>
      <c r="GK6529" s="4">
        <v>45896.665140173609</v>
      </c>
      <c r="GL6529" s="7" t="s">
        <v>8491</v>
      </c>
      <c r="GM6529" s="4"/>
      <c r="GN6529" s="1" t="s">
        <v>229</v>
      </c>
      <c r="GO6529" s="1" t="s">
        <v>214</v>
      </c>
      <c r="GP6529" s="1" t="s">
        <v>214</v>
      </c>
      <c r="GQ6529">
        <v>2</v>
      </c>
      <c r="GR6529" s="1" t="s">
        <v>210</v>
      </c>
      <c r="GS6529" s="1" t="s">
        <v>3722</v>
      </c>
      <c r="GT6529" s="1" t="s">
        <v>3723</v>
      </c>
      <c r="GU6529" s="1" t="s">
        <v>3724</v>
      </c>
      <c r="GV6529">
        <v>250032</v>
      </c>
    </row>
    <row r="6530" spans="1:204">
      <c r="A6530" s="1" t="s">
        <v>692</v>
      </c>
      <c r="B6530">
        <v>29</v>
      </c>
      <c r="C6530" s="1" t="s">
        <v>205</v>
      </c>
      <c r="D6530">
        <v>2</v>
      </c>
      <c r="E6530" s="1" t="s">
        <v>206</v>
      </c>
      <c r="F6530">
        <v>13</v>
      </c>
      <c r="G6530" s="1" t="s">
        <v>206</v>
      </c>
      <c r="H6530">
        <v>1</v>
      </c>
      <c r="I6530" s="1" t="s">
        <v>206</v>
      </c>
      <c r="J6530">
        <v>2</v>
      </c>
      <c r="K6530" s="1" t="s">
        <v>209</v>
      </c>
      <c r="L6530">
        <v>2507506</v>
      </c>
      <c r="M6530" s="5" t="s">
        <v>8491</v>
      </c>
      <c r="N6530" s="5" t="s">
        <v>8491</v>
      </c>
      <c r="O6530" s="5" t="s">
        <v>8491</v>
      </c>
      <c r="P6530" s="5" t="s">
        <v>8491</v>
      </c>
      <c r="Q6530" s="6" t="s">
        <v>8491</v>
      </c>
      <c r="R6530">
        <v>2</v>
      </c>
      <c r="S6530" s="1" t="s">
        <v>210</v>
      </c>
      <c r="T6530">
        <v>142</v>
      </c>
      <c r="U6530" s="1" t="s">
        <v>211</v>
      </c>
      <c r="V6530">
        <v>29</v>
      </c>
      <c r="W6530" s="1" t="s">
        <v>205</v>
      </c>
      <c r="X6530">
        <v>28</v>
      </c>
      <c r="Y6530">
        <v>5</v>
      </c>
      <c r="Z6530" s="1" t="s">
        <v>231</v>
      </c>
      <c r="AA6530">
        <v>1</v>
      </c>
      <c r="AB6530" s="1" t="s">
        <v>213</v>
      </c>
      <c r="AC6530" s="1" t="s">
        <v>214</v>
      </c>
      <c r="AD6530" s="1" t="s">
        <v>214</v>
      </c>
      <c r="AE6530">
        <v>1</v>
      </c>
      <c r="AF6530" s="1" t="s">
        <v>215</v>
      </c>
      <c r="AG6530" s="1" t="s">
        <v>214</v>
      </c>
      <c r="AH6530">
        <v>8</v>
      </c>
      <c r="AI6530" s="1" t="s">
        <v>216</v>
      </c>
      <c r="AJ6530" s="1" t="s">
        <v>214</v>
      </c>
      <c r="AK6530">
        <v>2</v>
      </c>
      <c r="AL6530" s="1" t="s">
        <v>210</v>
      </c>
      <c r="AM6530">
        <v>2</v>
      </c>
      <c r="AN6530" s="1" t="s">
        <v>210</v>
      </c>
      <c r="AO6530">
        <v>2</v>
      </c>
      <c r="AP6530" s="1" t="s">
        <v>210</v>
      </c>
      <c r="AQ6530">
        <v>142</v>
      </c>
      <c r="AR6530" s="1" t="s">
        <v>211</v>
      </c>
      <c r="AS6530">
        <v>29</v>
      </c>
      <c r="AT6530" s="1" t="s">
        <v>205</v>
      </c>
      <c r="AU6530">
        <v>13</v>
      </c>
      <c r="AV6530" s="1" t="s">
        <v>206</v>
      </c>
      <c r="AW6530">
        <v>1</v>
      </c>
      <c r="AX6530" s="1" t="s">
        <v>206</v>
      </c>
      <c r="AY6530" s="1" t="s">
        <v>214</v>
      </c>
      <c r="AZ6530">
        <v>99999</v>
      </c>
      <c r="BA6530">
        <v>1</v>
      </c>
      <c r="BB6530" s="1" t="s">
        <v>747</v>
      </c>
      <c r="BC6530">
        <v>3</v>
      </c>
      <c r="BD6530" s="1" t="s">
        <v>424</v>
      </c>
      <c r="BE6530" s="5" t="s">
        <v>8491</v>
      </c>
      <c r="BF6530" s="5" t="s">
        <v>8491</v>
      </c>
      <c r="BG6530" s="5" t="s">
        <v>8491</v>
      </c>
      <c r="BH6530">
        <v>7</v>
      </c>
      <c r="BI6530" s="1" t="s">
        <v>218</v>
      </c>
      <c r="BJ6530" s="5" t="s">
        <v>8491</v>
      </c>
      <c r="BK6530" s="5" t="s">
        <v>8491</v>
      </c>
      <c r="BL6530">
        <v>2</v>
      </c>
      <c r="BM6530" s="1" t="s">
        <v>210</v>
      </c>
      <c r="BN6530" s="1" t="s">
        <v>214</v>
      </c>
      <c r="BO6530" s="2">
        <v>45879</v>
      </c>
      <c r="BP6530" s="3">
        <v>0.21666666666666667</v>
      </c>
      <c r="BQ6530">
        <v>2</v>
      </c>
      <c r="BR6530" s="1" t="s">
        <v>219</v>
      </c>
      <c r="BS6530">
        <v>1</v>
      </c>
      <c r="BT6530" s="1" t="s">
        <v>331</v>
      </c>
      <c r="BU6530">
        <v>3</v>
      </c>
      <c r="BV6530" s="1" t="s">
        <v>221</v>
      </c>
      <c r="BW6530">
        <v>2</v>
      </c>
      <c r="BX6530" s="1" t="s">
        <v>210</v>
      </c>
      <c r="BY6530" s="1" t="s">
        <v>214</v>
      </c>
      <c r="BZ6530" s="2">
        <v>45879</v>
      </c>
      <c r="CA6530" s="3">
        <v>0.27777777777777779</v>
      </c>
      <c r="CB6530">
        <v>8</v>
      </c>
      <c r="CC6530" s="1" t="s">
        <v>2318</v>
      </c>
      <c r="CD6530">
        <v>1</v>
      </c>
      <c r="CE6530" s="1" t="s">
        <v>428</v>
      </c>
      <c r="CF6530" s="1" t="s">
        <v>214</v>
      </c>
      <c r="CG6530">
        <v>-1</v>
      </c>
      <c r="CH6530" s="1" t="s">
        <v>214</v>
      </c>
      <c r="CJ6530">
        <v>-1</v>
      </c>
      <c r="CK6530" s="1" t="s">
        <v>224</v>
      </c>
      <c r="CL6530">
        <v>0</v>
      </c>
      <c r="CM6530" s="1" t="s">
        <v>8166</v>
      </c>
      <c r="CN6530" s="1" t="s">
        <v>8167</v>
      </c>
      <c r="CO6530" s="1" t="s">
        <v>8168</v>
      </c>
      <c r="CQ6530" s="1" t="s">
        <v>214</v>
      </c>
      <c r="CR6530" s="1" t="s">
        <v>214</v>
      </c>
      <c r="CS6530" s="1" t="s">
        <v>214</v>
      </c>
      <c r="CU6530" s="1" t="s">
        <v>214</v>
      </c>
      <c r="CV6530" s="1" t="s">
        <v>214</v>
      </c>
      <c r="CW6530" s="1" t="s">
        <v>214</v>
      </c>
      <c r="CY6530" s="1" t="s">
        <v>214</v>
      </c>
      <c r="CZ6530" s="1" t="s">
        <v>214</v>
      </c>
      <c r="DA6530" s="1" t="s">
        <v>214</v>
      </c>
      <c r="DB6530" s="1" t="s">
        <v>214</v>
      </c>
      <c r="DC6530" s="1" t="s">
        <v>214</v>
      </c>
      <c r="DD6530" s="1" t="s">
        <v>214</v>
      </c>
      <c r="DE6530" s="1" t="s">
        <v>214</v>
      </c>
      <c r="DF6530" s="1" t="s">
        <v>214</v>
      </c>
      <c r="DG6530" s="1" t="s">
        <v>214</v>
      </c>
      <c r="DH6530" s="1" t="s">
        <v>214</v>
      </c>
      <c r="DI6530" s="1" t="s">
        <v>214</v>
      </c>
      <c r="DJ6530" s="1" t="s">
        <v>214</v>
      </c>
      <c r="DK6530" s="1" t="s">
        <v>214</v>
      </c>
      <c r="DL6530" s="1" t="s">
        <v>214</v>
      </c>
      <c r="DM6530" s="1" t="s">
        <v>214</v>
      </c>
      <c r="DN6530" s="1" t="s">
        <v>8167</v>
      </c>
      <c r="DO6530" s="1" t="s">
        <v>8168</v>
      </c>
      <c r="DP6530" s="1" t="s">
        <v>214</v>
      </c>
      <c r="DQ6530" s="1" t="s">
        <v>214</v>
      </c>
      <c r="DR6530" s="1" t="s">
        <v>214</v>
      </c>
      <c r="DS6530" s="1" t="s">
        <v>214</v>
      </c>
      <c r="DT6530" s="5" t="s">
        <v>8491</v>
      </c>
      <c r="DU6530" s="5" t="s">
        <v>8491</v>
      </c>
      <c r="DV6530" s="5" t="s">
        <v>8491</v>
      </c>
      <c r="DW6530" s="5" t="s">
        <v>8491</v>
      </c>
      <c r="DX6530" s="5" t="s">
        <v>8491</v>
      </c>
      <c r="DY6530" s="1" t="s">
        <v>214</v>
      </c>
      <c r="DZ6530" s="1" t="s">
        <v>214</v>
      </c>
      <c r="EA6530" s="1" t="s">
        <v>214</v>
      </c>
      <c r="EB6530" s="1" t="s">
        <v>214</v>
      </c>
      <c r="EC6530" s="5" t="s">
        <v>8491</v>
      </c>
      <c r="ED6530" s="5" t="s">
        <v>8491</v>
      </c>
      <c r="EE6530" s="5" t="s">
        <v>8491</v>
      </c>
      <c r="EF6530" s="5" t="s">
        <v>8491</v>
      </c>
      <c r="EG6530" s="5" t="s">
        <v>8491</v>
      </c>
      <c r="EH6530" s="1" t="s">
        <v>214</v>
      </c>
      <c r="EI6530" s="1" t="s">
        <v>214</v>
      </c>
      <c r="EJ6530" s="1" t="s">
        <v>214</v>
      </c>
      <c r="EK6530" s="1" t="s">
        <v>214</v>
      </c>
      <c r="EL6530" s="5" t="s">
        <v>8491</v>
      </c>
      <c r="EM6530" s="5" t="s">
        <v>8491</v>
      </c>
      <c r="EN6530" s="5" t="s">
        <v>8491</v>
      </c>
      <c r="EO6530" s="5" t="s">
        <v>8491</v>
      </c>
      <c r="EP6530" s="5" t="s">
        <v>8491</v>
      </c>
      <c r="ER6530" s="1" t="s">
        <v>214</v>
      </c>
      <c r="ES6530" s="1" t="s">
        <v>214</v>
      </c>
      <c r="EV6530" s="1" t="s">
        <v>214</v>
      </c>
      <c r="EY6530" s="1" t="s">
        <v>214</v>
      </c>
      <c r="EZ6530" s="1" t="s">
        <v>214</v>
      </c>
      <c r="FA6530" s="1" t="s">
        <v>214</v>
      </c>
      <c r="FB6530" s="1" t="s">
        <v>214</v>
      </c>
      <c r="FC6530" s="1" t="s">
        <v>214</v>
      </c>
      <c r="FD6530" s="1" t="s">
        <v>214</v>
      </c>
      <c r="FE6530" s="1" t="s">
        <v>214</v>
      </c>
      <c r="FF6530" s="1" t="s">
        <v>214</v>
      </c>
      <c r="FG6530" s="1" t="s">
        <v>214</v>
      </c>
      <c r="FH6530" s="1" t="s">
        <v>214</v>
      </c>
      <c r="FJ6530" s="1" t="s">
        <v>214</v>
      </c>
      <c r="FK6530" s="1" t="s">
        <v>214</v>
      </c>
      <c r="FM6530" s="1" t="s">
        <v>214</v>
      </c>
      <c r="FN6530" s="1" t="s">
        <v>214</v>
      </c>
      <c r="FP6530" s="1" t="s">
        <v>214</v>
      </c>
      <c r="FQ6530" s="1" t="s">
        <v>214</v>
      </c>
      <c r="FS6530" s="1" t="s">
        <v>214</v>
      </c>
      <c r="FT6530" s="1" t="s">
        <v>214</v>
      </c>
      <c r="FU6530" s="1" t="s">
        <v>214</v>
      </c>
      <c r="FV6530" s="1" t="s">
        <v>214</v>
      </c>
      <c r="FW6530" s="1" t="s">
        <v>214</v>
      </c>
      <c r="FX6530" s="1" t="s">
        <v>214</v>
      </c>
      <c r="FY6530" s="1" t="s">
        <v>214</v>
      </c>
      <c r="FZ6530" s="1" t="s">
        <v>214</v>
      </c>
      <c r="GA6530">
        <v>-1</v>
      </c>
      <c r="GB6530" s="1" t="s">
        <v>228</v>
      </c>
      <c r="GC6530">
        <v>-1</v>
      </c>
      <c r="GD6530" s="1" t="s">
        <v>228</v>
      </c>
      <c r="GE6530">
        <v>0</v>
      </c>
      <c r="GF6530" s="5" t="s">
        <v>8491</v>
      </c>
      <c r="GG6530" s="5" t="s">
        <v>8491</v>
      </c>
      <c r="GH6530" s="5" t="s">
        <v>8491</v>
      </c>
      <c r="GI6530" s="5" t="s">
        <v>8491</v>
      </c>
      <c r="GJ6530" s="5" t="s">
        <v>8491</v>
      </c>
      <c r="GK6530" s="4">
        <v>45898.552868078703</v>
      </c>
      <c r="GL6530" s="7" t="s">
        <v>8491</v>
      </c>
      <c r="GM6530" s="4"/>
      <c r="GN6530" s="1" t="s">
        <v>229</v>
      </c>
      <c r="GO6530" s="1" t="s">
        <v>214</v>
      </c>
      <c r="GP6530" s="1" t="s">
        <v>214</v>
      </c>
      <c r="GQ6530">
        <v>2</v>
      </c>
      <c r="GR6530" s="1" t="s">
        <v>210</v>
      </c>
      <c r="GS6530" s="1" t="s">
        <v>8169</v>
      </c>
      <c r="GT6530" s="1" t="s">
        <v>4051</v>
      </c>
      <c r="GU6530" s="1" t="s">
        <v>4052</v>
      </c>
      <c r="GV6530">
        <v>250040</v>
      </c>
    </row>
    <row r="6531" spans="1:204">
      <c r="A6531" s="1" t="s">
        <v>692</v>
      </c>
      <c r="B6531">
        <v>29</v>
      </c>
      <c r="C6531" s="1" t="s">
        <v>205</v>
      </c>
      <c r="D6531">
        <v>2</v>
      </c>
      <c r="E6531" s="1" t="s">
        <v>206</v>
      </c>
      <c r="F6531">
        <v>13</v>
      </c>
      <c r="G6531" s="1" t="s">
        <v>206</v>
      </c>
      <c r="H6531">
        <v>1</v>
      </c>
      <c r="I6531" s="1" t="s">
        <v>206</v>
      </c>
      <c r="J6531">
        <v>2</v>
      </c>
      <c r="K6531" s="1" t="s">
        <v>209</v>
      </c>
      <c r="L6531">
        <v>2507507</v>
      </c>
      <c r="M6531" s="5" t="s">
        <v>8491</v>
      </c>
      <c r="N6531" s="5" t="s">
        <v>8491</v>
      </c>
      <c r="O6531" s="5" t="s">
        <v>8491</v>
      </c>
      <c r="P6531" s="5" t="s">
        <v>8491</v>
      </c>
      <c r="Q6531" s="6" t="s">
        <v>8491</v>
      </c>
      <c r="R6531">
        <v>2</v>
      </c>
      <c r="S6531" s="1" t="s">
        <v>210</v>
      </c>
      <c r="T6531">
        <v>142</v>
      </c>
      <c r="U6531" s="1" t="s">
        <v>211</v>
      </c>
      <c r="V6531">
        <v>29</v>
      </c>
      <c r="W6531" s="1" t="s">
        <v>205</v>
      </c>
      <c r="X6531">
        <v>5</v>
      </c>
      <c r="Y6531">
        <v>5</v>
      </c>
      <c r="Z6531" s="1" t="s">
        <v>231</v>
      </c>
      <c r="AA6531">
        <v>1</v>
      </c>
      <c r="AB6531" s="1" t="s">
        <v>213</v>
      </c>
      <c r="AC6531" s="1" t="s">
        <v>214</v>
      </c>
      <c r="AD6531" s="1" t="s">
        <v>214</v>
      </c>
      <c r="AE6531">
        <v>1</v>
      </c>
      <c r="AF6531" s="1" t="s">
        <v>215</v>
      </c>
      <c r="AG6531" s="1" t="s">
        <v>214</v>
      </c>
      <c r="AH6531">
        <v>8</v>
      </c>
      <c r="AI6531" s="1" t="s">
        <v>216</v>
      </c>
      <c r="AJ6531" s="1" t="s">
        <v>214</v>
      </c>
      <c r="AK6531">
        <v>2</v>
      </c>
      <c r="AL6531" s="1" t="s">
        <v>210</v>
      </c>
      <c r="AM6531">
        <v>2</v>
      </c>
      <c r="AN6531" s="1" t="s">
        <v>210</v>
      </c>
      <c r="AO6531">
        <v>2</v>
      </c>
      <c r="AP6531" s="1" t="s">
        <v>210</v>
      </c>
      <c r="AQ6531">
        <v>142</v>
      </c>
      <c r="AR6531" s="1" t="s">
        <v>211</v>
      </c>
      <c r="AS6531">
        <v>29</v>
      </c>
      <c r="AT6531" s="1" t="s">
        <v>205</v>
      </c>
      <c r="AU6531">
        <v>13</v>
      </c>
      <c r="AV6531" s="1" t="s">
        <v>206</v>
      </c>
      <c r="AW6531">
        <v>1</v>
      </c>
      <c r="AX6531" s="1" t="s">
        <v>206</v>
      </c>
      <c r="AY6531" s="1" t="s">
        <v>214</v>
      </c>
      <c r="AZ6531">
        <v>90507</v>
      </c>
      <c r="BA6531">
        <v>2</v>
      </c>
      <c r="BB6531" s="1" t="s">
        <v>210</v>
      </c>
      <c r="BC6531">
        <v>5</v>
      </c>
      <c r="BD6531" s="1" t="s">
        <v>217</v>
      </c>
      <c r="BE6531" s="5" t="s">
        <v>8491</v>
      </c>
      <c r="BF6531" s="5" t="s">
        <v>8491</v>
      </c>
      <c r="BG6531" s="5" t="s">
        <v>8491</v>
      </c>
      <c r="BH6531">
        <v>3</v>
      </c>
      <c r="BI6531" s="1" t="s">
        <v>394</v>
      </c>
      <c r="BJ6531" s="5" t="s">
        <v>8491</v>
      </c>
      <c r="BK6531" s="5" t="s">
        <v>8491</v>
      </c>
      <c r="BL6531">
        <v>2</v>
      </c>
      <c r="BM6531" s="1" t="s">
        <v>210</v>
      </c>
      <c r="BN6531" s="1" t="s">
        <v>214</v>
      </c>
      <c r="BO6531" s="2">
        <v>45870</v>
      </c>
      <c r="BP6531" s="3">
        <v>0.84375</v>
      </c>
      <c r="BQ6531">
        <v>1</v>
      </c>
      <c r="BR6531" s="1" t="s">
        <v>258</v>
      </c>
      <c r="BS6531">
        <v>1</v>
      </c>
      <c r="BT6531" s="1" t="s">
        <v>331</v>
      </c>
      <c r="BU6531">
        <v>2</v>
      </c>
      <c r="BV6531" s="1" t="s">
        <v>2966</v>
      </c>
      <c r="BW6531">
        <v>2</v>
      </c>
      <c r="BX6531" s="1" t="s">
        <v>210</v>
      </c>
      <c r="BY6531" s="1" t="s">
        <v>214</v>
      </c>
      <c r="BZ6531" s="2">
        <v>45870</v>
      </c>
      <c r="CA6531" s="3">
        <v>0.85972222222222228</v>
      </c>
      <c r="CB6531">
        <v>8</v>
      </c>
      <c r="CC6531" s="1" t="s">
        <v>437</v>
      </c>
      <c r="CD6531">
        <v>1</v>
      </c>
      <c r="CE6531" s="1" t="s">
        <v>428</v>
      </c>
      <c r="CF6531" s="1" t="s">
        <v>214</v>
      </c>
      <c r="CG6531">
        <v>-1</v>
      </c>
      <c r="CH6531" s="1" t="s">
        <v>214</v>
      </c>
      <c r="CJ6531">
        <v>-1</v>
      </c>
      <c r="CK6531" s="1" t="s">
        <v>224</v>
      </c>
      <c r="CL6531">
        <v>0</v>
      </c>
      <c r="CM6531" s="1" t="s">
        <v>8170</v>
      </c>
      <c r="CN6531" s="1" t="s">
        <v>607</v>
      </c>
      <c r="CO6531" s="1" t="s">
        <v>608</v>
      </c>
      <c r="CQ6531" s="1" t="s">
        <v>214</v>
      </c>
      <c r="CR6531" s="1" t="s">
        <v>214</v>
      </c>
      <c r="CS6531" s="1" t="s">
        <v>214</v>
      </c>
      <c r="CU6531" s="1" t="s">
        <v>214</v>
      </c>
      <c r="CV6531" s="1" t="s">
        <v>214</v>
      </c>
      <c r="CW6531" s="1" t="s">
        <v>214</v>
      </c>
      <c r="CY6531" s="1" t="s">
        <v>214</v>
      </c>
      <c r="CZ6531" s="1" t="s">
        <v>214</v>
      </c>
      <c r="DA6531" s="1" t="s">
        <v>214</v>
      </c>
      <c r="DB6531" s="1" t="s">
        <v>214</v>
      </c>
      <c r="DC6531" s="1" t="s">
        <v>214</v>
      </c>
      <c r="DD6531" s="1" t="s">
        <v>214</v>
      </c>
      <c r="DE6531" s="1" t="s">
        <v>214</v>
      </c>
      <c r="DF6531" s="1" t="s">
        <v>214</v>
      </c>
      <c r="DG6531" s="1" t="s">
        <v>214</v>
      </c>
      <c r="DH6531" s="1" t="s">
        <v>214</v>
      </c>
      <c r="DI6531" s="1" t="s">
        <v>214</v>
      </c>
      <c r="DJ6531" s="1" t="s">
        <v>214</v>
      </c>
      <c r="DK6531" s="1" t="s">
        <v>214</v>
      </c>
      <c r="DL6531" s="1" t="s">
        <v>214</v>
      </c>
      <c r="DM6531" s="1" t="s">
        <v>214</v>
      </c>
      <c r="DN6531" s="1" t="s">
        <v>607</v>
      </c>
      <c r="DO6531" s="1" t="s">
        <v>608</v>
      </c>
      <c r="DP6531" s="1" t="s">
        <v>214</v>
      </c>
      <c r="DQ6531" s="1" t="s">
        <v>214</v>
      </c>
      <c r="DR6531" s="1" t="s">
        <v>214</v>
      </c>
      <c r="DS6531" s="1" t="s">
        <v>214</v>
      </c>
      <c r="DT6531" s="5" t="s">
        <v>8491</v>
      </c>
      <c r="DU6531" s="5" t="s">
        <v>8491</v>
      </c>
      <c r="DV6531" s="5" t="s">
        <v>8491</v>
      </c>
      <c r="DW6531" s="5" t="s">
        <v>8491</v>
      </c>
      <c r="DX6531" s="5" t="s">
        <v>8491</v>
      </c>
      <c r="DY6531" s="1" t="s">
        <v>214</v>
      </c>
      <c r="DZ6531" s="1" t="s">
        <v>214</v>
      </c>
      <c r="EA6531" s="1" t="s">
        <v>214</v>
      </c>
      <c r="EB6531" s="1" t="s">
        <v>214</v>
      </c>
      <c r="EC6531" s="5" t="s">
        <v>8491</v>
      </c>
      <c r="ED6531" s="5" t="s">
        <v>8491</v>
      </c>
      <c r="EE6531" s="5" t="s">
        <v>8491</v>
      </c>
      <c r="EF6531" s="5" t="s">
        <v>8491</v>
      </c>
      <c r="EG6531" s="5" t="s">
        <v>8491</v>
      </c>
      <c r="EH6531" s="1" t="s">
        <v>214</v>
      </c>
      <c r="EI6531" s="1" t="s">
        <v>214</v>
      </c>
      <c r="EJ6531" s="1" t="s">
        <v>214</v>
      </c>
      <c r="EK6531" s="1" t="s">
        <v>214</v>
      </c>
      <c r="EL6531" s="5" t="s">
        <v>8491</v>
      </c>
      <c r="EM6531" s="5" t="s">
        <v>8491</v>
      </c>
      <c r="EN6531" s="5" t="s">
        <v>8491</v>
      </c>
      <c r="EO6531" s="5" t="s">
        <v>8491</v>
      </c>
      <c r="EP6531" s="5" t="s">
        <v>8491</v>
      </c>
      <c r="EQ6531">
        <v>1</v>
      </c>
      <c r="ER6531" s="1" t="s">
        <v>400</v>
      </c>
      <c r="ES6531" s="1" t="s">
        <v>401</v>
      </c>
      <c r="ET6531">
        <v>2</v>
      </c>
      <c r="EU6531">
        <v>8839</v>
      </c>
      <c r="EV6531" s="1" t="s">
        <v>1971</v>
      </c>
      <c r="EW6531">
        <v>3</v>
      </c>
      <c r="EX6531">
        <v>9929</v>
      </c>
      <c r="EY6531" s="1" t="s">
        <v>337</v>
      </c>
      <c r="EZ6531" s="1" t="s">
        <v>214</v>
      </c>
      <c r="FA6531" s="1" t="s">
        <v>214</v>
      </c>
      <c r="FB6531" s="1" t="s">
        <v>214</v>
      </c>
      <c r="FC6531" s="1" t="s">
        <v>214</v>
      </c>
      <c r="FD6531" s="1" t="s">
        <v>214</v>
      </c>
      <c r="FE6531" s="1" t="s">
        <v>214</v>
      </c>
      <c r="FF6531" s="1" t="s">
        <v>214</v>
      </c>
      <c r="FG6531" s="1" t="s">
        <v>214</v>
      </c>
      <c r="FH6531" s="1" t="s">
        <v>214</v>
      </c>
      <c r="FJ6531" s="1" t="s">
        <v>214</v>
      </c>
      <c r="FK6531" s="1" t="s">
        <v>214</v>
      </c>
      <c r="FM6531" s="1" t="s">
        <v>214</v>
      </c>
      <c r="FN6531" s="1" t="s">
        <v>214</v>
      </c>
      <c r="FP6531" s="1" t="s">
        <v>214</v>
      </c>
      <c r="FQ6531" s="1" t="s">
        <v>214</v>
      </c>
      <c r="FS6531" s="1" t="s">
        <v>214</v>
      </c>
      <c r="FT6531" s="1" t="s">
        <v>214</v>
      </c>
      <c r="FU6531" s="1" t="s">
        <v>214</v>
      </c>
      <c r="FV6531" s="1" t="s">
        <v>214</v>
      </c>
      <c r="FW6531" s="1" t="s">
        <v>214</v>
      </c>
      <c r="FX6531" s="1" t="s">
        <v>214</v>
      </c>
      <c r="FY6531" s="1" t="s">
        <v>214</v>
      </c>
      <c r="FZ6531" s="1" t="s">
        <v>214</v>
      </c>
      <c r="GA6531">
        <v>-1</v>
      </c>
      <c r="GB6531" s="1" t="s">
        <v>228</v>
      </c>
      <c r="GC6531">
        <v>-1</v>
      </c>
      <c r="GD6531" s="1" t="s">
        <v>228</v>
      </c>
      <c r="GE6531">
        <v>0</v>
      </c>
      <c r="GF6531" s="5" t="s">
        <v>8491</v>
      </c>
      <c r="GG6531" s="5" t="s">
        <v>8491</v>
      </c>
      <c r="GH6531" s="5" t="s">
        <v>8491</v>
      </c>
      <c r="GI6531" s="5" t="s">
        <v>8491</v>
      </c>
      <c r="GJ6531" s="5" t="s">
        <v>8491</v>
      </c>
      <c r="GK6531" s="4">
        <v>45898.561823090276</v>
      </c>
      <c r="GL6531" s="7" t="s">
        <v>8491</v>
      </c>
      <c r="GM6531" s="4">
        <v>45898.567312812498</v>
      </c>
      <c r="GN6531" s="1" t="s">
        <v>229</v>
      </c>
      <c r="GO6531" s="1" t="s">
        <v>214</v>
      </c>
      <c r="GP6531" s="1" t="s">
        <v>214</v>
      </c>
      <c r="GQ6531">
        <v>2</v>
      </c>
      <c r="GR6531" s="1" t="s">
        <v>210</v>
      </c>
      <c r="GS6531" s="1" t="s">
        <v>8171</v>
      </c>
      <c r="GT6531" s="1" t="s">
        <v>1839</v>
      </c>
      <c r="GU6531" s="1" t="s">
        <v>1840</v>
      </c>
      <c r="GV6531">
        <v>25004</v>
      </c>
    </row>
    <row r="6532" spans="1:204">
      <c r="A6532" s="1" t="s">
        <v>692</v>
      </c>
      <c r="B6532">
        <v>29</v>
      </c>
      <c r="C6532" s="1" t="s">
        <v>205</v>
      </c>
      <c r="D6532">
        <v>2</v>
      </c>
      <c r="E6532" s="1" t="s">
        <v>206</v>
      </c>
      <c r="F6532">
        <v>13</v>
      </c>
      <c r="G6532" s="1" t="s">
        <v>206</v>
      </c>
      <c r="H6532">
        <v>1</v>
      </c>
      <c r="I6532" s="1" t="s">
        <v>206</v>
      </c>
      <c r="J6532">
        <v>2</v>
      </c>
      <c r="K6532" s="1" t="s">
        <v>209</v>
      </c>
      <c r="L6532">
        <v>2507508</v>
      </c>
      <c r="M6532" s="5" t="s">
        <v>8491</v>
      </c>
      <c r="N6532" s="5" t="s">
        <v>8491</v>
      </c>
      <c r="O6532" s="5" t="s">
        <v>8491</v>
      </c>
      <c r="P6532" s="5" t="s">
        <v>8491</v>
      </c>
      <c r="Q6532" s="6" t="s">
        <v>8491</v>
      </c>
      <c r="R6532">
        <v>2</v>
      </c>
      <c r="S6532" s="1" t="s">
        <v>210</v>
      </c>
      <c r="T6532">
        <v>142</v>
      </c>
      <c r="U6532" s="1" t="s">
        <v>211</v>
      </c>
      <c r="V6532">
        <v>29</v>
      </c>
      <c r="W6532" s="1" t="s">
        <v>205</v>
      </c>
      <c r="X6532">
        <v>6</v>
      </c>
      <c r="Y6532">
        <v>5</v>
      </c>
      <c r="Z6532" s="1" t="s">
        <v>231</v>
      </c>
      <c r="AA6532">
        <v>2</v>
      </c>
      <c r="AB6532" s="1" t="s">
        <v>232</v>
      </c>
      <c r="AC6532" s="1" t="s">
        <v>214</v>
      </c>
      <c r="AD6532" s="1" t="s">
        <v>214</v>
      </c>
      <c r="AE6532">
        <v>1</v>
      </c>
      <c r="AF6532" s="1" t="s">
        <v>215</v>
      </c>
      <c r="AG6532" s="1" t="s">
        <v>214</v>
      </c>
      <c r="AH6532">
        <v>8</v>
      </c>
      <c r="AI6532" s="1" t="s">
        <v>216</v>
      </c>
      <c r="AJ6532" s="1" t="s">
        <v>214</v>
      </c>
      <c r="AK6532">
        <v>2</v>
      </c>
      <c r="AL6532" s="1" t="s">
        <v>210</v>
      </c>
      <c r="AM6532">
        <v>2</v>
      </c>
      <c r="AN6532" s="1" t="s">
        <v>210</v>
      </c>
      <c r="AO6532">
        <v>2</v>
      </c>
      <c r="AP6532" s="1" t="s">
        <v>210</v>
      </c>
      <c r="AQ6532">
        <v>142</v>
      </c>
      <c r="AR6532" s="1" t="s">
        <v>211</v>
      </c>
      <c r="AS6532">
        <v>29</v>
      </c>
      <c r="AT6532" s="1" t="s">
        <v>205</v>
      </c>
      <c r="AU6532">
        <v>4</v>
      </c>
      <c r="AV6532" s="1" t="s">
        <v>798</v>
      </c>
      <c r="AW6532">
        <v>1</v>
      </c>
      <c r="AX6532" s="1" t="s">
        <v>838</v>
      </c>
      <c r="AY6532" s="1" t="s">
        <v>214</v>
      </c>
      <c r="AZ6532">
        <v>90550</v>
      </c>
      <c r="BA6532">
        <v>2</v>
      </c>
      <c r="BB6532" s="1" t="s">
        <v>210</v>
      </c>
      <c r="BC6532">
        <v>5</v>
      </c>
      <c r="BD6532" s="1" t="s">
        <v>217</v>
      </c>
      <c r="BE6532" s="5" t="s">
        <v>8491</v>
      </c>
      <c r="BF6532" s="5" t="s">
        <v>8491</v>
      </c>
      <c r="BG6532" s="5" t="s">
        <v>8491</v>
      </c>
      <c r="BH6532">
        <v>7</v>
      </c>
      <c r="BI6532" s="1" t="s">
        <v>218</v>
      </c>
      <c r="BJ6532" s="5" t="s">
        <v>8491</v>
      </c>
      <c r="BK6532" s="5" t="s">
        <v>8491</v>
      </c>
      <c r="BL6532">
        <v>2</v>
      </c>
      <c r="BM6532" s="1" t="s">
        <v>210</v>
      </c>
      <c r="BN6532" s="1" t="s">
        <v>214</v>
      </c>
      <c r="BO6532" s="2">
        <v>45873</v>
      </c>
      <c r="BP6532" s="3">
        <v>0.65277777777777779</v>
      </c>
      <c r="BQ6532">
        <v>2</v>
      </c>
      <c r="BR6532" s="1" t="s">
        <v>219</v>
      </c>
      <c r="BS6532">
        <v>1</v>
      </c>
      <c r="BT6532" s="1" t="s">
        <v>331</v>
      </c>
      <c r="BU6532">
        <v>3</v>
      </c>
      <c r="BV6532" s="1" t="s">
        <v>221</v>
      </c>
      <c r="BW6532">
        <v>2</v>
      </c>
      <c r="BX6532" s="1" t="s">
        <v>210</v>
      </c>
      <c r="BY6532" s="1" t="s">
        <v>214</v>
      </c>
      <c r="BZ6532" s="2">
        <v>45873</v>
      </c>
      <c r="CA6532" s="3">
        <v>0.66666666666666663</v>
      </c>
      <c r="CB6532">
        <v>8</v>
      </c>
      <c r="CC6532" s="1" t="s">
        <v>251</v>
      </c>
      <c r="CD6532">
        <v>4</v>
      </c>
      <c r="CE6532" s="1" t="s">
        <v>223</v>
      </c>
      <c r="CF6532" s="1" t="s">
        <v>214</v>
      </c>
      <c r="CG6532">
        <v>-1</v>
      </c>
      <c r="CH6532" s="1" t="s">
        <v>214</v>
      </c>
      <c r="CJ6532">
        <v>-1</v>
      </c>
      <c r="CK6532" s="1" t="s">
        <v>224</v>
      </c>
      <c r="CL6532">
        <v>0</v>
      </c>
      <c r="CM6532" s="1" t="s">
        <v>8172</v>
      </c>
      <c r="CN6532" s="1" t="s">
        <v>4493</v>
      </c>
      <c r="CO6532" s="1" t="s">
        <v>4494</v>
      </c>
      <c r="CQ6532" s="1" t="s">
        <v>214</v>
      </c>
      <c r="CR6532" s="1" t="s">
        <v>214</v>
      </c>
      <c r="CS6532" s="1" t="s">
        <v>214</v>
      </c>
      <c r="CU6532" s="1" t="s">
        <v>214</v>
      </c>
      <c r="CV6532" s="1" t="s">
        <v>214</v>
      </c>
      <c r="CW6532" s="1" t="s">
        <v>214</v>
      </c>
      <c r="CY6532" s="1" t="s">
        <v>214</v>
      </c>
      <c r="CZ6532" s="1" t="s">
        <v>214</v>
      </c>
      <c r="DA6532" s="1" t="s">
        <v>214</v>
      </c>
      <c r="DB6532" s="1" t="s">
        <v>214</v>
      </c>
      <c r="DC6532" s="1" t="s">
        <v>214</v>
      </c>
      <c r="DD6532" s="1" t="s">
        <v>214</v>
      </c>
      <c r="DE6532" s="1" t="s">
        <v>214</v>
      </c>
      <c r="DF6532" s="1" t="s">
        <v>214</v>
      </c>
      <c r="DG6532" s="1" t="s">
        <v>214</v>
      </c>
      <c r="DH6532" s="1" t="s">
        <v>214</v>
      </c>
      <c r="DI6532" s="1" t="s">
        <v>214</v>
      </c>
      <c r="DJ6532" s="1" t="s">
        <v>214</v>
      </c>
      <c r="DK6532" s="1" t="s">
        <v>214</v>
      </c>
      <c r="DL6532" s="1" t="s">
        <v>214</v>
      </c>
      <c r="DM6532" s="1" t="s">
        <v>214</v>
      </c>
      <c r="DN6532" s="1" t="s">
        <v>4493</v>
      </c>
      <c r="DO6532" s="1" t="s">
        <v>4494</v>
      </c>
      <c r="DP6532" s="1" t="s">
        <v>214</v>
      </c>
      <c r="DQ6532" s="1" t="s">
        <v>214</v>
      </c>
      <c r="DR6532" s="1" t="s">
        <v>214</v>
      </c>
      <c r="DS6532" s="1" t="s">
        <v>214</v>
      </c>
      <c r="DT6532" s="5" t="s">
        <v>8491</v>
      </c>
      <c r="DU6532" s="5" t="s">
        <v>8491</v>
      </c>
      <c r="DV6532" s="5" t="s">
        <v>8491</v>
      </c>
      <c r="DW6532" s="5" t="s">
        <v>8491</v>
      </c>
      <c r="DX6532" s="5" t="s">
        <v>8491</v>
      </c>
      <c r="DY6532" s="1" t="s">
        <v>214</v>
      </c>
      <c r="DZ6532" s="1" t="s">
        <v>214</v>
      </c>
      <c r="EA6532" s="1" t="s">
        <v>214</v>
      </c>
      <c r="EB6532" s="1" t="s">
        <v>214</v>
      </c>
      <c r="EC6532" s="5" t="s">
        <v>8491</v>
      </c>
      <c r="ED6532" s="5" t="s">
        <v>8491</v>
      </c>
      <c r="EE6532" s="5" t="s">
        <v>8491</v>
      </c>
      <c r="EF6532" s="5" t="s">
        <v>8491</v>
      </c>
      <c r="EG6532" s="5" t="s">
        <v>8491</v>
      </c>
      <c r="EH6532" s="1" t="s">
        <v>214</v>
      </c>
      <c r="EI6532" s="1" t="s">
        <v>214</v>
      </c>
      <c r="EJ6532" s="1" t="s">
        <v>214</v>
      </c>
      <c r="EK6532" s="1" t="s">
        <v>214</v>
      </c>
      <c r="EL6532" s="5" t="s">
        <v>8491</v>
      </c>
      <c r="EM6532" s="5" t="s">
        <v>8491</v>
      </c>
      <c r="EN6532" s="5" t="s">
        <v>8491</v>
      </c>
      <c r="EO6532" s="5" t="s">
        <v>8491</v>
      </c>
      <c r="EP6532" s="5" t="s">
        <v>8491</v>
      </c>
      <c r="EQ6532">
        <v>1</v>
      </c>
      <c r="ER6532" s="1" t="s">
        <v>1970</v>
      </c>
      <c r="ES6532" s="1" t="s">
        <v>1971</v>
      </c>
      <c r="EV6532" s="1" t="s">
        <v>214</v>
      </c>
      <c r="EY6532" s="1" t="s">
        <v>214</v>
      </c>
      <c r="EZ6532" s="1" t="s">
        <v>214</v>
      </c>
      <c r="FA6532" s="1" t="s">
        <v>214</v>
      </c>
      <c r="FB6532" s="1" t="s">
        <v>214</v>
      </c>
      <c r="FC6532" s="1" t="s">
        <v>214</v>
      </c>
      <c r="FD6532" s="1" t="s">
        <v>214</v>
      </c>
      <c r="FE6532" s="1" t="s">
        <v>214</v>
      </c>
      <c r="FF6532" s="1" t="s">
        <v>214</v>
      </c>
      <c r="FG6532" s="1" t="s">
        <v>214</v>
      </c>
      <c r="FH6532" s="1" t="s">
        <v>214</v>
      </c>
      <c r="FJ6532" s="1" t="s">
        <v>214</v>
      </c>
      <c r="FK6532" s="1" t="s">
        <v>214</v>
      </c>
      <c r="FM6532" s="1" t="s">
        <v>214</v>
      </c>
      <c r="FN6532" s="1" t="s">
        <v>214</v>
      </c>
      <c r="FP6532" s="1" t="s">
        <v>214</v>
      </c>
      <c r="FQ6532" s="1" t="s">
        <v>214</v>
      </c>
      <c r="FS6532" s="1" t="s">
        <v>214</v>
      </c>
      <c r="FT6532" s="1" t="s">
        <v>214</v>
      </c>
      <c r="FU6532" s="1" t="s">
        <v>214</v>
      </c>
      <c r="FV6532" s="1" t="s">
        <v>214</v>
      </c>
      <c r="FW6532" s="1" t="s">
        <v>214</v>
      </c>
      <c r="FX6532" s="1" t="s">
        <v>214</v>
      </c>
      <c r="FY6532" s="1" t="s">
        <v>214</v>
      </c>
      <c r="FZ6532" s="1" t="s">
        <v>214</v>
      </c>
      <c r="GA6532">
        <v>-1</v>
      </c>
      <c r="GB6532" s="1" t="s">
        <v>228</v>
      </c>
      <c r="GC6532">
        <v>-1</v>
      </c>
      <c r="GD6532" s="1" t="s">
        <v>228</v>
      </c>
      <c r="GE6532">
        <v>0</v>
      </c>
      <c r="GF6532" s="5" t="s">
        <v>8491</v>
      </c>
      <c r="GG6532" s="5" t="s">
        <v>8491</v>
      </c>
      <c r="GH6532" s="5" t="s">
        <v>8491</v>
      </c>
      <c r="GI6532" s="5" t="s">
        <v>8491</v>
      </c>
      <c r="GJ6532" s="5" t="s">
        <v>8491</v>
      </c>
      <c r="GK6532" s="4">
        <v>45898.565115393518</v>
      </c>
      <c r="GL6532" s="7" t="s">
        <v>8491</v>
      </c>
      <c r="GM6532" s="4">
        <v>45898.568129710649</v>
      </c>
      <c r="GN6532" s="1" t="s">
        <v>229</v>
      </c>
      <c r="GO6532" s="1" t="s">
        <v>214</v>
      </c>
      <c r="GP6532" s="1" t="s">
        <v>214</v>
      </c>
      <c r="GQ6532">
        <v>2</v>
      </c>
      <c r="GR6532" s="1" t="s">
        <v>210</v>
      </c>
      <c r="GS6532" s="1" t="s">
        <v>976</v>
      </c>
      <c r="GT6532" s="1" t="s">
        <v>977</v>
      </c>
      <c r="GU6532" s="1" t="s">
        <v>978</v>
      </c>
      <c r="GV6532">
        <v>250042</v>
      </c>
    </row>
    <row r="6533" spans="1:204">
      <c r="A6533" s="1" t="s">
        <v>692</v>
      </c>
      <c r="B6533">
        <v>29</v>
      </c>
      <c r="C6533" s="1" t="s">
        <v>205</v>
      </c>
      <c r="D6533">
        <v>2</v>
      </c>
      <c r="E6533" s="1" t="s">
        <v>206</v>
      </c>
      <c r="F6533">
        <v>13</v>
      </c>
      <c r="G6533" s="1" t="s">
        <v>206</v>
      </c>
      <c r="H6533">
        <v>1</v>
      </c>
      <c r="I6533" s="1" t="s">
        <v>206</v>
      </c>
      <c r="J6533">
        <v>2</v>
      </c>
      <c r="K6533" s="1" t="s">
        <v>209</v>
      </c>
      <c r="L6533">
        <v>2507509</v>
      </c>
      <c r="M6533" s="5" t="s">
        <v>8491</v>
      </c>
      <c r="N6533" s="5" t="s">
        <v>8491</v>
      </c>
      <c r="O6533" s="5" t="s">
        <v>8491</v>
      </c>
      <c r="P6533" s="5" t="s">
        <v>8491</v>
      </c>
      <c r="Q6533" s="6" t="s">
        <v>8491</v>
      </c>
      <c r="R6533">
        <v>2</v>
      </c>
      <c r="S6533" s="1" t="s">
        <v>210</v>
      </c>
      <c r="T6533">
        <v>142</v>
      </c>
      <c r="U6533" s="1" t="s">
        <v>211</v>
      </c>
      <c r="V6533">
        <v>29</v>
      </c>
      <c r="W6533" s="1" t="s">
        <v>205</v>
      </c>
      <c r="X6533">
        <v>54</v>
      </c>
      <c r="Y6533">
        <v>5</v>
      </c>
      <c r="Z6533" s="1" t="s">
        <v>231</v>
      </c>
      <c r="AA6533">
        <v>1</v>
      </c>
      <c r="AB6533" s="1" t="s">
        <v>213</v>
      </c>
      <c r="AC6533" s="1" t="s">
        <v>214</v>
      </c>
      <c r="AD6533" s="1" t="s">
        <v>214</v>
      </c>
      <c r="AE6533">
        <v>1</v>
      </c>
      <c r="AF6533" s="1" t="s">
        <v>215</v>
      </c>
      <c r="AG6533" s="1" t="s">
        <v>214</v>
      </c>
      <c r="AH6533">
        <v>8</v>
      </c>
      <c r="AI6533" s="1" t="s">
        <v>216</v>
      </c>
      <c r="AJ6533" s="1" t="s">
        <v>214</v>
      </c>
      <c r="AK6533">
        <v>2</v>
      </c>
      <c r="AL6533" s="1" t="s">
        <v>210</v>
      </c>
      <c r="AM6533">
        <v>2</v>
      </c>
      <c r="AN6533" s="1" t="s">
        <v>210</v>
      </c>
      <c r="AO6533">
        <v>2</v>
      </c>
      <c r="AP6533" s="1" t="s">
        <v>210</v>
      </c>
      <c r="AQ6533">
        <v>142</v>
      </c>
      <c r="AR6533" s="1" t="s">
        <v>211</v>
      </c>
      <c r="AS6533">
        <v>29</v>
      </c>
      <c r="AT6533" s="1" t="s">
        <v>205</v>
      </c>
      <c r="AU6533">
        <v>13</v>
      </c>
      <c r="AV6533" s="1" t="s">
        <v>206</v>
      </c>
      <c r="AW6533">
        <v>1</v>
      </c>
      <c r="AX6533" s="1" t="s">
        <v>206</v>
      </c>
      <c r="AY6533" s="1" t="s">
        <v>214</v>
      </c>
      <c r="AZ6533">
        <v>90500</v>
      </c>
      <c r="BA6533">
        <v>2</v>
      </c>
      <c r="BB6533" s="1" t="s">
        <v>210</v>
      </c>
      <c r="BC6533">
        <v>5</v>
      </c>
      <c r="BD6533" s="1" t="s">
        <v>217</v>
      </c>
      <c r="BE6533" s="5" t="s">
        <v>8491</v>
      </c>
      <c r="BF6533" s="5" t="s">
        <v>8491</v>
      </c>
      <c r="BG6533" s="5" t="s">
        <v>8491</v>
      </c>
      <c r="BH6533">
        <v>3</v>
      </c>
      <c r="BI6533" s="1" t="s">
        <v>394</v>
      </c>
      <c r="BJ6533" s="5" t="s">
        <v>8491</v>
      </c>
      <c r="BK6533" s="5" t="s">
        <v>8491</v>
      </c>
      <c r="BL6533">
        <v>2</v>
      </c>
      <c r="BM6533" s="1" t="s">
        <v>210</v>
      </c>
      <c r="BN6533" s="1" t="s">
        <v>214</v>
      </c>
      <c r="BO6533" s="2">
        <v>45873</v>
      </c>
      <c r="BP6533" s="3">
        <v>0.69444444444444442</v>
      </c>
      <c r="BQ6533">
        <v>2</v>
      </c>
      <c r="BR6533" s="1" t="s">
        <v>219</v>
      </c>
      <c r="BS6533">
        <v>1</v>
      </c>
      <c r="BT6533" s="1" t="s">
        <v>331</v>
      </c>
      <c r="BU6533">
        <v>3</v>
      </c>
      <c r="BV6533" s="1" t="s">
        <v>221</v>
      </c>
      <c r="BW6533">
        <v>2</v>
      </c>
      <c r="BX6533" s="1" t="s">
        <v>210</v>
      </c>
      <c r="BY6533" s="1" t="s">
        <v>214</v>
      </c>
      <c r="BZ6533" s="2">
        <v>45873</v>
      </c>
      <c r="CA6533" s="3">
        <v>0.73611111111111116</v>
      </c>
      <c r="CB6533">
        <v>8</v>
      </c>
      <c r="CC6533" s="1" t="s">
        <v>276</v>
      </c>
      <c r="CD6533">
        <v>7</v>
      </c>
      <c r="CE6533" s="1" t="s">
        <v>3002</v>
      </c>
      <c r="CF6533" s="1" t="s">
        <v>214</v>
      </c>
      <c r="CG6533">
        <v>-1</v>
      </c>
      <c r="CH6533" s="1" t="s">
        <v>214</v>
      </c>
      <c r="CJ6533">
        <v>-1</v>
      </c>
      <c r="CK6533" s="1" t="s">
        <v>224</v>
      </c>
      <c r="CL6533">
        <v>0</v>
      </c>
      <c r="CM6533" s="1" t="s">
        <v>8173</v>
      </c>
      <c r="CN6533" s="1" t="s">
        <v>8174</v>
      </c>
      <c r="CO6533" s="1" t="s">
        <v>8175</v>
      </c>
      <c r="CQ6533" s="1" t="s">
        <v>214</v>
      </c>
      <c r="CR6533" s="1" t="s">
        <v>214</v>
      </c>
      <c r="CS6533" s="1" t="s">
        <v>214</v>
      </c>
      <c r="CU6533" s="1" t="s">
        <v>214</v>
      </c>
      <c r="CV6533" s="1" t="s">
        <v>214</v>
      </c>
      <c r="CW6533" s="1" t="s">
        <v>214</v>
      </c>
      <c r="CY6533" s="1" t="s">
        <v>214</v>
      </c>
      <c r="CZ6533" s="1" t="s">
        <v>214</v>
      </c>
      <c r="DA6533" s="1" t="s">
        <v>214</v>
      </c>
      <c r="DB6533" s="1" t="s">
        <v>214</v>
      </c>
      <c r="DC6533" s="1" t="s">
        <v>214</v>
      </c>
      <c r="DD6533" s="1" t="s">
        <v>214</v>
      </c>
      <c r="DE6533" s="1" t="s">
        <v>214</v>
      </c>
      <c r="DF6533" s="1" t="s">
        <v>214</v>
      </c>
      <c r="DG6533" s="1" t="s">
        <v>214</v>
      </c>
      <c r="DH6533" s="1" t="s">
        <v>214</v>
      </c>
      <c r="DI6533" s="1" t="s">
        <v>214</v>
      </c>
      <c r="DJ6533" s="1" t="s">
        <v>214</v>
      </c>
      <c r="DK6533" s="1" t="s">
        <v>214</v>
      </c>
      <c r="DL6533" s="1" t="s">
        <v>214</v>
      </c>
      <c r="DM6533" s="1" t="s">
        <v>214</v>
      </c>
      <c r="DN6533" s="1" t="s">
        <v>8174</v>
      </c>
      <c r="DO6533" s="1" t="s">
        <v>8175</v>
      </c>
      <c r="DP6533" s="1" t="s">
        <v>214</v>
      </c>
      <c r="DQ6533" s="1" t="s">
        <v>214</v>
      </c>
      <c r="DR6533" s="1" t="s">
        <v>214</v>
      </c>
      <c r="DS6533" s="1" t="s">
        <v>214</v>
      </c>
      <c r="DT6533" s="5" t="s">
        <v>8491</v>
      </c>
      <c r="DU6533" s="5" t="s">
        <v>8491</v>
      </c>
      <c r="DV6533" s="5" t="s">
        <v>8491</v>
      </c>
      <c r="DW6533" s="5" t="s">
        <v>8491</v>
      </c>
      <c r="DX6533" s="5" t="s">
        <v>8491</v>
      </c>
      <c r="DY6533" s="1" t="s">
        <v>214</v>
      </c>
      <c r="DZ6533" s="1" t="s">
        <v>214</v>
      </c>
      <c r="EA6533" s="1" t="s">
        <v>214</v>
      </c>
      <c r="EB6533" s="1" t="s">
        <v>214</v>
      </c>
      <c r="EC6533" s="5" t="s">
        <v>8491</v>
      </c>
      <c r="ED6533" s="5" t="s">
        <v>8491</v>
      </c>
      <c r="EE6533" s="5" t="s">
        <v>8491</v>
      </c>
      <c r="EF6533" s="5" t="s">
        <v>8491</v>
      </c>
      <c r="EG6533" s="5" t="s">
        <v>8491</v>
      </c>
      <c r="EH6533" s="1" t="s">
        <v>214</v>
      </c>
      <c r="EI6533" s="1" t="s">
        <v>214</v>
      </c>
      <c r="EJ6533" s="1" t="s">
        <v>214</v>
      </c>
      <c r="EK6533" s="1" t="s">
        <v>214</v>
      </c>
      <c r="EL6533" s="5" t="s">
        <v>8491</v>
      </c>
      <c r="EM6533" s="5" t="s">
        <v>8491</v>
      </c>
      <c r="EN6533" s="5" t="s">
        <v>8491</v>
      </c>
      <c r="EO6533" s="5" t="s">
        <v>8491</v>
      </c>
      <c r="EP6533" s="5" t="s">
        <v>8491</v>
      </c>
      <c r="EQ6533">
        <v>1</v>
      </c>
      <c r="ER6533" s="1" t="s">
        <v>495</v>
      </c>
      <c r="ES6533" s="1" t="s">
        <v>496</v>
      </c>
      <c r="EV6533" s="1" t="s">
        <v>214</v>
      </c>
      <c r="EY6533" s="1" t="s">
        <v>214</v>
      </c>
      <c r="EZ6533" s="1" t="s">
        <v>214</v>
      </c>
      <c r="FA6533" s="1" t="s">
        <v>214</v>
      </c>
      <c r="FB6533" s="1" t="s">
        <v>214</v>
      </c>
      <c r="FC6533" s="1" t="s">
        <v>214</v>
      </c>
      <c r="FD6533" s="1" t="s">
        <v>214</v>
      </c>
      <c r="FE6533" s="1" t="s">
        <v>214</v>
      </c>
      <c r="FF6533" s="1" t="s">
        <v>214</v>
      </c>
      <c r="FG6533" s="1" t="s">
        <v>214</v>
      </c>
      <c r="FH6533" s="1" t="s">
        <v>214</v>
      </c>
      <c r="FJ6533" s="1" t="s">
        <v>214</v>
      </c>
      <c r="FK6533" s="1" t="s">
        <v>214</v>
      </c>
      <c r="FM6533" s="1" t="s">
        <v>214</v>
      </c>
      <c r="FN6533" s="1" t="s">
        <v>214</v>
      </c>
      <c r="FP6533" s="1" t="s">
        <v>214</v>
      </c>
      <c r="FQ6533" s="1" t="s">
        <v>214</v>
      </c>
      <c r="FS6533" s="1" t="s">
        <v>214</v>
      </c>
      <c r="FT6533" s="1" t="s">
        <v>214</v>
      </c>
      <c r="FU6533" s="1" t="s">
        <v>214</v>
      </c>
      <c r="FV6533" s="1" t="s">
        <v>214</v>
      </c>
      <c r="FW6533" s="1" t="s">
        <v>214</v>
      </c>
      <c r="FX6533" s="1" t="s">
        <v>214</v>
      </c>
      <c r="FY6533" s="1" t="s">
        <v>214</v>
      </c>
      <c r="FZ6533" s="1" t="s">
        <v>214</v>
      </c>
      <c r="GA6533">
        <v>-1</v>
      </c>
      <c r="GB6533" s="1" t="s">
        <v>228</v>
      </c>
      <c r="GC6533">
        <v>-1</v>
      </c>
      <c r="GD6533" s="1" t="s">
        <v>228</v>
      </c>
      <c r="GE6533">
        <v>0</v>
      </c>
      <c r="GF6533" s="5" t="s">
        <v>8491</v>
      </c>
      <c r="GG6533" s="5" t="s">
        <v>8491</v>
      </c>
      <c r="GH6533" s="5" t="s">
        <v>8491</v>
      </c>
      <c r="GI6533" s="5" t="s">
        <v>8491</v>
      </c>
      <c r="GJ6533" s="5" t="s">
        <v>8491</v>
      </c>
      <c r="GK6533" s="4">
        <v>45898.573456018516</v>
      </c>
      <c r="GL6533" s="7" t="s">
        <v>8491</v>
      </c>
      <c r="GM6533" s="4">
        <v>45901.42152974537</v>
      </c>
      <c r="GN6533" s="1" t="s">
        <v>229</v>
      </c>
      <c r="GO6533" s="1" t="s">
        <v>214</v>
      </c>
      <c r="GP6533" s="1" t="s">
        <v>214</v>
      </c>
      <c r="GQ6533">
        <v>2</v>
      </c>
      <c r="GR6533" s="1" t="s">
        <v>210</v>
      </c>
      <c r="GS6533" s="1" t="s">
        <v>8176</v>
      </c>
      <c r="GT6533" s="1" t="s">
        <v>1827</v>
      </c>
      <c r="GU6533" s="1" t="s">
        <v>1828</v>
      </c>
      <c r="GV6533">
        <v>250043</v>
      </c>
    </row>
    <row r="6534" spans="1:204">
      <c r="A6534" s="1" t="s">
        <v>692</v>
      </c>
      <c r="B6534">
        <v>29</v>
      </c>
      <c r="C6534" s="1" t="s">
        <v>205</v>
      </c>
      <c r="D6534">
        <v>2</v>
      </c>
      <c r="E6534" s="1" t="s">
        <v>206</v>
      </c>
      <c r="F6534">
        <v>13</v>
      </c>
      <c r="G6534" s="1" t="s">
        <v>206</v>
      </c>
      <c r="H6534">
        <v>1</v>
      </c>
      <c r="I6534" s="1" t="s">
        <v>206</v>
      </c>
      <c r="J6534">
        <v>2</v>
      </c>
      <c r="K6534" s="1" t="s">
        <v>209</v>
      </c>
      <c r="L6534">
        <v>2507510</v>
      </c>
      <c r="M6534" s="5" t="s">
        <v>8491</v>
      </c>
      <c r="N6534" s="5" t="s">
        <v>8491</v>
      </c>
      <c r="O6534" s="5" t="s">
        <v>8491</v>
      </c>
      <c r="P6534" s="5" t="s">
        <v>8491</v>
      </c>
      <c r="Q6534" s="6" t="s">
        <v>8491</v>
      </c>
      <c r="R6534">
        <v>2</v>
      </c>
      <c r="S6534" s="1" t="s">
        <v>210</v>
      </c>
      <c r="T6534">
        <v>142</v>
      </c>
      <c r="U6534" s="1" t="s">
        <v>211</v>
      </c>
      <c r="V6534">
        <v>29</v>
      </c>
      <c r="W6534" s="1" t="s">
        <v>205</v>
      </c>
      <c r="X6534">
        <v>7</v>
      </c>
      <c r="Y6534">
        <v>4</v>
      </c>
      <c r="Z6534" s="1" t="s">
        <v>212</v>
      </c>
      <c r="AA6534">
        <v>1</v>
      </c>
      <c r="AB6534" s="1" t="s">
        <v>213</v>
      </c>
      <c r="AC6534" s="1" t="s">
        <v>214</v>
      </c>
      <c r="AD6534" s="1" t="s">
        <v>214</v>
      </c>
      <c r="AE6534">
        <v>1</v>
      </c>
      <c r="AF6534" s="1" t="s">
        <v>215</v>
      </c>
      <c r="AG6534" s="1" t="s">
        <v>214</v>
      </c>
      <c r="AH6534">
        <v>8</v>
      </c>
      <c r="AI6534" s="1" t="s">
        <v>216</v>
      </c>
      <c r="AJ6534" s="1" t="s">
        <v>214</v>
      </c>
      <c r="AK6534">
        <v>2</v>
      </c>
      <c r="AL6534" s="1" t="s">
        <v>210</v>
      </c>
      <c r="AM6534">
        <v>2</v>
      </c>
      <c r="AN6534" s="1" t="s">
        <v>210</v>
      </c>
      <c r="AO6534">
        <v>2</v>
      </c>
      <c r="AP6534" s="1" t="s">
        <v>210</v>
      </c>
      <c r="AQ6534">
        <v>142</v>
      </c>
      <c r="AR6534" s="1" t="s">
        <v>211</v>
      </c>
      <c r="AS6534">
        <v>29</v>
      </c>
      <c r="AT6534" s="1" t="s">
        <v>205</v>
      </c>
      <c r="AU6534">
        <v>13</v>
      </c>
      <c r="AV6534" s="1" t="s">
        <v>206</v>
      </c>
      <c r="AW6534">
        <v>1</v>
      </c>
      <c r="AX6534" s="1" t="s">
        <v>206</v>
      </c>
      <c r="AY6534" s="1" t="s">
        <v>214</v>
      </c>
      <c r="AZ6534">
        <v>90514</v>
      </c>
      <c r="BA6534">
        <v>2</v>
      </c>
      <c r="BB6534" s="1" t="s">
        <v>210</v>
      </c>
      <c r="BC6534">
        <v>5</v>
      </c>
      <c r="BD6534" s="1" t="s">
        <v>217</v>
      </c>
      <c r="BE6534" s="5" t="s">
        <v>8491</v>
      </c>
      <c r="BF6534" s="5" t="s">
        <v>8491</v>
      </c>
      <c r="BG6534" s="5" t="s">
        <v>8491</v>
      </c>
      <c r="BH6534">
        <v>25</v>
      </c>
      <c r="BI6534" s="1" t="s">
        <v>748</v>
      </c>
      <c r="BJ6534" s="5" t="s">
        <v>8491</v>
      </c>
      <c r="BK6534" s="5" t="s">
        <v>8491</v>
      </c>
      <c r="BL6534">
        <v>2</v>
      </c>
      <c r="BM6534" s="1" t="s">
        <v>210</v>
      </c>
      <c r="BN6534" s="1" t="s">
        <v>214</v>
      </c>
      <c r="BO6534" s="2">
        <v>45876</v>
      </c>
      <c r="BP6534" s="3">
        <v>0.68055555555555558</v>
      </c>
      <c r="BQ6534">
        <v>2</v>
      </c>
      <c r="BR6534" s="1" t="s">
        <v>219</v>
      </c>
      <c r="BS6534">
        <v>1</v>
      </c>
      <c r="BT6534" s="1" t="s">
        <v>331</v>
      </c>
      <c r="BU6534">
        <v>3</v>
      </c>
      <c r="BV6534" s="1" t="s">
        <v>221</v>
      </c>
      <c r="BW6534">
        <v>2</v>
      </c>
      <c r="BX6534" s="1" t="s">
        <v>210</v>
      </c>
      <c r="BY6534" s="1" t="s">
        <v>214</v>
      </c>
      <c r="BZ6534" s="2">
        <v>45876</v>
      </c>
      <c r="CA6534" s="3">
        <v>0.70833333333333337</v>
      </c>
      <c r="CB6534">
        <v>8</v>
      </c>
      <c r="CC6534" s="1" t="s">
        <v>271</v>
      </c>
      <c r="CD6534">
        <v>4</v>
      </c>
      <c r="CE6534" s="1" t="s">
        <v>223</v>
      </c>
      <c r="CF6534" s="1" t="s">
        <v>214</v>
      </c>
      <c r="CG6534">
        <v>-1</v>
      </c>
      <c r="CH6534" s="1" t="s">
        <v>214</v>
      </c>
      <c r="CJ6534">
        <v>-1</v>
      </c>
      <c r="CK6534" s="1" t="s">
        <v>224</v>
      </c>
      <c r="CL6534">
        <v>0</v>
      </c>
      <c r="CM6534" s="1" t="s">
        <v>606</v>
      </c>
      <c r="CN6534" s="1" t="s">
        <v>607</v>
      </c>
      <c r="CO6534" s="1" t="s">
        <v>608</v>
      </c>
      <c r="CQ6534" s="1" t="s">
        <v>214</v>
      </c>
      <c r="CR6534" s="1" t="s">
        <v>214</v>
      </c>
      <c r="CS6534" s="1" t="s">
        <v>214</v>
      </c>
      <c r="CU6534" s="1" t="s">
        <v>214</v>
      </c>
      <c r="CV6534" s="1" t="s">
        <v>214</v>
      </c>
      <c r="CW6534" s="1" t="s">
        <v>214</v>
      </c>
      <c r="CY6534" s="1" t="s">
        <v>214</v>
      </c>
      <c r="CZ6534" s="1" t="s">
        <v>214</v>
      </c>
      <c r="DA6534" s="1" t="s">
        <v>214</v>
      </c>
      <c r="DB6534" s="1" t="s">
        <v>214</v>
      </c>
      <c r="DC6534" s="1" t="s">
        <v>214</v>
      </c>
      <c r="DD6534" s="1" t="s">
        <v>214</v>
      </c>
      <c r="DE6534" s="1" t="s">
        <v>214</v>
      </c>
      <c r="DF6534" s="1" t="s">
        <v>214</v>
      </c>
      <c r="DG6534" s="1" t="s">
        <v>214</v>
      </c>
      <c r="DH6534" s="1" t="s">
        <v>214</v>
      </c>
      <c r="DI6534" s="1" t="s">
        <v>214</v>
      </c>
      <c r="DJ6534" s="1" t="s">
        <v>214</v>
      </c>
      <c r="DK6534" s="1" t="s">
        <v>214</v>
      </c>
      <c r="DL6534" s="1" t="s">
        <v>214</v>
      </c>
      <c r="DM6534" s="1" t="s">
        <v>214</v>
      </c>
      <c r="DN6534" s="1" t="s">
        <v>607</v>
      </c>
      <c r="DO6534" s="1" t="s">
        <v>608</v>
      </c>
      <c r="DP6534" s="1" t="s">
        <v>383</v>
      </c>
      <c r="DQ6534" s="1" t="s">
        <v>4125</v>
      </c>
      <c r="DR6534" s="1" t="s">
        <v>4126</v>
      </c>
      <c r="DS6534" s="1" t="s">
        <v>214</v>
      </c>
      <c r="DT6534" s="5" t="s">
        <v>8491</v>
      </c>
      <c r="DU6534" s="5" t="s">
        <v>8491</v>
      </c>
      <c r="DV6534" s="5" t="s">
        <v>8491</v>
      </c>
      <c r="DW6534" s="5" t="s">
        <v>8491</v>
      </c>
      <c r="DX6534" s="5" t="s">
        <v>8491</v>
      </c>
      <c r="DY6534" s="1" t="s">
        <v>214</v>
      </c>
      <c r="DZ6534" s="1" t="s">
        <v>214</v>
      </c>
      <c r="EA6534" s="1" t="s">
        <v>214</v>
      </c>
      <c r="EB6534" s="1" t="s">
        <v>214</v>
      </c>
      <c r="EC6534" s="5" t="s">
        <v>8491</v>
      </c>
      <c r="ED6534" s="5" t="s">
        <v>8491</v>
      </c>
      <c r="EE6534" s="5" t="s">
        <v>8491</v>
      </c>
      <c r="EF6534" s="5" t="s">
        <v>8491</v>
      </c>
      <c r="EG6534" s="5" t="s">
        <v>8491</v>
      </c>
      <c r="EH6534" s="1" t="s">
        <v>214</v>
      </c>
      <c r="EI6534" s="1" t="s">
        <v>214</v>
      </c>
      <c r="EJ6534" s="1" t="s">
        <v>214</v>
      </c>
      <c r="EK6534" s="1" t="s">
        <v>214</v>
      </c>
      <c r="EL6534" s="5" t="s">
        <v>8491</v>
      </c>
      <c r="EM6534" s="5" t="s">
        <v>8491</v>
      </c>
      <c r="EN6534" s="5" t="s">
        <v>8491</v>
      </c>
      <c r="EO6534" s="5" t="s">
        <v>8491</v>
      </c>
      <c r="EP6534" s="5" t="s">
        <v>8491</v>
      </c>
      <c r="EQ6534">
        <v>1</v>
      </c>
      <c r="ER6534" s="1" t="s">
        <v>1970</v>
      </c>
      <c r="ES6534" s="1" t="s">
        <v>1971</v>
      </c>
      <c r="ET6534">
        <v>2</v>
      </c>
      <c r="EU6534">
        <v>9059</v>
      </c>
      <c r="EV6534" s="1" t="s">
        <v>401</v>
      </c>
      <c r="EY6534" s="1" t="s">
        <v>214</v>
      </c>
      <c r="EZ6534" s="1" t="s">
        <v>214</v>
      </c>
      <c r="FA6534" s="1" t="s">
        <v>214</v>
      </c>
      <c r="FB6534" s="1" t="s">
        <v>214</v>
      </c>
      <c r="FC6534" s="1" t="s">
        <v>214</v>
      </c>
      <c r="FD6534" s="1" t="s">
        <v>214</v>
      </c>
      <c r="FE6534" s="1" t="s">
        <v>214</v>
      </c>
      <c r="FF6534" s="1" t="s">
        <v>214</v>
      </c>
      <c r="FG6534" s="1" t="s">
        <v>214</v>
      </c>
      <c r="FH6534" s="1" t="s">
        <v>214</v>
      </c>
      <c r="FJ6534" s="1" t="s">
        <v>214</v>
      </c>
      <c r="FK6534" s="1" t="s">
        <v>214</v>
      </c>
      <c r="FM6534" s="1" t="s">
        <v>214</v>
      </c>
      <c r="FN6534" s="1" t="s">
        <v>214</v>
      </c>
      <c r="FP6534" s="1" t="s">
        <v>214</v>
      </c>
      <c r="FQ6534" s="1" t="s">
        <v>214</v>
      </c>
      <c r="FS6534" s="1" t="s">
        <v>214</v>
      </c>
      <c r="FT6534" s="1" t="s">
        <v>214</v>
      </c>
      <c r="FU6534" s="1" t="s">
        <v>214</v>
      </c>
      <c r="FV6534" s="1" t="s">
        <v>214</v>
      </c>
      <c r="FW6534" s="1" t="s">
        <v>214</v>
      </c>
      <c r="FX6534" s="1" t="s">
        <v>214</v>
      </c>
      <c r="FY6534" s="1" t="s">
        <v>214</v>
      </c>
      <c r="FZ6534" s="1" t="s">
        <v>214</v>
      </c>
      <c r="GA6534">
        <v>-1</v>
      </c>
      <c r="GB6534" s="1" t="s">
        <v>228</v>
      </c>
      <c r="GC6534">
        <v>-1</v>
      </c>
      <c r="GD6534" s="1" t="s">
        <v>228</v>
      </c>
      <c r="GE6534">
        <v>0</v>
      </c>
      <c r="GF6534" s="5" t="s">
        <v>8491</v>
      </c>
      <c r="GG6534" s="5" t="s">
        <v>8491</v>
      </c>
      <c r="GH6534" s="5" t="s">
        <v>8491</v>
      </c>
      <c r="GI6534" s="5" t="s">
        <v>8491</v>
      </c>
      <c r="GJ6534" s="5" t="s">
        <v>8491</v>
      </c>
      <c r="GK6534" s="4">
        <v>45898.578425949076</v>
      </c>
      <c r="GL6534" s="7" t="s">
        <v>8491</v>
      </c>
      <c r="GM6534" s="4">
        <v>45898.585213506944</v>
      </c>
      <c r="GN6534" s="1" t="s">
        <v>229</v>
      </c>
      <c r="GO6534" s="1" t="s">
        <v>214</v>
      </c>
      <c r="GP6534" s="1" t="s">
        <v>214</v>
      </c>
      <c r="GQ6534">
        <v>2</v>
      </c>
      <c r="GR6534" s="1" t="s">
        <v>210</v>
      </c>
      <c r="GS6534" s="1" t="s">
        <v>8177</v>
      </c>
      <c r="GT6534" s="1" t="s">
        <v>1839</v>
      </c>
      <c r="GU6534" s="1" t="s">
        <v>1840</v>
      </c>
      <c r="GV6534">
        <v>250044</v>
      </c>
    </row>
    <row r="6535" spans="1:204">
      <c r="A6535" s="1" t="s">
        <v>692</v>
      </c>
      <c r="B6535">
        <v>29</v>
      </c>
      <c r="C6535" s="1" t="s">
        <v>205</v>
      </c>
      <c r="D6535">
        <v>2</v>
      </c>
      <c r="E6535" s="1" t="s">
        <v>206</v>
      </c>
      <c r="F6535">
        <v>13</v>
      </c>
      <c r="G6535" s="1" t="s">
        <v>206</v>
      </c>
      <c r="H6535">
        <v>1</v>
      </c>
      <c r="I6535" s="1" t="s">
        <v>206</v>
      </c>
      <c r="J6535">
        <v>2</v>
      </c>
      <c r="K6535" s="1" t="s">
        <v>209</v>
      </c>
      <c r="L6535">
        <v>2507511</v>
      </c>
      <c r="M6535" s="5" t="s">
        <v>8491</v>
      </c>
      <c r="N6535" s="5" t="s">
        <v>8491</v>
      </c>
      <c r="O6535" s="5" t="s">
        <v>8491</v>
      </c>
      <c r="P6535" s="5" t="s">
        <v>8491</v>
      </c>
      <c r="Q6535" s="6" t="s">
        <v>8491</v>
      </c>
      <c r="R6535">
        <v>2</v>
      </c>
      <c r="S6535" s="1" t="s">
        <v>210</v>
      </c>
      <c r="T6535">
        <v>142</v>
      </c>
      <c r="U6535" s="1" t="s">
        <v>211</v>
      </c>
      <c r="V6535">
        <v>29</v>
      </c>
      <c r="W6535" s="1" t="s">
        <v>205</v>
      </c>
      <c r="X6535">
        <v>10</v>
      </c>
      <c r="Y6535">
        <v>5</v>
      </c>
      <c r="Z6535" s="1" t="s">
        <v>231</v>
      </c>
      <c r="AA6535">
        <v>1</v>
      </c>
      <c r="AB6535" s="1" t="s">
        <v>213</v>
      </c>
      <c r="AC6535" s="1" t="s">
        <v>214</v>
      </c>
      <c r="AD6535" s="1" t="s">
        <v>214</v>
      </c>
      <c r="AE6535">
        <v>1</v>
      </c>
      <c r="AF6535" s="1" t="s">
        <v>215</v>
      </c>
      <c r="AG6535" s="1" t="s">
        <v>214</v>
      </c>
      <c r="AH6535">
        <v>8</v>
      </c>
      <c r="AI6535" s="1" t="s">
        <v>216</v>
      </c>
      <c r="AJ6535" s="1" t="s">
        <v>214</v>
      </c>
      <c r="AK6535">
        <v>2</v>
      </c>
      <c r="AL6535" s="1" t="s">
        <v>210</v>
      </c>
      <c r="AM6535">
        <v>2</v>
      </c>
      <c r="AN6535" s="1" t="s">
        <v>210</v>
      </c>
      <c r="AO6535">
        <v>2</v>
      </c>
      <c r="AP6535" s="1" t="s">
        <v>210</v>
      </c>
      <c r="AQ6535">
        <v>142</v>
      </c>
      <c r="AR6535" s="1" t="s">
        <v>211</v>
      </c>
      <c r="AS6535">
        <v>29</v>
      </c>
      <c r="AT6535" s="1" t="s">
        <v>205</v>
      </c>
      <c r="AU6535">
        <v>13</v>
      </c>
      <c r="AV6535" s="1" t="s">
        <v>206</v>
      </c>
      <c r="AW6535">
        <v>1</v>
      </c>
      <c r="AX6535" s="1" t="s">
        <v>206</v>
      </c>
      <c r="AY6535" s="1" t="s">
        <v>214</v>
      </c>
      <c r="AZ6535">
        <v>90514</v>
      </c>
      <c r="BA6535">
        <v>2</v>
      </c>
      <c r="BB6535" s="1" t="s">
        <v>210</v>
      </c>
      <c r="BC6535">
        <v>5</v>
      </c>
      <c r="BD6535" s="1" t="s">
        <v>217</v>
      </c>
      <c r="BE6535" s="5" t="s">
        <v>8491</v>
      </c>
      <c r="BF6535" s="5" t="s">
        <v>8491</v>
      </c>
      <c r="BG6535" s="5" t="s">
        <v>8491</v>
      </c>
      <c r="BH6535">
        <v>25</v>
      </c>
      <c r="BI6535" s="1" t="s">
        <v>748</v>
      </c>
      <c r="BJ6535" s="5" t="s">
        <v>8491</v>
      </c>
      <c r="BK6535" s="5" t="s">
        <v>8491</v>
      </c>
      <c r="BL6535">
        <v>2</v>
      </c>
      <c r="BM6535" s="1" t="s">
        <v>210</v>
      </c>
      <c r="BN6535" s="1" t="s">
        <v>214</v>
      </c>
      <c r="BO6535" s="2">
        <v>45876</v>
      </c>
      <c r="BP6535" s="3">
        <v>0.66319444444444442</v>
      </c>
      <c r="BQ6535">
        <v>2</v>
      </c>
      <c r="BR6535" s="1" t="s">
        <v>219</v>
      </c>
      <c r="BS6535">
        <v>1</v>
      </c>
      <c r="BT6535" s="1" t="s">
        <v>331</v>
      </c>
      <c r="BU6535">
        <v>3</v>
      </c>
      <c r="BV6535" s="1" t="s">
        <v>221</v>
      </c>
      <c r="BW6535">
        <v>2</v>
      </c>
      <c r="BX6535" s="1" t="s">
        <v>210</v>
      </c>
      <c r="BY6535" s="1" t="s">
        <v>214</v>
      </c>
      <c r="BZ6535" s="2">
        <v>45876</v>
      </c>
      <c r="CA6535" s="3">
        <v>0.67361111111111116</v>
      </c>
      <c r="CB6535">
        <v>8</v>
      </c>
      <c r="CC6535" s="1" t="s">
        <v>291</v>
      </c>
      <c r="CD6535">
        <v>1</v>
      </c>
      <c r="CE6535" s="1" t="s">
        <v>428</v>
      </c>
      <c r="CF6535" s="1" t="s">
        <v>214</v>
      </c>
      <c r="CG6535">
        <v>-1</v>
      </c>
      <c r="CH6535" s="1" t="s">
        <v>214</v>
      </c>
      <c r="CJ6535">
        <v>-1</v>
      </c>
      <c r="CK6535" s="1" t="s">
        <v>224</v>
      </c>
      <c r="CL6535">
        <v>0</v>
      </c>
      <c r="CM6535" s="1" t="s">
        <v>8178</v>
      </c>
      <c r="CN6535" s="1" t="s">
        <v>1778</v>
      </c>
      <c r="CO6535" s="1" t="s">
        <v>1779</v>
      </c>
      <c r="CQ6535" s="1" t="s">
        <v>214</v>
      </c>
      <c r="CR6535" s="1" t="s">
        <v>214</v>
      </c>
      <c r="CS6535" s="1" t="s">
        <v>214</v>
      </c>
      <c r="CU6535" s="1" t="s">
        <v>214</v>
      </c>
      <c r="CV6535" s="1" t="s">
        <v>214</v>
      </c>
      <c r="CW6535" s="1" t="s">
        <v>214</v>
      </c>
      <c r="CY6535" s="1" t="s">
        <v>214</v>
      </c>
      <c r="CZ6535" s="1" t="s">
        <v>214</v>
      </c>
      <c r="DA6535" s="1" t="s">
        <v>214</v>
      </c>
      <c r="DB6535" s="1" t="s">
        <v>214</v>
      </c>
      <c r="DC6535" s="1" t="s">
        <v>214</v>
      </c>
      <c r="DD6535" s="1" t="s">
        <v>214</v>
      </c>
      <c r="DE6535" s="1" t="s">
        <v>214</v>
      </c>
      <c r="DF6535" s="1" t="s">
        <v>214</v>
      </c>
      <c r="DG6535" s="1" t="s">
        <v>214</v>
      </c>
      <c r="DH6535" s="1" t="s">
        <v>214</v>
      </c>
      <c r="DI6535" s="1" t="s">
        <v>214</v>
      </c>
      <c r="DJ6535" s="1" t="s">
        <v>214</v>
      </c>
      <c r="DK6535" s="1" t="s">
        <v>214</v>
      </c>
      <c r="DL6535" s="1" t="s">
        <v>214</v>
      </c>
      <c r="DM6535" s="1" t="s">
        <v>214</v>
      </c>
      <c r="DN6535" s="1" t="s">
        <v>1778</v>
      </c>
      <c r="DO6535" s="1" t="s">
        <v>1779</v>
      </c>
      <c r="DP6535" s="1" t="s">
        <v>214</v>
      </c>
      <c r="DQ6535" s="1" t="s">
        <v>214</v>
      </c>
      <c r="DR6535" s="1" t="s">
        <v>214</v>
      </c>
      <c r="DS6535" s="1" t="s">
        <v>214</v>
      </c>
      <c r="DT6535" s="5" t="s">
        <v>8491</v>
      </c>
      <c r="DU6535" s="5" t="s">
        <v>8491</v>
      </c>
      <c r="DV6535" s="5" t="s">
        <v>8491</v>
      </c>
      <c r="DW6535" s="5" t="s">
        <v>8491</v>
      </c>
      <c r="DX6535" s="5" t="s">
        <v>8491</v>
      </c>
      <c r="DY6535" s="1" t="s">
        <v>214</v>
      </c>
      <c r="DZ6535" s="1" t="s">
        <v>214</v>
      </c>
      <c r="EA6535" s="1" t="s">
        <v>214</v>
      </c>
      <c r="EB6535" s="1" t="s">
        <v>214</v>
      </c>
      <c r="EC6535" s="5" t="s">
        <v>8491</v>
      </c>
      <c r="ED6535" s="5" t="s">
        <v>8491</v>
      </c>
      <c r="EE6535" s="5" t="s">
        <v>8491</v>
      </c>
      <c r="EF6535" s="5" t="s">
        <v>8491</v>
      </c>
      <c r="EG6535" s="5" t="s">
        <v>8491</v>
      </c>
      <c r="EH6535" s="1" t="s">
        <v>214</v>
      </c>
      <c r="EI6535" s="1" t="s">
        <v>214</v>
      </c>
      <c r="EJ6535" s="1" t="s">
        <v>214</v>
      </c>
      <c r="EK6535" s="1" t="s">
        <v>214</v>
      </c>
      <c r="EL6535" s="5" t="s">
        <v>8491</v>
      </c>
      <c r="EM6535" s="5" t="s">
        <v>8491</v>
      </c>
      <c r="EN6535" s="5" t="s">
        <v>8491</v>
      </c>
      <c r="EO6535" s="5" t="s">
        <v>8491</v>
      </c>
      <c r="EP6535" s="5" t="s">
        <v>8491</v>
      </c>
      <c r="EQ6535">
        <v>1</v>
      </c>
      <c r="ER6535" s="1" t="s">
        <v>1970</v>
      </c>
      <c r="ES6535" s="1" t="s">
        <v>1971</v>
      </c>
      <c r="ET6535">
        <v>2</v>
      </c>
      <c r="EU6535">
        <v>9059</v>
      </c>
      <c r="EV6535" s="1" t="s">
        <v>401</v>
      </c>
      <c r="EW6535">
        <v>3</v>
      </c>
      <c r="EX6535">
        <v>9929</v>
      </c>
      <c r="EY6535" s="1" t="s">
        <v>337</v>
      </c>
      <c r="EZ6535" s="1" t="s">
        <v>214</v>
      </c>
      <c r="FA6535" s="1" t="s">
        <v>214</v>
      </c>
      <c r="FB6535" s="1" t="s">
        <v>214</v>
      </c>
      <c r="FC6535" s="1" t="s">
        <v>214</v>
      </c>
      <c r="FD6535" s="1" t="s">
        <v>214</v>
      </c>
      <c r="FE6535" s="1" t="s">
        <v>214</v>
      </c>
      <c r="FF6535" s="1" t="s">
        <v>214</v>
      </c>
      <c r="FG6535" s="1" t="s">
        <v>214</v>
      </c>
      <c r="FH6535" s="1" t="s">
        <v>214</v>
      </c>
      <c r="FJ6535" s="1" t="s">
        <v>214</v>
      </c>
      <c r="FK6535" s="1" t="s">
        <v>214</v>
      </c>
      <c r="FM6535" s="1" t="s">
        <v>214</v>
      </c>
      <c r="FN6535" s="1" t="s">
        <v>214</v>
      </c>
      <c r="FP6535" s="1" t="s">
        <v>214</v>
      </c>
      <c r="FQ6535" s="1" t="s">
        <v>214</v>
      </c>
      <c r="FS6535" s="1" t="s">
        <v>214</v>
      </c>
      <c r="FT6535" s="1" t="s">
        <v>214</v>
      </c>
      <c r="FU6535" s="1" t="s">
        <v>214</v>
      </c>
      <c r="FV6535" s="1" t="s">
        <v>214</v>
      </c>
      <c r="FW6535" s="1" t="s">
        <v>214</v>
      </c>
      <c r="FX6535" s="1" t="s">
        <v>214</v>
      </c>
      <c r="FY6535" s="1" t="s">
        <v>214</v>
      </c>
      <c r="FZ6535" s="1" t="s">
        <v>214</v>
      </c>
      <c r="GA6535">
        <v>-1</v>
      </c>
      <c r="GB6535" s="1" t="s">
        <v>228</v>
      </c>
      <c r="GC6535">
        <v>-1</v>
      </c>
      <c r="GD6535" s="1" t="s">
        <v>228</v>
      </c>
      <c r="GE6535">
        <v>0</v>
      </c>
      <c r="GF6535" s="5" t="s">
        <v>8491</v>
      </c>
      <c r="GG6535" s="5" t="s">
        <v>8491</v>
      </c>
      <c r="GH6535" s="5" t="s">
        <v>8491</v>
      </c>
      <c r="GI6535" s="5" t="s">
        <v>8491</v>
      </c>
      <c r="GJ6535" s="5" t="s">
        <v>8491</v>
      </c>
      <c r="GK6535" s="4">
        <v>45898.584448182868</v>
      </c>
      <c r="GL6535" s="7" t="s">
        <v>8491</v>
      </c>
      <c r="GM6535" s="4"/>
      <c r="GN6535" s="1" t="s">
        <v>229</v>
      </c>
      <c r="GO6535" s="1" t="s">
        <v>214</v>
      </c>
      <c r="GP6535" s="1" t="s">
        <v>214</v>
      </c>
      <c r="GQ6535">
        <v>2</v>
      </c>
      <c r="GR6535" s="1" t="s">
        <v>210</v>
      </c>
      <c r="GS6535" s="1" t="s">
        <v>976</v>
      </c>
      <c r="GT6535" s="1" t="s">
        <v>977</v>
      </c>
      <c r="GU6535" s="1" t="s">
        <v>978</v>
      </c>
      <c r="GV6535">
        <v>250045</v>
      </c>
    </row>
    <row r="6536" spans="1:204">
      <c r="A6536" s="1" t="s">
        <v>692</v>
      </c>
      <c r="B6536">
        <v>29</v>
      </c>
      <c r="C6536" s="1" t="s">
        <v>205</v>
      </c>
      <c r="D6536">
        <v>2</v>
      </c>
      <c r="E6536" s="1" t="s">
        <v>206</v>
      </c>
      <c r="F6536">
        <v>13</v>
      </c>
      <c r="G6536" s="1" t="s">
        <v>206</v>
      </c>
      <c r="H6536">
        <v>1</v>
      </c>
      <c r="I6536" s="1" t="s">
        <v>206</v>
      </c>
      <c r="J6536">
        <v>2</v>
      </c>
      <c r="K6536" s="1" t="s">
        <v>209</v>
      </c>
      <c r="L6536">
        <v>2507512</v>
      </c>
      <c r="M6536" s="5" t="s">
        <v>8491</v>
      </c>
      <c r="N6536" s="5" t="s">
        <v>8491</v>
      </c>
      <c r="O6536" s="5" t="s">
        <v>8491</v>
      </c>
      <c r="P6536" s="5" t="s">
        <v>8491</v>
      </c>
      <c r="Q6536" s="6" t="s">
        <v>8491</v>
      </c>
      <c r="R6536">
        <v>2</v>
      </c>
      <c r="S6536" s="1" t="s">
        <v>210</v>
      </c>
      <c r="T6536">
        <v>142</v>
      </c>
      <c r="U6536" s="1" t="s">
        <v>211</v>
      </c>
      <c r="V6536">
        <v>29</v>
      </c>
      <c r="W6536" s="1" t="s">
        <v>205</v>
      </c>
      <c r="X6536">
        <v>6</v>
      </c>
      <c r="Y6536">
        <v>5</v>
      </c>
      <c r="Z6536" s="1" t="s">
        <v>231</v>
      </c>
      <c r="AA6536">
        <v>2</v>
      </c>
      <c r="AB6536" s="1" t="s">
        <v>232</v>
      </c>
      <c r="AC6536" s="1" t="s">
        <v>214</v>
      </c>
      <c r="AD6536" s="1" t="s">
        <v>214</v>
      </c>
      <c r="AE6536">
        <v>1</v>
      </c>
      <c r="AF6536" s="1" t="s">
        <v>215</v>
      </c>
      <c r="AG6536" s="1" t="s">
        <v>214</v>
      </c>
      <c r="AH6536">
        <v>8</v>
      </c>
      <c r="AI6536" s="1" t="s">
        <v>216</v>
      </c>
      <c r="AJ6536" s="1" t="s">
        <v>214</v>
      </c>
      <c r="AK6536">
        <v>2</v>
      </c>
      <c r="AL6536" s="1" t="s">
        <v>210</v>
      </c>
      <c r="AM6536">
        <v>2</v>
      </c>
      <c r="AN6536" s="1" t="s">
        <v>210</v>
      </c>
      <c r="AO6536">
        <v>2</v>
      </c>
      <c r="AP6536" s="1" t="s">
        <v>210</v>
      </c>
      <c r="AQ6536">
        <v>142</v>
      </c>
      <c r="AR6536" s="1" t="s">
        <v>211</v>
      </c>
      <c r="AS6536">
        <v>29</v>
      </c>
      <c r="AT6536" s="1" t="s">
        <v>205</v>
      </c>
      <c r="AU6536">
        <v>13</v>
      </c>
      <c r="AV6536" s="1" t="s">
        <v>206</v>
      </c>
      <c r="AW6536">
        <v>1</v>
      </c>
      <c r="AX6536" s="1" t="s">
        <v>206</v>
      </c>
      <c r="AY6536" s="1" t="s">
        <v>214</v>
      </c>
      <c r="AZ6536">
        <v>90500</v>
      </c>
      <c r="BA6536">
        <v>2</v>
      </c>
      <c r="BB6536" s="1" t="s">
        <v>210</v>
      </c>
      <c r="BC6536">
        <v>5</v>
      </c>
      <c r="BD6536" s="1" t="s">
        <v>217</v>
      </c>
      <c r="BE6536" s="5" t="s">
        <v>8491</v>
      </c>
      <c r="BF6536" s="5" t="s">
        <v>8491</v>
      </c>
      <c r="BG6536" s="5" t="s">
        <v>8491</v>
      </c>
      <c r="BH6536">
        <v>7</v>
      </c>
      <c r="BI6536" s="1" t="s">
        <v>218</v>
      </c>
      <c r="BJ6536" s="5" t="s">
        <v>8491</v>
      </c>
      <c r="BK6536" s="5" t="s">
        <v>8491</v>
      </c>
      <c r="BL6536">
        <v>2</v>
      </c>
      <c r="BM6536" s="1" t="s">
        <v>210</v>
      </c>
      <c r="BN6536" s="1" t="s">
        <v>214</v>
      </c>
      <c r="BO6536" s="2">
        <v>45876</v>
      </c>
      <c r="BP6536" s="3">
        <v>0.77777777777777779</v>
      </c>
      <c r="BQ6536">
        <v>2</v>
      </c>
      <c r="BR6536" s="1" t="s">
        <v>219</v>
      </c>
      <c r="BS6536">
        <v>1</v>
      </c>
      <c r="BT6536" s="1" t="s">
        <v>331</v>
      </c>
      <c r="BU6536">
        <v>3</v>
      </c>
      <c r="BV6536" s="1" t="s">
        <v>221</v>
      </c>
      <c r="BW6536">
        <v>2</v>
      </c>
      <c r="BX6536" s="1" t="s">
        <v>210</v>
      </c>
      <c r="BY6536" s="1" t="s">
        <v>214</v>
      </c>
      <c r="BZ6536" s="2">
        <v>45876</v>
      </c>
      <c r="CA6536" s="3">
        <v>0.8125</v>
      </c>
      <c r="CB6536">
        <v>8</v>
      </c>
      <c r="CC6536" s="1" t="s">
        <v>242</v>
      </c>
      <c r="CD6536">
        <v>4</v>
      </c>
      <c r="CE6536" s="1" t="s">
        <v>223</v>
      </c>
      <c r="CF6536" s="1" t="s">
        <v>214</v>
      </c>
      <c r="CG6536">
        <v>-1</v>
      </c>
      <c r="CH6536" s="1" t="s">
        <v>214</v>
      </c>
      <c r="CJ6536">
        <v>-1</v>
      </c>
      <c r="CK6536" s="1" t="s">
        <v>224</v>
      </c>
      <c r="CL6536">
        <v>0</v>
      </c>
      <c r="CM6536" s="1" t="s">
        <v>8179</v>
      </c>
      <c r="CN6536" s="1" t="s">
        <v>3270</v>
      </c>
      <c r="CO6536" s="1" t="s">
        <v>3271</v>
      </c>
      <c r="CQ6536" s="1" t="s">
        <v>214</v>
      </c>
      <c r="CR6536" s="1" t="s">
        <v>214</v>
      </c>
      <c r="CS6536" s="1" t="s">
        <v>214</v>
      </c>
      <c r="CU6536" s="1" t="s">
        <v>214</v>
      </c>
      <c r="CV6536" s="1" t="s">
        <v>214</v>
      </c>
      <c r="CW6536" s="1" t="s">
        <v>214</v>
      </c>
      <c r="CY6536" s="1" t="s">
        <v>214</v>
      </c>
      <c r="CZ6536" s="1" t="s">
        <v>214</v>
      </c>
      <c r="DA6536" s="1" t="s">
        <v>214</v>
      </c>
      <c r="DB6536" s="1" t="s">
        <v>214</v>
      </c>
      <c r="DC6536" s="1" t="s">
        <v>214</v>
      </c>
      <c r="DD6536" s="1" t="s">
        <v>214</v>
      </c>
      <c r="DE6536" s="1" t="s">
        <v>214</v>
      </c>
      <c r="DF6536" s="1" t="s">
        <v>214</v>
      </c>
      <c r="DG6536" s="1" t="s">
        <v>214</v>
      </c>
      <c r="DH6536" s="1" t="s">
        <v>214</v>
      </c>
      <c r="DI6536" s="1" t="s">
        <v>214</v>
      </c>
      <c r="DJ6536" s="1" t="s">
        <v>214</v>
      </c>
      <c r="DK6536" s="1" t="s">
        <v>214</v>
      </c>
      <c r="DL6536" s="1" t="s">
        <v>214</v>
      </c>
      <c r="DM6536" s="1" t="s">
        <v>214</v>
      </c>
      <c r="DN6536" s="1" t="s">
        <v>3270</v>
      </c>
      <c r="DO6536" s="1" t="s">
        <v>3271</v>
      </c>
      <c r="DP6536" s="1" t="s">
        <v>214</v>
      </c>
      <c r="DQ6536" s="1" t="s">
        <v>214</v>
      </c>
      <c r="DR6536" s="1" t="s">
        <v>214</v>
      </c>
      <c r="DS6536" s="1" t="s">
        <v>214</v>
      </c>
      <c r="DT6536" s="5" t="s">
        <v>8491</v>
      </c>
      <c r="DU6536" s="5" t="s">
        <v>8491</v>
      </c>
      <c r="DV6536" s="5" t="s">
        <v>8491</v>
      </c>
      <c r="DW6536" s="5" t="s">
        <v>8491</v>
      </c>
      <c r="DX6536" s="5" t="s">
        <v>8491</v>
      </c>
      <c r="DY6536" s="1" t="s">
        <v>214</v>
      </c>
      <c r="DZ6536" s="1" t="s">
        <v>214</v>
      </c>
      <c r="EA6536" s="1" t="s">
        <v>214</v>
      </c>
      <c r="EB6536" s="1" t="s">
        <v>214</v>
      </c>
      <c r="EC6536" s="5" t="s">
        <v>8491</v>
      </c>
      <c r="ED6536" s="5" t="s">
        <v>8491</v>
      </c>
      <c r="EE6536" s="5" t="s">
        <v>8491</v>
      </c>
      <c r="EF6536" s="5" t="s">
        <v>8491</v>
      </c>
      <c r="EG6536" s="5" t="s">
        <v>8491</v>
      </c>
      <c r="EH6536" s="1" t="s">
        <v>214</v>
      </c>
      <c r="EI6536" s="1" t="s">
        <v>214</v>
      </c>
      <c r="EJ6536" s="1" t="s">
        <v>214</v>
      </c>
      <c r="EK6536" s="1" t="s">
        <v>214</v>
      </c>
      <c r="EL6536" s="5" t="s">
        <v>8491</v>
      </c>
      <c r="EM6536" s="5" t="s">
        <v>8491</v>
      </c>
      <c r="EN6536" s="5" t="s">
        <v>8491</v>
      </c>
      <c r="EO6536" s="5" t="s">
        <v>8491</v>
      </c>
      <c r="EP6536" s="5" t="s">
        <v>8491</v>
      </c>
      <c r="EQ6536">
        <v>1</v>
      </c>
      <c r="ER6536" s="1" t="s">
        <v>4270</v>
      </c>
      <c r="ES6536" s="1" t="s">
        <v>4271</v>
      </c>
      <c r="EV6536" s="1" t="s">
        <v>214</v>
      </c>
      <c r="EY6536" s="1" t="s">
        <v>214</v>
      </c>
      <c r="EZ6536" s="1" t="s">
        <v>214</v>
      </c>
      <c r="FA6536" s="1" t="s">
        <v>214</v>
      </c>
      <c r="FB6536" s="1" t="s">
        <v>214</v>
      </c>
      <c r="FC6536" s="1" t="s">
        <v>214</v>
      </c>
      <c r="FD6536" s="1" t="s">
        <v>214</v>
      </c>
      <c r="FE6536" s="1" t="s">
        <v>214</v>
      </c>
      <c r="FF6536" s="1" t="s">
        <v>214</v>
      </c>
      <c r="FG6536" s="1" t="s">
        <v>214</v>
      </c>
      <c r="FH6536" s="1" t="s">
        <v>214</v>
      </c>
      <c r="FJ6536" s="1" t="s">
        <v>214</v>
      </c>
      <c r="FK6536" s="1" t="s">
        <v>214</v>
      </c>
      <c r="FM6536" s="1" t="s">
        <v>214</v>
      </c>
      <c r="FN6536" s="1" t="s">
        <v>214</v>
      </c>
      <c r="FP6536" s="1" t="s">
        <v>214</v>
      </c>
      <c r="FQ6536" s="1" t="s">
        <v>214</v>
      </c>
      <c r="FS6536" s="1" t="s">
        <v>214</v>
      </c>
      <c r="FT6536" s="1" t="s">
        <v>214</v>
      </c>
      <c r="FU6536" s="1" t="s">
        <v>214</v>
      </c>
      <c r="FV6536" s="1" t="s">
        <v>214</v>
      </c>
      <c r="FW6536" s="1" t="s">
        <v>214</v>
      </c>
      <c r="FX6536" s="1" t="s">
        <v>214</v>
      </c>
      <c r="FY6536" s="1" t="s">
        <v>214</v>
      </c>
      <c r="FZ6536" s="1" t="s">
        <v>214</v>
      </c>
      <c r="GA6536">
        <v>-1</v>
      </c>
      <c r="GB6536" s="1" t="s">
        <v>228</v>
      </c>
      <c r="GC6536">
        <v>-1</v>
      </c>
      <c r="GD6536" s="1" t="s">
        <v>228</v>
      </c>
      <c r="GE6536">
        <v>0</v>
      </c>
      <c r="GF6536" s="5" t="s">
        <v>8491</v>
      </c>
      <c r="GG6536" s="5" t="s">
        <v>8491</v>
      </c>
      <c r="GH6536" s="5" t="s">
        <v>8491</v>
      </c>
      <c r="GI6536" s="5" t="s">
        <v>8491</v>
      </c>
      <c r="GJ6536" s="5" t="s">
        <v>8491</v>
      </c>
      <c r="GK6536" s="4">
        <v>45898.588873981484</v>
      </c>
      <c r="GL6536" s="7" t="s">
        <v>8491</v>
      </c>
      <c r="GM6536" s="4"/>
      <c r="GN6536" s="1" t="s">
        <v>229</v>
      </c>
      <c r="GO6536" s="1" t="s">
        <v>214</v>
      </c>
      <c r="GP6536" s="1" t="s">
        <v>214</v>
      </c>
      <c r="GQ6536">
        <v>2</v>
      </c>
      <c r="GR6536" s="1" t="s">
        <v>210</v>
      </c>
      <c r="GS6536" s="1" t="s">
        <v>5049</v>
      </c>
      <c r="GT6536" s="1" t="s">
        <v>445</v>
      </c>
      <c r="GU6536" s="1" t="s">
        <v>446</v>
      </c>
      <c r="GV6536">
        <v>250046</v>
      </c>
    </row>
    <row r="6537" spans="1:204">
      <c r="A6537" s="1" t="s">
        <v>692</v>
      </c>
      <c r="B6537">
        <v>29</v>
      </c>
      <c r="C6537" s="1" t="s">
        <v>205</v>
      </c>
      <c r="D6537">
        <v>2</v>
      </c>
      <c r="E6537" s="1" t="s">
        <v>206</v>
      </c>
      <c r="F6537">
        <v>13</v>
      </c>
      <c r="G6537" s="1" t="s">
        <v>206</v>
      </c>
      <c r="H6537">
        <v>1</v>
      </c>
      <c r="I6537" s="1" t="s">
        <v>206</v>
      </c>
      <c r="J6537">
        <v>2</v>
      </c>
      <c r="K6537" s="1" t="s">
        <v>209</v>
      </c>
      <c r="L6537">
        <v>2507520</v>
      </c>
      <c r="M6537" s="5" t="s">
        <v>8491</v>
      </c>
      <c r="N6537" s="5" t="s">
        <v>8491</v>
      </c>
      <c r="O6537" s="5" t="s">
        <v>8491</v>
      </c>
      <c r="P6537" s="5" t="s">
        <v>8491</v>
      </c>
      <c r="Q6537" s="6" t="s">
        <v>8491</v>
      </c>
      <c r="R6537">
        <v>2</v>
      </c>
      <c r="S6537" s="1" t="s">
        <v>210</v>
      </c>
      <c r="T6537">
        <v>142</v>
      </c>
      <c r="U6537" s="1" t="s">
        <v>211</v>
      </c>
      <c r="V6537">
        <v>29</v>
      </c>
      <c r="W6537" s="1" t="s">
        <v>205</v>
      </c>
      <c r="X6537">
        <v>21</v>
      </c>
      <c r="Y6537">
        <v>5</v>
      </c>
      <c r="Z6537" s="1" t="s">
        <v>231</v>
      </c>
      <c r="AA6537">
        <v>1</v>
      </c>
      <c r="AB6537" s="1" t="s">
        <v>213</v>
      </c>
      <c r="AC6537" s="1" t="s">
        <v>214</v>
      </c>
      <c r="AD6537" s="1" t="s">
        <v>214</v>
      </c>
      <c r="AE6537">
        <v>1</v>
      </c>
      <c r="AF6537" s="1" t="s">
        <v>215</v>
      </c>
      <c r="AG6537" s="1" t="s">
        <v>214</v>
      </c>
      <c r="AH6537">
        <v>8</v>
      </c>
      <c r="AI6537" s="1" t="s">
        <v>216</v>
      </c>
      <c r="AJ6537" s="1" t="s">
        <v>214</v>
      </c>
      <c r="AK6537">
        <v>2</v>
      </c>
      <c r="AL6537" s="1" t="s">
        <v>210</v>
      </c>
      <c r="AM6537">
        <v>2</v>
      </c>
      <c r="AN6537" s="1" t="s">
        <v>210</v>
      </c>
      <c r="AO6537">
        <v>2</v>
      </c>
      <c r="AP6537" s="1" t="s">
        <v>210</v>
      </c>
      <c r="AQ6537">
        <v>142</v>
      </c>
      <c r="AR6537" s="1" t="s">
        <v>211</v>
      </c>
      <c r="AS6537">
        <v>29</v>
      </c>
      <c r="AT6537" s="1" t="s">
        <v>205</v>
      </c>
      <c r="AU6537">
        <v>13</v>
      </c>
      <c r="AV6537" s="1" t="s">
        <v>206</v>
      </c>
      <c r="AW6537">
        <v>1</v>
      </c>
      <c r="AX6537" s="1" t="s">
        <v>206</v>
      </c>
      <c r="AY6537" s="1" t="s">
        <v>214</v>
      </c>
      <c r="AZ6537">
        <v>90505</v>
      </c>
      <c r="BA6537">
        <v>2</v>
      </c>
      <c r="BB6537" s="1" t="s">
        <v>210</v>
      </c>
      <c r="BC6537">
        <v>5</v>
      </c>
      <c r="BD6537" s="1" t="s">
        <v>217</v>
      </c>
      <c r="BE6537" s="5" t="s">
        <v>8491</v>
      </c>
      <c r="BF6537" s="5" t="s">
        <v>8491</v>
      </c>
      <c r="BG6537" s="5" t="s">
        <v>8491</v>
      </c>
      <c r="BH6537">
        <v>3</v>
      </c>
      <c r="BI6537" s="1" t="s">
        <v>394</v>
      </c>
      <c r="BJ6537" s="5" t="s">
        <v>8491</v>
      </c>
      <c r="BK6537" s="5" t="s">
        <v>8491</v>
      </c>
      <c r="BL6537">
        <v>2</v>
      </c>
      <c r="BM6537" s="1" t="s">
        <v>210</v>
      </c>
      <c r="BN6537" s="1" t="s">
        <v>214</v>
      </c>
      <c r="BO6537" s="2">
        <v>45881</v>
      </c>
      <c r="BP6537" s="3">
        <v>0.21180555555555555</v>
      </c>
      <c r="BQ6537">
        <v>2</v>
      </c>
      <c r="BR6537" s="1" t="s">
        <v>219</v>
      </c>
      <c r="BS6537">
        <v>1</v>
      </c>
      <c r="BT6537" s="1" t="s">
        <v>331</v>
      </c>
      <c r="BU6537">
        <v>3</v>
      </c>
      <c r="BV6537" s="1" t="s">
        <v>221</v>
      </c>
      <c r="BW6537">
        <v>2</v>
      </c>
      <c r="BX6537" s="1" t="s">
        <v>210</v>
      </c>
      <c r="BY6537" s="1" t="s">
        <v>214</v>
      </c>
      <c r="BZ6537" s="2">
        <v>45881</v>
      </c>
      <c r="CA6537" s="3">
        <v>0.22152777777777777</v>
      </c>
      <c r="CB6537">
        <v>8</v>
      </c>
      <c r="CC6537" s="1" t="s">
        <v>2110</v>
      </c>
      <c r="CD6537">
        <v>4</v>
      </c>
      <c r="CE6537" s="1" t="s">
        <v>223</v>
      </c>
      <c r="CF6537" s="1" t="s">
        <v>214</v>
      </c>
      <c r="CG6537">
        <v>-1</v>
      </c>
      <c r="CH6537" s="1" t="s">
        <v>214</v>
      </c>
      <c r="CJ6537">
        <v>-1</v>
      </c>
      <c r="CK6537" s="1" t="s">
        <v>224</v>
      </c>
      <c r="CL6537">
        <v>0</v>
      </c>
      <c r="CM6537" s="1" t="s">
        <v>8140</v>
      </c>
      <c r="CN6537" s="1" t="s">
        <v>607</v>
      </c>
      <c r="CO6537" s="1" t="s">
        <v>608</v>
      </c>
      <c r="CP6537">
        <v>1</v>
      </c>
      <c r="CQ6537" s="1" t="s">
        <v>8180</v>
      </c>
      <c r="CR6537" s="1" t="s">
        <v>8181</v>
      </c>
      <c r="CS6537" s="1" t="s">
        <v>8182</v>
      </c>
      <c r="CT6537">
        <v>2</v>
      </c>
      <c r="CU6537" s="1" t="s">
        <v>492</v>
      </c>
      <c r="CV6537" s="1" t="s">
        <v>493</v>
      </c>
      <c r="CW6537" s="1" t="s">
        <v>494</v>
      </c>
      <c r="CY6537" s="1" t="s">
        <v>214</v>
      </c>
      <c r="CZ6537" s="1" t="s">
        <v>214</v>
      </c>
      <c r="DA6537" s="1" t="s">
        <v>214</v>
      </c>
      <c r="DB6537" s="1" t="s">
        <v>214</v>
      </c>
      <c r="DC6537" s="1" t="s">
        <v>214</v>
      </c>
      <c r="DD6537" s="1" t="s">
        <v>214</v>
      </c>
      <c r="DE6537" s="1" t="s">
        <v>214</v>
      </c>
      <c r="DF6537" s="1" t="s">
        <v>214</v>
      </c>
      <c r="DG6537" s="1" t="s">
        <v>214</v>
      </c>
      <c r="DH6537" s="1" t="s">
        <v>214</v>
      </c>
      <c r="DI6537" s="1" t="s">
        <v>214</v>
      </c>
      <c r="DJ6537" s="1" t="s">
        <v>214</v>
      </c>
      <c r="DK6537" s="1" t="s">
        <v>214</v>
      </c>
      <c r="DL6537" s="1" t="s">
        <v>214</v>
      </c>
      <c r="DM6537" s="1" t="s">
        <v>214</v>
      </c>
      <c r="DN6537" s="1" t="s">
        <v>8181</v>
      </c>
      <c r="DO6537" s="1" t="s">
        <v>8182</v>
      </c>
      <c r="DP6537" s="1" t="s">
        <v>214</v>
      </c>
      <c r="DQ6537" s="1" t="s">
        <v>214</v>
      </c>
      <c r="DR6537" s="1" t="s">
        <v>214</v>
      </c>
      <c r="DS6537" s="1" t="s">
        <v>214</v>
      </c>
      <c r="DT6537" s="5" t="s">
        <v>8491</v>
      </c>
      <c r="DU6537" s="5" t="s">
        <v>8491</v>
      </c>
      <c r="DV6537" s="5" t="s">
        <v>8491</v>
      </c>
      <c r="DW6537" s="5" t="s">
        <v>8491</v>
      </c>
      <c r="DX6537" s="5" t="s">
        <v>8491</v>
      </c>
      <c r="DY6537" s="1" t="s">
        <v>214</v>
      </c>
      <c r="DZ6537" s="1" t="s">
        <v>214</v>
      </c>
      <c r="EA6537" s="1" t="s">
        <v>214</v>
      </c>
      <c r="EB6537" s="1" t="s">
        <v>214</v>
      </c>
      <c r="EC6537" s="5" t="s">
        <v>8491</v>
      </c>
      <c r="ED6537" s="5" t="s">
        <v>8491</v>
      </c>
      <c r="EE6537" s="5" t="s">
        <v>8491</v>
      </c>
      <c r="EF6537" s="5" t="s">
        <v>8491</v>
      </c>
      <c r="EG6537" s="5" t="s">
        <v>8491</v>
      </c>
      <c r="EH6537" s="1" t="s">
        <v>214</v>
      </c>
      <c r="EI6537" s="1" t="s">
        <v>214</v>
      </c>
      <c r="EJ6537" s="1" t="s">
        <v>214</v>
      </c>
      <c r="EK6537" s="1" t="s">
        <v>214</v>
      </c>
      <c r="EL6537" s="5" t="s">
        <v>8491</v>
      </c>
      <c r="EM6537" s="5" t="s">
        <v>8491</v>
      </c>
      <c r="EN6537" s="5" t="s">
        <v>8491</v>
      </c>
      <c r="EO6537" s="5" t="s">
        <v>8491</v>
      </c>
      <c r="EP6537" s="5" t="s">
        <v>8491</v>
      </c>
      <c r="EQ6537">
        <v>1</v>
      </c>
      <c r="ER6537" s="1" t="s">
        <v>4501</v>
      </c>
      <c r="ES6537" s="1" t="s">
        <v>4502</v>
      </c>
      <c r="ET6537">
        <v>2</v>
      </c>
      <c r="EU6537">
        <v>8717</v>
      </c>
      <c r="EV6537" s="1" t="s">
        <v>4413</v>
      </c>
      <c r="EW6537">
        <v>3</v>
      </c>
      <c r="EX6537">
        <v>8827</v>
      </c>
      <c r="EY6537" s="1" t="s">
        <v>726</v>
      </c>
      <c r="EZ6537" s="1" t="s">
        <v>214</v>
      </c>
      <c r="FA6537" s="1" t="s">
        <v>214</v>
      </c>
      <c r="FB6537" s="1" t="s">
        <v>214</v>
      </c>
      <c r="FC6537" s="1" t="s">
        <v>214</v>
      </c>
      <c r="FD6537" s="1" t="s">
        <v>214</v>
      </c>
      <c r="FE6537" s="1" t="s">
        <v>214</v>
      </c>
      <c r="FF6537" s="1" t="s">
        <v>214</v>
      </c>
      <c r="FG6537" s="1" t="s">
        <v>214</v>
      </c>
      <c r="FH6537" s="1" t="s">
        <v>214</v>
      </c>
      <c r="FJ6537" s="1" t="s">
        <v>214</v>
      </c>
      <c r="FK6537" s="1" t="s">
        <v>214</v>
      </c>
      <c r="FM6537" s="1" t="s">
        <v>214</v>
      </c>
      <c r="FN6537" s="1" t="s">
        <v>214</v>
      </c>
      <c r="FP6537" s="1" t="s">
        <v>214</v>
      </c>
      <c r="FQ6537" s="1" t="s">
        <v>214</v>
      </c>
      <c r="FS6537" s="1" t="s">
        <v>214</v>
      </c>
      <c r="FT6537" s="1" t="s">
        <v>214</v>
      </c>
      <c r="FU6537" s="1" t="s">
        <v>214</v>
      </c>
      <c r="FV6537" s="1" t="s">
        <v>214</v>
      </c>
      <c r="FW6537" s="1" t="s">
        <v>214</v>
      </c>
      <c r="FX6537" s="1" t="s">
        <v>214</v>
      </c>
      <c r="FY6537" s="1" t="s">
        <v>214</v>
      </c>
      <c r="FZ6537" s="1" t="s">
        <v>214</v>
      </c>
      <c r="GA6537">
        <v>-1</v>
      </c>
      <c r="GB6537" s="1" t="s">
        <v>228</v>
      </c>
      <c r="GC6537">
        <v>-1</v>
      </c>
      <c r="GD6537" s="1" t="s">
        <v>228</v>
      </c>
      <c r="GE6537">
        <v>0</v>
      </c>
      <c r="GF6537" s="5" t="s">
        <v>8491</v>
      </c>
      <c r="GG6537" s="5" t="s">
        <v>8491</v>
      </c>
      <c r="GH6537" s="5" t="s">
        <v>8491</v>
      </c>
      <c r="GI6537" s="5" t="s">
        <v>8491</v>
      </c>
      <c r="GJ6537" s="5" t="s">
        <v>8491</v>
      </c>
      <c r="GK6537" s="4">
        <v>45901.584529560183</v>
      </c>
      <c r="GL6537" s="7" t="s">
        <v>8491</v>
      </c>
      <c r="GM6537" s="4">
        <v>45908.483858425927</v>
      </c>
      <c r="GN6537" s="1" t="s">
        <v>229</v>
      </c>
      <c r="GO6537" s="1" t="s">
        <v>214</v>
      </c>
      <c r="GP6537" s="1" t="s">
        <v>214</v>
      </c>
      <c r="GQ6537">
        <v>2</v>
      </c>
      <c r="GR6537" s="1" t="s">
        <v>210</v>
      </c>
      <c r="GS6537" s="1" t="s">
        <v>2624</v>
      </c>
      <c r="GT6537" s="1" t="s">
        <v>1526</v>
      </c>
      <c r="GU6537" s="1" t="s">
        <v>1527</v>
      </c>
      <c r="GV6537">
        <v>250054</v>
      </c>
    </row>
    <row r="6538" spans="1:204">
      <c r="A6538" s="1" t="s">
        <v>692</v>
      </c>
      <c r="B6538">
        <v>29</v>
      </c>
      <c r="C6538" s="1" t="s">
        <v>205</v>
      </c>
      <c r="D6538">
        <v>2</v>
      </c>
      <c r="E6538" s="1" t="s">
        <v>206</v>
      </c>
      <c r="F6538">
        <v>13</v>
      </c>
      <c r="G6538" s="1" t="s">
        <v>206</v>
      </c>
      <c r="H6538">
        <v>1</v>
      </c>
      <c r="I6538" s="1" t="s">
        <v>206</v>
      </c>
      <c r="J6538">
        <v>2</v>
      </c>
      <c r="K6538" s="1" t="s">
        <v>209</v>
      </c>
      <c r="L6538">
        <v>2507522</v>
      </c>
      <c r="M6538" s="5" t="s">
        <v>8491</v>
      </c>
      <c r="N6538" s="5" t="s">
        <v>8491</v>
      </c>
      <c r="O6538" s="5" t="s">
        <v>8491</v>
      </c>
      <c r="P6538" s="5" t="s">
        <v>8491</v>
      </c>
      <c r="Q6538" s="6" t="s">
        <v>8491</v>
      </c>
      <c r="R6538">
        <v>2</v>
      </c>
      <c r="S6538" s="1" t="s">
        <v>210</v>
      </c>
      <c r="T6538">
        <v>142</v>
      </c>
      <c r="U6538" s="1" t="s">
        <v>211</v>
      </c>
      <c r="V6538">
        <v>29</v>
      </c>
      <c r="W6538" s="1" t="s">
        <v>205</v>
      </c>
      <c r="X6538">
        <v>8</v>
      </c>
      <c r="Y6538">
        <v>5</v>
      </c>
      <c r="Z6538" s="1" t="s">
        <v>231</v>
      </c>
      <c r="AA6538">
        <v>2</v>
      </c>
      <c r="AB6538" s="1" t="s">
        <v>232</v>
      </c>
      <c r="AC6538" s="1" t="s">
        <v>214</v>
      </c>
      <c r="AD6538" s="1" t="s">
        <v>214</v>
      </c>
      <c r="AE6538">
        <v>1</v>
      </c>
      <c r="AF6538" s="1" t="s">
        <v>215</v>
      </c>
      <c r="AG6538" s="1" t="s">
        <v>214</v>
      </c>
      <c r="AH6538">
        <v>8</v>
      </c>
      <c r="AI6538" s="1" t="s">
        <v>216</v>
      </c>
      <c r="AJ6538" s="1" t="s">
        <v>214</v>
      </c>
      <c r="AK6538">
        <v>2</v>
      </c>
      <c r="AL6538" s="1" t="s">
        <v>210</v>
      </c>
      <c r="AM6538">
        <v>2</v>
      </c>
      <c r="AN6538" s="1" t="s">
        <v>210</v>
      </c>
      <c r="AO6538">
        <v>2</v>
      </c>
      <c r="AP6538" s="1" t="s">
        <v>210</v>
      </c>
      <c r="AQ6538">
        <v>142</v>
      </c>
      <c r="AR6538" s="1" t="s">
        <v>211</v>
      </c>
      <c r="AS6538">
        <v>29</v>
      </c>
      <c r="AT6538" s="1" t="s">
        <v>205</v>
      </c>
      <c r="AU6538">
        <v>7</v>
      </c>
      <c r="AV6538" s="1" t="s">
        <v>207</v>
      </c>
      <c r="AW6538">
        <v>1</v>
      </c>
      <c r="AX6538" s="1" t="s">
        <v>208</v>
      </c>
      <c r="AY6538" s="1" t="s">
        <v>214</v>
      </c>
      <c r="AZ6538">
        <v>90570</v>
      </c>
      <c r="BA6538">
        <v>2</v>
      </c>
      <c r="BB6538" s="1" t="s">
        <v>210</v>
      </c>
      <c r="BC6538">
        <v>6</v>
      </c>
      <c r="BD6538" s="1" t="s">
        <v>275</v>
      </c>
      <c r="BE6538" s="5" t="s">
        <v>8491</v>
      </c>
      <c r="BF6538" s="5" t="s">
        <v>8491</v>
      </c>
      <c r="BG6538" s="5" t="s">
        <v>8491</v>
      </c>
      <c r="BH6538">
        <v>7</v>
      </c>
      <c r="BI6538" s="1" t="s">
        <v>218</v>
      </c>
      <c r="BJ6538" s="5" t="s">
        <v>8491</v>
      </c>
      <c r="BK6538" s="5" t="s">
        <v>8491</v>
      </c>
      <c r="BL6538">
        <v>2</v>
      </c>
      <c r="BM6538" s="1" t="s">
        <v>210</v>
      </c>
      <c r="BN6538" s="1" t="s">
        <v>214</v>
      </c>
      <c r="BO6538" s="2">
        <v>45888</v>
      </c>
      <c r="BP6538" s="3">
        <v>0.59722222222222221</v>
      </c>
      <c r="BQ6538">
        <v>2</v>
      </c>
      <c r="BR6538" s="1" t="s">
        <v>219</v>
      </c>
      <c r="BS6538">
        <v>1</v>
      </c>
      <c r="BT6538" s="1" t="s">
        <v>331</v>
      </c>
      <c r="BU6538">
        <v>3</v>
      </c>
      <c r="BV6538" s="1" t="s">
        <v>221</v>
      </c>
      <c r="BW6538">
        <v>2</v>
      </c>
      <c r="BX6538" s="1" t="s">
        <v>210</v>
      </c>
      <c r="BY6538" s="1" t="s">
        <v>214</v>
      </c>
      <c r="BZ6538" s="2">
        <v>45888</v>
      </c>
      <c r="CA6538" s="3">
        <v>0.60416666666666663</v>
      </c>
      <c r="CB6538">
        <v>8</v>
      </c>
      <c r="CC6538" s="1" t="s">
        <v>878</v>
      </c>
      <c r="CD6538">
        <v>4</v>
      </c>
      <c r="CE6538" s="1" t="s">
        <v>223</v>
      </c>
      <c r="CF6538" s="1" t="s">
        <v>214</v>
      </c>
      <c r="CG6538">
        <v>-1</v>
      </c>
      <c r="CH6538" s="1" t="s">
        <v>214</v>
      </c>
      <c r="CJ6538">
        <v>-1</v>
      </c>
      <c r="CK6538" s="1" t="s">
        <v>224</v>
      </c>
      <c r="CL6538">
        <v>0</v>
      </c>
      <c r="CM6538" s="1" t="s">
        <v>8183</v>
      </c>
      <c r="CN6538" s="1" t="s">
        <v>3270</v>
      </c>
      <c r="CO6538" s="1" t="s">
        <v>3271</v>
      </c>
      <c r="CQ6538" s="1" t="s">
        <v>214</v>
      </c>
      <c r="CR6538" s="1" t="s">
        <v>214</v>
      </c>
      <c r="CS6538" s="1" t="s">
        <v>214</v>
      </c>
      <c r="CU6538" s="1" t="s">
        <v>214</v>
      </c>
      <c r="CV6538" s="1" t="s">
        <v>214</v>
      </c>
      <c r="CW6538" s="1" t="s">
        <v>214</v>
      </c>
      <c r="CY6538" s="1" t="s">
        <v>214</v>
      </c>
      <c r="CZ6538" s="1" t="s">
        <v>214</v>
      </c>
      <c r="DA6538" s="1" t="s">
        <v>214</v>
      </c>
      <c r="DB6538" s="1" t="s">
        <v>214</v>
      </c>
      <c r="DC6538" s="1" t="s">
        <v>214</v>
      </c>
      <c r="DD6538" s="1" t="s">
        <v>214</v>
      </c>
      <c r="DE6538" s="1" t="s">
        <v>214</v>
      </c>
      <c r="DF6538" s="1" t="s">
        <v>214</v>
      </c>
      <c r="DG6538" s="1" t="s">
        <v>214</v>
      </c>
      <c r="DH6538" s="1" t="s">
        <v>214</v>
      </c>
      <c r="DI6538" s="1" t="s">
        <v>214</v>
      </c>
      <c r="DJ6538" s="1" t="s">
        <v>214</v>
      </c>
      <c r="DK6538" s="1" t="s">
        <v>214</v>
      </c>
      <c r="DL6538" s="1" t="s">
        <v>214</v>
      </c>
      <c r="DM6538" s="1" t="s">
        <v>214</v>
      </c>
      <c r="DN6538" s="1" t="s">
        <v>3270</v>
      </c>
      <c r="DO6538" s="1" t="s">
        <v>3271</v>
      </c>
      <c r="DP6538" s="1" t="s">
        <v>214</v>
      </c>
      <c r="DQ6538" s="1" t="s">
        <v>214</v>
      </c>
      <c r="DR6538" s="1" t="s">
        <v>214</v>
      </c>
      <c r="DS6538" s="1" t="s">
        <v>214</v>
      </c>
      <c r="DT6538" s="5" t="s">
        <v>8491</v>
      </c>
      <c r="DU6538" s="5" t="s">
        <v>8491</v>
      </c>
      <c r="DV6538" s="5" t="s">
        <v>8491</v>
      </c>
      <c r="DW6538" s="5" t="s">
        <v>8491</v>
      </c>
      <c r="DX6538" s="5" t="s">
        <v>8491</v>
      </c>
      <c r="DY6538" s="1" t="s">
        <v>214</v>
      </c>
      <c r="DZ6538" s="1" t="s">
        <v>214</v>
      </c>
      <c r="EA6538" s="1" t="s">
        <v>214</v>
      </c>
      <c r="EB6538" s="1" t="s">
        <v>214</v>
      </c>
      <c r="EC6538" s="5" t="s">
        <v>8491</v>
      </c>
      <c r="ED6538" s="5" t="s">
        <v>8491</v>
      </c>
      <c r="EE6538" s="5" t="s">
        <v>8491</v>
      </c>
      <c r="EF6538" s="5" t="s">
        <v>8491</v>
      </c>
      <c r="EG6538" s="5" t="s">
        <v>8491</v>
      </c>
      <c r="EH6538" s="1" t="s">
        <v>214</v>
      </c>
      <c r="EI6538" s="1" t="s">
        <v>214</v>
      </c>
      <c r="EJ6538" s="1" t="s">
        <v>214</v>
      </c>
      <c r="EK6538" s="1" t="s">
        <v>214</v>
      </c>
      <c r="EL6538" s="5" t="s">
        <v>8491</v>
      </c>
      <c r="EM6538" s="5" t="s">
        <v>8491</v>
      </c>
      <c r="EN6538" s="5" t="s">
        <v>8491</v>
      </c>
      <c r="EO6538" s="5" t="s">
        <v>8491</v>
      </c>
      <c r="EP6538" s="5" t="s">
        <v>8491</v>
      </c>
      <c r="EQ6538">
        <v>1</v>
      </c>
      <c r="ER6538" s="1" t="s">
        <v>1970</v>
      </c>
      <c r="ES6538" s="1" t="s">
        <v>1971</v>
      </c>
      <c r="EV6538" s="1" t="s">
        <v>214</v>
      </c>
      <c r="EY6538" s="1" t="s">
        <v>214</v>
      </c>
      <c r="EZ6538" s="1" t="s">
        <v>214</v>
      </c>
      <c r="FA6538" s="1" t="s">
        <v>214</v>
      </c>
      <c r="FB6538" s="1" t="s">
        <v>214</v>
      </c>
      <c r="FC6538" s="1" t="s">
        <v>214</v>
      </c>
      <c r="FD6538" s="1" t="s">
        <v>214</v>
      </c>
      <c r="FE6538" s="1" t="s">
        <v>214</v>
      </c>
      <c r="FF6538" s="1" t="s">
        <v>214</v>
      </c>
      <c r="FG6538" s="1" t="s">
        <v>214</v>
      </c>
      <c r="FH6538" s="1" t="s">
        <v>214</v>
      </c>
      <c r="FJ6538" s="1" t="s">
        <v>214</v>
      </c>
      <c r="FK6538" s="1" t="s">
        <v>214</v>
      </c>
      <c r="FM6538" s="1" t="s">
        <v>214</v>
      </c>
      <c r="FN6538" s="1" t="s">
        <v>214</v>
      </c>
      <c r="FP6538" s="1" t="s">
        <v>214</v>
      </c>
      <c r="FQ6538" s="1" t="s">
        <v>214</v>
      </c>
      <c r="FS6538" s="1" t="s">
        <v>214</v>
      </c>
      <c r="FT6538" s="1" t="s">
        <v>214</v>
      </c>
      <c r="FU6538" s="1" t="s">
        <v>214</v>
      </c>
      <c r="FV6538" s="1" t="s">
        <v>214</v>
      </c>
      <c r="FW6538" s="1" t="s">
        <v>214</v>
      </c>
      <c r="FX6538" s="1" t="s">
        <v>214</v>
      </c>
      <c r="FY6538" s="1" t="s">
        <v>214</v>
      </c>
      <c r="FZ6538" s="1" t="s">
        <v>214</v>
      </c>
      <c r="GA6538">
        <v>-1</v>
      </c>
      <c r="GB6538" s="1" t="s">
        <v>228</v>
      </c>
      <c r="GC6538">
        <v>-1</v>
      </c>
      <c r="GD6538" s="1" t="s">
        <v>228</v>
      </c>
      <c r="GE6538">
        <v>0</v>
      </c>
      <c r="GF6538" s="5" t="s">
        <v>8491</v>
      </c>
      <c r="GG6538" s="5" t="s">
        <v>8491</v>
      </c>
      <c r="GH6538" s="5" t="s">
        <v>8491</v>
      </c>
      <c r="GI6538" s="5" t="s">
        <v>8491</v>
      </c>
      <c r="GJ6538" s="5" t="s">
        <v>8491</v>
      </c>
      <c r="GK6538" s="4">
        <v>45901.59795653935</v>
      </c>
      <c r="GL6538" s="7" t="s">
        <v>8491</v>
      </c>
      <c r="GM6538" s="4"/>
      <c r="GN6538" s="1" t="s">
        <v>229</v>
      </c>
      <c r="GO6538" s="1" t="s">
        <v>214</v>
      </c>
      <c r="GP6538" s="1" t="s">
        <v>214</v>
      </c>
      <c r="GQ6538">
        <v>2</v>
      </c>
      <c r="GR6538" s="1" t="s">
        <v>210</v>
      </c>
      <c r="GS6538" s="1" t="s">
        <v>8184</v>
      </c>
      <c r="GT6538" s="1" t="s">
        <v>445</v>
      </c>
      <c r="GU6538" s="1" t="s">
        <v>446</v>
      </c>
      <c r="GV6538">
        <v>250056</v>
      </c>
    </row>
    <row r="6539" spans="1:204">
      <c r="A6539" s="1" t="s">
        <v>692</v>
      </c>
      <c r="B6539">
        <v>29</v>
      </c>
      <c r="C6539" s="1" t="s">
        <v>205</v>
      </c>
      <c r="D6539">
        <v>2</v>
      </c>
      <c r="E6539" s="1" t="s">
        <v>206</v>
      </c>
      <c r="F6539">
        <v>13</v>
      </c>
      <c r="G6539" s="1" t="s">
        <v>206</v>
      </c>
      <c r="H6539">
        <v>1</v>
      </c>
      <c r="I6539" s="1" t="s">
        <v>206</v>
      </c>
      <c r="J6539">
        <v>2</v>
      </c>
      <c r="K6539" s="1" t="s">
        <v>209</v>
      </c>
      <c r="L6539">
        <v>2507523</v>
      </c>
      <c r="M6539" s="5" t="s">
        <v>8491</v>
      </c>
      <c r="N6539" s="5" t="s">
        <v>8491</v>
      </c>
      <c r="O6539" s="5" t="s">
        <v>8491</v>
      </c>
      <c r="P6539" s="5" t="s">
        <v>8491</v>
      </c>
      <c r="Q6539" s="6" t="s">
        <v>8491</v>
      </c>
      <c r="R6539">
        <v>2</v>
      </c>
      <c r="S6539" s="1" t="s">
        <v>210</v>
      </c>
      <c r="T6539">
        <v>142</v>
      </c>
      <c r="U6539" s="1" t="s">
        <v>211</v>
      </c>
      <c r="V6539">
        <v>29</v>
      </c>
      <c r="W6539" s="1" t="s">
        <v>205</v>
      </c>
      <c r="X6539">
        <v>21</v>
      </c>
      <c r="Y6539">
        <v>5</v>
      </c>
      <c r="Z6539" s="1" t="s">
        <v>231</v>
      </c>
      <c r="AA6539">
        <v>1</v>
      </c>
      <c r="AB6539" s="1" t="s">
        <v>213</v>
      </c>
      <c r="AC6539" s="1" t="s">
        <v>214</v>
      </c>
      <c r="AD6539" s="1" t="s">
        <v>214</v>
      </c>
      <c r="AE6539">
        <v>1</v>
      </c>
      <c r="AF6539" s="1" t="s">
        <v>215</v>
      </c>
      <c r="AG6539" s="1" t="s">
        <v>214</v>
      </c>
      <c r="AH6539">
        <v>8</v>
      </c>
      <c r="AI6539" s="1" t="s">
        <v>216</v>
      </c>
      <c r="AJ6539" s="1" t="s">
        <v>214</v>
      </c>
      <c r="AK6539">
        <v>2</v>
      </c>
      <c r="AL6539" s="1" t="s">
        <v>210</v>
      </c>
      <c r="AM6539">
        <v>2</v>
      </c>
      <c r="AN6539" s="1" t="s">
        <v>210</v>
      </c>
      <c r="AO6539">
        <v>2</v>
      </c>
      <c r="AP6539" s="1" t="s">
        <v>210</v>
      </c>
      <c r="AQ6539">
        <v>142</v>
      </c>
      <c r="AR6539" s="1" t="s">
        <v>211</v>
      </c>
      <c r="AS6539">
        <v>29</v>
      </c>
      <c r="AT6539" s="1" t="s">
        <v>205</v>
      </c>
      <c r="AU6539">
        <v>13</v>
      </c>
      <c r="AV6539" s="1" t="s">
        <v>206</v>
      </c>
      <c r="AW6539">
        <v>1</v>
      </c>
      <c r="AX6539" s="1" t="s">
        <v>206</v>
      </c>
      <c r="AY6539" s="1" t="s">
        <v>214</v>
      </c>
      <c r="AZ6539">
        <v>90508</v>
      </c>
      <c r="BA6539">
        <v>2</v>
      </c>
      <c r="BB6539" s="1" t="s">
        <v>210</v>
      </c>
      <c r="BC6539">
        <v>5</v>
      </c>
      <c r="BD6539" s="1" t="s">
        <v>217</v>
      </c>
      <c r="BE6539" s="5" t="s">
        <v>8491</v>
      </c>
      <c r="BF6539" s="5" t="s">
        <v>8491</v>
      </c>
      <c r="BG6539" s="5" t="s">
        <v>8491</v>
      </c>
      <c r="BH6539">
        <v>16</v>
      </c>
      <c r="BI6539" s="1" t="s">
        <v>257</v>
      </c>
      <c r="BJ6539" s="5" t="s">
        <v>8491</v>
      </c>
      <c r="BK6539" s="5" t="s">
        <v>8491</v>
      </c>
      <c r="BL6539">
        <v>2</v>
      </c>
      <c r="BM6539" s="1" t="s">
        <v>210</v>
      </c>
      <c r="BN6539" s="1" t="s">
        <v>214</v>
      </c>
      <c r="BO6539" s="2">
        <v>45882</v>
      </c>
      <c r="BP6539" s="3">
        <v>0.86111111111111116</v>
      </c>
      <c r="BQ6539">
        <v>2</v>
      </c>
      <c r="BR6539" s="1" t="s">
        <v>219</v>
      </c>
      <c r="BS6539">
        <v>1</v>
      </c>
      <c r="BT6539" s="1" t="s">
        <v>331</v>
      </c>
      <c r="BU6539">
        <v>3</v>
      </c>
      <c r="BV6539" s="1" t="s">
        <v>221</v>
      </c>
      <c r="BW6539">
        <v>2</v>
      </c>
      <c r="BX6539" s="1" t="s">
        <v>210</v>
      </c>
      <c r="BY6539" s="1" t="s">
        <v>214</v>
      </c>
      <c r="BZ6539" s="2">
        <v>45882</v>
      </c>
      <c r="CA6539" s="3">
        <v>0.875</v>
      </c>
      <c r="CB6539">
        <v>8</v>
      </c>
      <c r="CC6539" s="1" t="s">
        <v>251</v>
      </c>
      <c r="CD6539">
        <v>4</v>
      </c>
      <c r="CE6539" s="1" t="s">
        <v>223</v>
      </c>
      <c r="CF6539" s="1" t="s">
        <v>214</v>
      </c>
      <c r="CG6539">
        <v>-1</v>
      </c>
      <c r="CH6539" s="1" t="s">
        <v>214</v>
      </c>
      <c r="CJ6539">
        <v>-1</v>
      </c>
      <c r="CK6539" s="1" t="s">
        <v>224</v>
      </c>
      <c r="CL6539">
        <v>0</v>
      </c>
      <c r="CM6539" s="1" t="s">
        <v>889</v>
      </c>
      <c r="CN6539" s="1" t="s">
        <v>618</v>
      </c>
      <c r="CO6539" s="1" t="s">
        <v>619</v>
      </c>
      <c r="CP6539">
        <v>1</v>
      </c>
      <c r="CQ6539" s="1" t="s">
        <v>8185</v>
      </c>
      <c r="CR6539" s="1" t="s">
        <v>1074</v>
      </c>
      <c r="CS6539" s="1" t="s">
        <v>1075</v>
      </c>
      <c r="CU6539" s="1" t="s">
        <v>214</v>
      </c>
      <c r="CV6539" s="1" t="s">
        <v>214</v>
      </c>
      <c r="CW6539" s="1" t="s">
        <v>214</v>
      </c>
      <c r="CY6539" s="1" t="s">
        <v>214</v>
      </c>
      <c r="CZ6539" s="1" t="s">
        <v>214</v>
      </c>
      <c r="DA6539" s="1" t="s">
        <v>214</v>
      </c>
      <c r="DB6539" s="1" t="s">
        <v>214</v>
      </c>
      <c r="DC6539" s="1" t="s">
        <v>214</v>
      </c>
      <c r="DD6539" s="1" t="s">
        <v>214</v>
      </c>
      <c r="DE6539" s="1" t="s">
        <v>214</v>
      </c>
      <c r="DF6539" s="1" t="s">
        <v>214</v>
      </c>
      <c r="DG6539" s="1" t="s">
        <v>214</v>
      </c>
      <c r="DH6539" s="1" t="s">
        <v>214</v>
      </c>
      <c r="DI6539" s="1" t="s">
        <v>214</v>
      </c>
      <c r="DJ6539" s="1" t="s">
        <v>214</v>
      </c>
      <c r="DK6539" s="1" t="s">
        <v>214</v>
      </c>
      <c r="DL6539" s="1" t="s">
        <v>214</v>
      </c>
      <c r="DM6539" s="1" t="s">
        <v>214</v>
      </c>
      <c r="DN6539" s="1" t="s">
        <v>618</v>
      </c>
      <c r="DO6539" s="1" t="s">
        <v>619</v>
      </c>
      <c r="DP6539" s="1" t="s">
        <v>214</v>
      </c>
      <c r="DQ6539" s="1" t="s">
        <v>214</v>
      </c>
      <c r="DR6539" s="1" t="s">
        <v>214</v>
      </c>
      <c r="DS6539" s="1" t="s">
        <v>214</v>
      </c>
      <c r="DT6539" s="5" t="s">
        <v>8491</v>
      </c>
      <c r="DU6539" s="5" t="s">
        <v>8491</v>
      </c>
      <c r="DV6539" s="5" t="s">
        <v>8491</v>
      </c>
      <c r="DW6539" s="5" t="s">
        <v>8491</v>
      </c>
      <c r="DX6539" s="5" t="s">
        <v>8491</v>
      </c>
      <c r="DY6539" s="1" t="s">
        <v>214</v>
      </c>
      <c r="DZ6539" s="1" t="s">
        <v>214</v>
      </c>
      <c r="EA6539" s="1" t="s">
        <v>214</v>
      </c>
      <c r="EB6539" s="1" t="s">
        <v>214</v>
      </c>
      <c r="EC6539" s="5" t="s">
        <v>8491</v>
      </c>
      <c r="ED6539" s="5" t="s">
        <v>8491</v>
      </c>
      <c r="EE6539" s="5" t="s">
        <v>8491</v>
      </c>
      <c r="EF6539" s="5" t="s">
        <v>8491</v>
      </c>
      <c r="EG6539" s="5" t="s">
        <v>8491</v>
      </c>
      <c r="EH6539" s="1" t="s">
        <v>214</v>
      </c>
      <c r="EI6539" s="1" t="s">
        <v>214</v>
      </c>
      <c r="EJ6539" s="1" t="s">
        <v>214</v>
      </c>
      <c r="EK6539" s="1" t="s">
        <v>214</v>
      </c>
      <c r="EL6539" s="5" t="s">
        <v>8491</v>
      </c>
      <c r="EM6539" s="5" t="s">
        <v>8491</v>
      </c>
      <c r="EN6539" s="5" t="s">
        <v>8491</v>
      </c>
      <c r="EO6539" s="5" t="s">
        <v>8491</v>
      </c>
      <c r="EP6539" s="5" t="s">
        <v>8491</v>
      </c>
      <c r="ER6539" s="1" t="s">
        <v>214</v>
      </c>
      <c r="ES6539" s="1" t="s">
        <v>214</v>
      </c>
      <c r="EV6539" s="1" t="s">
        <v>214</v>
      </c>
      <c r="EY6539" s="1" t="s">
        <v>214</v>
      </c>
      <c r="EZ6539" s="1" t="s">
        <v>214</v>
      </c>
      <c r="FA6539" s="1" t="s">
        <v>214</v>
      </c>
      <c r="FB6539" s="1" t="s">
        <v>214</v>
      </c>
      <c r="FC6539" s="1" t="s">
        <v>214</v>
      </c>
      <c r="FD6539" s="1" t="s">
        <v>214</v>
      </c>
      <c r="FE6539" s="1" t="s">
        <v>214</v>
      </c>
      <c r="FF6539" s="1" t="s">
        <v>214</v>
      </c>
      <c r="FG6539" s="1" t="s">
        <v>214</v>
      </c>
      <c r="FH6539" s="1" t="s">
        <v>214</v>
      </c>
      <c r="FJ6539" s="1" t="s">
        <v>214</v>
      </c>
      <c r="FK6539" s="1" t="s">
        <v>214</v>
      </c>
      <c r="FM6539" s="1" t="s">
        <v>214</v>
      </c>
      <c r="FN6539" s="1" t="s">
        <v>214</v>
      </c>
      <c r="FP6539" s="1" t="s">
        <v>214</v>
      </c>
      <c r="FQ6539" s="1" t="s">
        <v>214</v>
      </c>
      <c r="FS6539" s="1" t="s">
        <v>214</v>
      </c>
      <c r="FT6539" s="1" t="s">
        <v>214</v>
      </c>
      <c r="FU6539" s="1" t="s">
        <v>214</v>
      </c>
      <c r="FV6539" s="1" t="s">
        <v>214</v>
      </c>
      <c r="FW6539" s="1" t="s">
        <v>214</v>
      </c>
      <c r="FX6539" s="1" t="s">
        <v>214</v>
      </c>
      <c r="FY6539" s="1" t="s">
        <v>214</v>
      </c>
      <c r="FZ6539" s="1" t="s">
        <v>214</v>
      </c>
      <c r="GA6539">
        <v>-1</v>
      </c>
      <c r="GB6539" s="1" t="s">
        <v>228</v>
      </c>
      <c r="GC6539">
        <v>-1</v>
      </c>
      <c r="GD6539" s="1" t="s">
        <v>228</v>
      </c>
      <c r="GE6539">
        <v>0</v>
      </c>
      <c r="GF6539" s="5" t="s">
        <v>8491</v>
      </c>
      <c r="GG6539" s="5" t="s">
        <v>8491</v>
      </c>
      <c r="GH6539" s="5" t="s">
        <v>8491</v>
      </c>
      <c r="GI6539" s="5" t="s">
        <v>8491</v>
      </c>
      <c r="GJ6539" s="5" t="s">
        <v>8491</v>
      </c>
      <c r="GK6539" s="4">
        <v>45901.604016319441</v>
      </c>
      <c r="GL6539" s="7" t="s">
        <v>8491</v>
      </c>
      <c r="GM6539" s="4">
        <v>45902.63680886574</v>
      </c>
      <c r="GN6539" s="1" t="s">
        <v>229</v>
      </c>
      <c r="GO6539" s="1" t="s">
        <v>214</v>
      </c>
      <c r="GP6539" s="1" t="s">
        <v>214</v>
      </c>
      <c r="GQ6539">
        <v>2</v>
      </c>
      <c r="GR6539" s="1" t="s">
        <v>210</v>
      </c>
      <c r="GS6539" s="1" t="s">
        <v>8186</v>
      </c>
      <c r="GT6539" s="1" t="s">
        <v>1343</v>
      </c>
      <c r="GU6539" s="1" t="s">
        <v>1344</v>
      </c>
      <c r="GV6539">
        <v>25057</v>
      </c>
    </row>
    <row r="6540" spans="1:204">
      <c r="A6540" s="1" t="s">
        <v>692</v>
      </c>
      <c r="B6540">
        <v>29</v>
      </c>
      <c r="C6540" s="1" t="s">
        <v>205</v>
      </c>
      <c r="D6540">
        <v>2</v>
      </c>
      <c r="E6540" s="1" t="s">
        <v>206</v>
      </c>
      <c r="F6540">
        <v>13</v>
      </c>
      <c r="G6540" s="1" t="s">
        <v>206</v>
      </c>
      <c r="H6540">
        <v>1</v>
      </c>
      <c r="I6540" s="1" t="s">
        <v>206</v>
      </c>
      <c r="J6540">
        <v>2</v>
      </c>
      <c r="K6540" s="1" t="s">
        <v>209</v>
      </c>
      <c r="L6540">
        <v>2507524</v>
      </c>
      <c r="M6540" s="5" t="s">
        <v>8491</v>
      </c>
      <c r="N6540" s="5" t="s">
        <v>8491</v>
      </c>
      <c r="O6540" s="5" t="s">
        <v>8491</v>
      </c>
      <c r="P6540" s="5" t="s">
        <v>8491</v>
      </c>
      <c r="Q6540" s="6" t="s">
        <v>8491</v>
      </c>
      <c r="R6540">
        <v>2</v>
      </c>
      <c r="S6540" s="1" t="s">
        <v>210</v>
      </c>
      <c r="T6540">
        <v>142</v>
      </c>
      <c r="U6540" s="1" t="s">
        <v>211</v>
      </c>
      <c r="V6540">
        <v>29</v>
      </c>
      <c r="W6540" s="1" t="s">
        <v>205</v>
      </c>
      <c r="X6540">
        <v>22</v>
      </c>
      <c r="Y6540">
        <v>5</v>
      </c>
      <c r="Z6540" s="1" t="s">
        <v>231</v>
      </c>
      <c r="AA6540">
        <v>1</v>
      </c>
      <c r="AB6540" s="1" t="s">
        <v>213</v>
      </c>
      <c r="AC6540" s="1" t="s">
        <v>214</v>
      </c>
      <c r="AD6540" s="1" t="s">
        <v>214</v>
      </c>
      <c r="AE6540">
        <v>1</v>
      </c>
      <c r="AF6540" s="1" t="s">
        <v>215</v>
      </c>
      <c r="AG6540" s="1" t="s">
        <v>214</v>
      </c>
      <c r="AH6540">
        <v>8</v>
      </c>
      <c r="AI6540" s="1" t="s">
        <v>216</v>
      </c>
      <c r="AJ6540" s="1" t="s">
        <v>214</v>
      </c>
      <c r="AK6540">
        <v>2</v>
      </c>
      <c r="AL6540" s="1" t="s">
        <v>210</v>
      </c>
      <c r="AM6540">
        <v>2</v>
      </c>
      <c r="AN6540" s="1" t="s">
        <v>210</v>
      </c>
      <c r="AO6540">
        <v>2</v>
      </c>
      <c r="AP6540" s="1" t="s">
        <v>210</v>
      </c>
      <c r="AQ6540">
        <v>142</v>
      </c>
      <c r="AR6540" s="1" t="s">
        <v>211</v>
      </c>
      <c r="AS6540">
        <v>29</v>
      </c>
      <c r="AT6540" s="1" t="s">
        <v>205</v>
      </c>
      <c r="AU6540">
        <v>13</v>
      </c>
      <c r="AV6540" s="1" t="s">
        <v>206</v>
      </c>
      <c r="AW6540">
        <v>77</v>
      </c>
      <c r="AX6540" s="1" t="s">
        <v>8187</v>
      </c>
      <c r="AY6540" s="1" t="s">
        <v>214</v>
      </c>
      <c r="AZ6540">
        <v>90514</v>
      </c>
      <c r="BA6540">
        <v>2</v>
      </c>
      <c r="BB6540" s="1" t="s">
        <v>210</v>
      </c>
      <c r="BC6540">
        <v>5</v>
      </c>
      <c r="BD6540" s="1" t="s">
        <v>217</v>
      </c>
      <c r="BE6540" s="5" t="s">
        <v>8491</v>
      </c>
      <c r="BF6540" s="5" t="s">
        <v>8491</v>
      </c>
      <c r="BG6540" s="5" t="s">
        <v>8491</v>
      </c>
      <c r="BH6540">
        <v>7</v>
      </c>
      <c r="BI6540" s="1" t="s">
        <v>218</v>
      </c>
      <c r="BJ6540" s="5" t="s">
        <v>8491</v>
      </c>
      <c r="BK6540" s="5" t="s">
        <v>8491</v>
      </c>
      <c r="BL6540">
        <v>2</v>
      </c>
      <c r="BM6540" s="1" t="s">
        <v>210</v>
      </c>
      <c r="BN6540" s="1" t="s">
        <v>214</v>
      </c>
      <c r="BO6540" s="2">
        <v>45881</v>
      </c>
      <c r="BP6540" s="3">
        <v>0.35694444444444445</v>
      </c>
      <c r="BQ6540">
        <v>2</v>
      </c>
      <c r="BR6540" s="1" t="s">
        <v>219</v>
      </c>
      <c r="BS6540">
        <v>1</v>
      </c>
      <c r="BT6540" s="1" t="s">
        <v>331</v>
      </c>
      <c r="BU6540">
        <v>3</v>
      </c>
      <c r="BV6540" s="1" t="s">
        <v>221</v>
      </c>
      <c r="BW6540">
        <v>2</v>
      </c>
      <c r="BX6540" s="1" t="s">
        <v>210</v>
      </c>
      <c r="BY6540" s="1" t="s">
        <v>214</v>
      </c>
      <c r="BZ6540" s="2">
        <v>45881</v>
      </c>
      <c r="CA6540" s="3">
        <v>0.36041666666666666</v>
      </c>
      <c r="CB6540">
        <v>8</v>
      </c>
      <c r="CC6540" s="1" t="s">
        <v>297</v>
      </c>
      <c r="CD6540">
        <v>3</v>
      </c>
      <c r="CE6540" s="1" t="s">
        <v>691</v>
      </c>
      <c r="CF6540" s="1" t="s">
        <v>8188</v>
      </c>
      <c r="CG6540">
        <v>-1</v>
      </c>
      <c r="CH6540" s="1" t="s">
        <v>214</v>
      </c>
      <c r="CJ6540">
        <v>-1</v>
      </c>
      <c r="CK6540" s="1" t="s">
        <v>224</v>
      </c>
      <c r="CL6540">
        <v>0</v>
      </c>
      <c r="CM6540" s="1" t="s">
        <v>8189</v>
      </c>
      <c r="CN6540" s="1" t="s">
        <v>3125</v>
      </c>
      <c r="CO6540" s="1" t="s">
        <v>3126</v>
      </c>
      <c r="CQ6540" s="1" t="s">
        <v>214</v>
      </c>
      <c r="CR6540" s="1" t="s">
        <v>214</v>
      </c>
      <c r="CS6540" s="1" t="s">
        <v>214</v>
      </c>
      <c r="CU6540" s="1" t="s">
        <v>214</v>
      </c>
      <c r="CV6540" s="1" t="s">
        <v>214</v>
      </c>
      <c r="CW6540" s="1" t="s">
        <v>214</v>
      </c>
      <c r="CY6540" s="1" t="s">
        <v>214</v>
      </c>
      <c r="CZ6540" s="1" t="s">
        <v>214</v>
      </c>
      <c r="DA6540" s="1" t="s">
        <v>214</v>
      </c>
      <c r="DB6540" s="1" t="s">
        <v>214</v>
      </c>
      <c r="DC6540" s="1" t="s">
        <v>214</v>
      </c>
      <c r="DD6540" s="1" t="s">
        <v>214</v>
      </c>
      <c r="DE6540" s="1" t="s">
        <v>214</v>
      </c>
      <c r="DF6540" s="1" t="s">
        <v>214</v>
      </c>
      <c r="DG6540" s="1" t="s">
        <v>214</v>
      </c>
      <c r="DH6540" s="1" t="s">
        <v>214</v>
      </c>
      <c r="DI6540" s="1" t="s">
        <v>214</v>
      </c>
      <c r="DJ6540" s="1" t="s">
        <v>214</v>
      </c>
      <c r="DK6540" s="1" t="s">
        <v>214</v>
      </c>
      <c r="DL6540" s="1" t="s">
        <v>214</v>
      </c>
      <c r="DM6540" s="1" t="s">
        <v>214</v>
      </c>
      <c r="DN6540" s="1" t="s">
        <v>3125</v>
      </c>
      <c r="DO6540" s="1" t="s">
        <v>3126</v>
      </c>
      <c r="DP6540" s="1" t="s">
        <v>214</v>
      </c>
      <c r="DQ6540" s="1" t="s">
        <v>214</v>
      </c>
      <c r="DR6540" s="1" t="s">
        <v>214</v>
      </c>
      <c r="DS6540" s="1" t="s">
        <v>214</v>
      </c>
      <c r="DT6540" s="5" t="s">
        <v>8491</v>
      </c>
      <c r="DU6540" s="5" t="s">
        <v>8491</v>
      </c>
      <c r="DV6540" s="5" t="s">
        <v>8491</v>
      </c>
      <c r="DW6540" s="5" t="s">
        <v>8491</v>
      </c>
      <c r="DX6540" s="5" t="s">
        <v>8491</v>
      </c>
      <c r="DY6540" s="1" t="s">
        <v>214</v>
      </c>
      <c r="DZ6540" s="1" t="s">
        <v>214</v>
      </c>
      <c r="EA6540" s="1" t="s">
        <v>214</v>
      </c>
      <c r="EB6540" s="1" t="s">
        <v>214</v>
      </c>
      <c r="EC6540" s="5" t="s">
        <v>8491</v>
      </c>
      <c r="ED6540" s="5" t="s">
        <v>8491</v>
      </c>
      <c r="EE6540" s="5" t="s">
        <v>8491</v>
      </c>
      <c r="EF6540" s="5" t="s">
        <v>8491</v>
      </c>
      <c r="EG6540" s="5" t="s">
        <v>8491</v>
      </c>
      <c r="EH6540" s="1" t="s">
        <v>214</v>
      </c>
      <c r="EI6540" s="1" t="s">
        <v>214</v>
      </c>
      <c r="EJ6540" s="1" t="s">
        <v>214</v>
      </c>
      <c r="EK6540" s="1" t="s">
        <v>214</v>
      </c>
      <c r="EL6540" s="5" t="s">
        <v>8491</v>
      </c>
      <c r="EM6540" s="5" t="s">
        <v>8491</v>
      </c>
      <c r="EN6540" s="5" t="s">
        <v>8491</v>
      </c>
      <c r="EO6540" s="5" t="s">
        <v>8491</v>
      </c>
      <c r="EP6540" s="5" t="s">
        <v>8491</v>
      </c>
      <c r="ER6540" s="1" t="s">
        <v>214</v>
      </c>
      <c r="ES6540" s="1" t="s">
        <v>214</v>
      </c>
      <c r="EV6540" s="1" t="s">
        <v>214</v>
      </c>
      <c r="EY6540" s="1" t="s">
        <v>214</v>
      </c>
      <c r="EZ6540" s="1" t="s">
        <v>214</v>
      </c>
      <c r="FA6540" s="1" t="s">
        <v>214</v>
      </c>
      <c r="FB6540" s="1" t="s">
        <v>214</v>
      </c>
      <c r="FC6540" s="1" t="s">
        <v>214</v>
      </c>
      <c r="FD6540" s="1" t="s">
        <v>214</v>
      </c>
      <c r="FE6540" s="1" t="s">
        <v>214</v>
      </c>
      <c r="FF6540" s="1" t="s">
        <v>214</v>
      </c>
      <c r="FG6540" s="1" t="s">
        <v>214</v>
      </c>
      <c r="FH6540" s="1" t="s">
        <v>214</v>
      </c>
      <c r="FJ6540" s="1" t="s">
        <v>214</v>
      </c>
      <c r="FK6540" s="1" t="s">
        <v>214</v>
      </c>
      <c r="FM6540" s="1" t="s">
        <v>214</v>
      </c>
      <c r="FN6540" s="1" t="s">
        <v>214</v>
      </c>
      <c r="FP6540" s="1" t="s">
        <v>214</v>
      </c>
      <c r="FQ6540" s="1" t="s">
        <v>214</v>
      </c>
      <c r="FS6540" s="1" t="s">
        <v>214</v>
      </c>
      <c r="FT6540" s="1" t="s">
        <v>214</v>
      </c>
      <c r="FU6540" s="1" t="s">
        <v>214</v>
      </c>
      <c r="FV6540" s="1" t="s">
        <v>214</v>
      </c>
      <c r="FW6540" s="1" t="s">
        <v>214</v>
      </c>
      <c r="FX6540" s="1" t="s">
        <v>214</v>
      </c>
      <c r="FY6540" s="1" t="s">
        <v>214</v>
      </c>
      <c r="FZ6540" s="1" t="s">
        <v>214</v>
      </c>
      <c r="GA6540">
        <v>-1</v>
      </c>
      <c r="GB6540" s="1" t="s">
        <v>228</v>
      </c>
      <c r="GC6540">
        <v>-1</v>
      </c>
      <c r="GD6540" s="1" t="s">
        <v>228</v>
      </c>
      <c r="GE6540">
        <v>0</v>
      </c>
      <c r="GF6540" s="5" t="s">
        <v>8491</v>
      </c>
      <c r="GG6540" s="5" t="s">
        <v>8491</v>
      </c>
      <c r="GH6540" s="5" t="s">
        <v>8491</v>
      </c>
      <c r="GI6540" s="5" t="s">
        <v>8491</v>
      </c>
      <c r="GJ6540" s="5" t="s">
        <v>8491</v>
      </c>
      <c r="GK6540" s="4">
        <v>45901.633859027781</v>
      </c>
      <c r="GL6540" s="7" t="s">
        <v>8491</v>
      </c>
      <c r="GM6540" s="4"/>
      <c r="GN6540" s="1" t="s">
        <v>229</v>
      </c>
      <c r="GO6540" s="1" t="s">
        <v>214</v>
      </c>
      <c r="GP6540" s="1" t="s">
        <v>8190</v>
      </c>
      <c r="GQ6540">
        <v>2</v>
      </c>
      <c r="GR6540" s="1" t="s">
        <v>210</v>
      </c>
      <c r="GS6540" s="1" t="s">
        <v>8191</v>
      </c>
      <c r="GT6540" s="1" t="s">
        <v>8192</v>
      </c>
      <c r="GU6540" s="1" t="s">
        <v>8193</v>
      </c>
      <c r="GV6540">
        <v>250058</v>
      </c>
    </row>
    <row r="6541" spans="1:204">
      <c r="A6541" s="1" t="s">
        <v>692</v>
      </c>
      <c r="B6541">
        <v>29</v>
      </c>
      <c r="C6541" s="1" t="s">
        <v>205</v>
      </c>
      <c r="D6541">
        <v>2</v>
      </c>
      <c r="E6541" s="1" t="s">
        <v>206</v>
      </c>
      <c r="F6541">
        <v>13</v>
      </c>
      <c r="G6541" s="1" t="s">
        <v>206</v>
      </c>
      <c r="H6541">
        <v>1</v>
      </c>
      <c r="I6541" s="1" t="s">
        <v>206</v>
      </c>
      <c r="J6541">
        <v>2</v>
      </c>
      <c r="K6541" s="1" t="s">
        <v>209</v>
      </c>
      <c r="L6541">
        <v>2507526</v>
      </c>
      <c r="M6541" s="5" t="s">
        <v>8491</v>
      </c>
      <c r="N6541" s="5" t="s">
        <v>8491</v>
      </c>
      <c r="O6541" s="5" t="s">
        <v>8491</v>
      </c>
      <c r="P6541" s="5" t="s">
        <v>8491</v>
      </c>
      <c r="Q6541" s="6" t="s">
        <v>8491</v>
      </c>
      <c r="R6541">
        <v>2</v>
      </c>
      <c r="S6541" s="1" t="s">
        <v>210</v>
      </c>
      <c r="T6541">
        <v>142</v>
      </c>
      <c r="U6541" s="1" t="s">
        <v>211</v>
      </c>
      <c r="V6541">
        <v>9</v>
      </c>
      <c r="W6541" s="1" t="s">
        <v>789</v>
      </c>
      <c r="X6541">
        <v>13</v>
      </c>
      <c r="Y6541">
        <v>5</v>
      </c>
      <c r="Z6541" s="1" t="s">
        <v>231</v>
      </c>
      <c r="AA6541">
        <v>2</v>
      </c>
      <c r="AB6541" s="1" t="s">
        <v>232</v>
      </c>
      <c r="AC6541" s="1" t="s">
        <v>214</v>
      </c>
      <c r="AD6541" s="1" t="s">
        <v>214</v>
      </c>
      <c r="AE6541">
        <v>1</v>
      </c>
      <c r="AF6541" s="1" t="s">
        <v>215</v>
      </c>
      <c r="AG6541" s="1" t="s">
        <v>214</v>
      </c>
      <c r="AH6541">
        <v>8</v>
      </c>
      <c r="AI6541" s="1" t="s">
        <v>216</v>
      </c>
      <c r="AJ6541" s="1" t="s">
        <v>214</v>
      </c>
      <c r="AK6541">
        <v>2</v>
      </c>
      <c r="AL6541" s="1" t="s">
        <v>210</v>
      </c>
      <c r="AM6541">
        <v>2</v>
      </c>
      <c r="AN6541" s="1" t="s">
        <v>210</v>
      </c>
      <c r="AO6541">
        <v>2</v>
      </c>
      <c r="AP6541" s="1" t="s">
        <v>210</v>
      </c>
      <c r="AQ6541">
        <v>142</v>
      </c>
      <c r="AR6541" s="1" t="s">
        <v>211</v>
      </c>
      <c r="AS6541">
        <v>29</v>
      </c>
      <c r="AT6541" s="1" t="s">
        <v>205</v>
      </c>
      <c r="AU6541">
        <v>16</v>
      </c>
      <c r="AV6541" s="1" t="s">
        <v>6579</v>
      </c>
      <c r="AW6541">
        <v>1</v>
      </c>
      <c r="AX6541" s="1" t="s">
        <v>6579</v>
      </c>
      <c r="AY6541" s="1" t="s">
        <v>214</v>
      </c>
      <c r="AZ6541">
        <v>90580</v>
      </c>
      <c r="BA6541">
        <v>2</v>
      </c>
      <c r="BB6541" s="1" t="s">
        <v>210</v>
      </c>
      <c r="BC6541">
        <v>5</v>
      </c>
      <c r="BD6541" s="1" t="s">
        <v>217</v>
      </c>
      <c r="BE6541" s="5" t="s">
        <v>8491</v>
      </c>
      <c r="BF6541" s="5" t="s">
        <v>8491</v>
      </c>
      <c r="BG6541" s="5" t="s">
        <v>8491</v>
      </c>
      <c r="BH6541">
        <v>7</v>
      </c>
      <c r="BI6541" s="1" t="s">
        <v>218</v>
      </c>
      <c r="BJ6541" s="5" t="s">
        <v>8491</v>
      </c>
      <c r="BK6541" s="5" t="s">
        <v>8491</v>
      </c>
      <c r="BL6541">
        <v>2</v>
      </c>
      <c r="BM6541" s="1" t="s">
        <v>210</v>
      </c>
      <c r="BN6541" s="1" t="s">
        <v>214</v>
      </c>
      <c r="BO6541" s="2">
        <v>45887</v>
      </c>
      <c r="BP6541" s="3">
        <v>0.875</v>
      </c>
      <c r="BQ6541">
        <v>2</v>
      </c>
      <c r="BR6541" s="1" t="s">
        <v>219</v>
      </c>
      <c r="BS6541">
        <v>1</v>
      </c>
      <c r="BT6541" s="1" t="s">
        <v>331</v>
      </c>
      <c r="BU6541">
        <v>3</v>
      </c>
      <c r="BV6541" s="1" t="s">
        <v>221</v>
      </c>
      <c r="BW6541">
        <v>2</v>
      </c>
      <c r="BX6541" s="1" t="s">
        <v>210</v>
      </c>
      <c r="BY6541" s="1" t="s">
        <v>214</v>
      </c>
      <c r="BZ6541" s="2">
        <v>45887</v>
      </c>
      <c r="CA6541" s="3">
        <v>0.8979166666666667</v>
      </c>
      <c r="CB6541">
        <v>8</v>
      </c>
      <c r="CC6541" s="1" t="s">
        <v>1263</v>
      </c>
      <c r="CD6541">
        <v>4</v>
      </c>
      <c r="CE6541" s="1" t="s">
        <v>223</v>
      </c>
      <c r="CF6541" s="1" t="s">
        <v>214</v>
      </c>
      <c r="CG6541">
        <v>-1</v>
      </c>
      <c r="CH6541" s="1" t="s">
        <v>214</v>
      </c>
      <c r="CJ6541">
        <v>3</v>
      </c>
      <c r="CK6541" s="1" t="s">
        <v>264</v>
      </c>
      <c r="CL6541">
        <v>0</v>
      </c>
      <c r="CM6541" s="1" t="s">
        <v>8194</v>
      </c>
      <c r="CN6541" s="1" t="s">
        <v>6990</v>
      </c>
      <c r="CO6541" s="1" t="s">
        <v>6991</v>
      </c>
      <c r="CP6541">
        <v>1</v>
      </c>
      <c r="CQ6541" s="1" t="s">
        <v>5048</v>
      </c>
      <c r="CR6541" s="1" t="s">
        <v>1681</v>
      </c>
      <c r="CS6541" s="1" t="s">
        <v>1682</v>
      </c>
      <c r="CT6541">
        <v>2</v>
      </c>
      <c r="CU6541" s="1" t="s">
        <v>492</v>
      </c>
      <c r="CV6541" s="1" t="s">
        <v>493</v>
      </c>
      <c r="CW6541" s="1" t="s">
        <v>494</v>
      </c>
      <c r="CY6541" s="1" t="s">
        <v>214</v>
      </c>
      <c r="CZ6541" s="1" t="s">
        <v>214</v>
      </c>
      <c r="DA6541" s="1" t="s">
        <v>214</v>
      </c>
      <c r="DB6541" s="1" t="s">
        <v>214</v>
      </c>
      <c r="DC6541" s="1" t="s">
        <v>214</v>
      </c>
      <c r="DD6541" s="1" t="s">
        <v>214</v>
      </c>
      <c r="DE6541" s="1" t="s">
        <v>214</v>
      </c>
      <c r="DF6541" s="1" t="s">
        <v>214</v>
      </c>
      <c r="DG6541" s="1" t="s">
        <v>214</v>
      </c>
      <c r="DH6541" s="1" t="s">
        <v>214</v>
      </c>
      <c r="DI6541" s="1" t="s">
        <v>214</v>
      </c>
      <c r="DJ6541" s="1" t="s">
        <v>214</v>
      </c>
      <c r="DK6541" s="1" t="s">
        <v>214</v>
      </c>
      <c r="DL6541" s="1" t="s">
        <v>214</v>
      </c>
      <c r="DM6541" s="1" t="s">
        <v>214</v>
      </c>
      <c r="DN6541" s="1" t="s">
        <v>6990</v>
      </c>
      <c r="DO6541" s="1" t="s">
        <v>6991</v>
      </c>
      <c r="DP6541" s="1" t="s">
        <v>214</v>
      </c>
      <c r="DQ6541" s="1" t="s">
        <v>214</v>
      </c>
      <c r="DR6541" s="1" t="s">
        <v>214</v>
      </c>
      <c r="DS6541" s="1" t="s">
        <v>214</v>
      </c>
      <c r="DT6541" s="5" t="s">
        <v>8491</v>
      </c>
      <c r="DU6541" s="5" t="s">
        <v>8491</v>
      </c>
      <c r="DV6541" s="5" t="s">
        <v>8491</v>
      </c>
      <c r="DW6541" s="5" t="s">
        <v>8491</v>
      </c>
      <c r="DX6541" s="5" t="s">
        <v>8491</v>
      </c>
      <c r="DY6541" s="1" t="s">
        <v>214</v>
      </c>
      <c r="DZ6541" s="1" t="s">
        <v>214</v>
      </c>
      <c r="EA6541" s="1" t="s">
        <v>214</v>
      </c>
      <c r="EB6541" s="1" t="s">
        <v>214</v>
      </c>
      <c r="EC6541" s="5" t="s">
        <v>8491</v>
      </c>
      <c r="ED6541" s="5" t="s">
        <v>8491</v>
      </c>
      <c r="EE6541" s="5" t="s">
        <v>8491</v>
      </c>
      <c r="EF6541" s="5" t="s">
        <v>8491</v>
      </c>
      <c r="EG6541" s="5" t="s">
        <v>8491</v>
      </c>
      <c r="EH6541" s="1" t="s">
        <v>214</v>
      </c>
      <c r="EI6541" s="1" t="s">
        <v>214</v>
      </c>
      <c r="EJ6541" s="1" t="s">
        <v>214</v>
      </c>
      <c r="EK6541" s="1" t="s">
        <v>214</v>
      </c>
      <c r="EL6541" s="5" t="s">
        <v>8491</v>
      </c>
      <c r="EM6541" s="5" t="s">
        <v>8491</v>
      </c>
      <c r="EN6541" s="5" t="s">
        <v>8491</v>
      </c>
      <c r="EO6541" s="5" t="s">
        <v>8491</v>
      </c>
      <c r="EP6541" s="5" t="s">
        <v>8491</v>
      </c>
      <c r="EQ6541">
        <v>1</v>
      </c>
      <c r="ER6541" s="1" t="s">
        <v>4292</v>
      </c>
      <c r="ES6541" s="1" t="s">
        <v>4293</v>
      </c>
      <c r="EV6541" s="1" t="s">
        <v>214</v>
      </c>
      <c r="EY6541" s="1" t="s">
        <v>214</v>
      </c>
      <c r="EZ6541" s="1" t="s">
        <v>214</v>
      </c>
      <c r="FA6541" s="1" t="s">
        <v>214</v>
      </c>
      <c r="FB6541" s="1" t="s">
        <v>214</v>
      </c>
      <c r="FC6541" s="1" t="s">
        <v>214</v>
      </c>
      <c r="FD6541" s="1" t="s">
        <v>214</v>
      </c>
      <c r="FE6541" s="1" t="s">
        <v>214</v>
      </c>
      <c r="FF6541" s="1" t="s">
        <v>214</v>
      </c>
      <c r="FG6541" s="1" t="s">
        <v>214</v>
      </c>
      <c r="FH6541" s="1" t="s">
        <v>214</v>
      </c>
      <c r="FJ6541" s="1" t="s">
        <v>214</v>
      </c>
      <c r="FK6541" s="1" t="s">
        <v>214</v>
      </c>
      <c r="FM6541" s="1" t="s">
        <v>214</v>
      </c>
      <c r="FN6541" s="1" t="s">
        <v>214</v>
      </c>
      <c r="FP6541" s="1" t="s">
        <v>214</v>
      </c>
      <c r="FQ6541" s="1" t="s">
        <v>214</v>
      </c>
      <c r="FS6541" s="1" t="s">
        <v>214</v>
      </c>
      <c r="FT6541" s="1" t="s">
        <v>214</v>
      </c>
      <c r="FU6541" s="1" t="s">
        <v>214</v>
      </c>
      <c r="FV6541" s="1" t="s">
        <v>214</v>
      </c>
      <c r="FW6541" s="1" t="s">
        <v>214</v>
      </c>
      <c r="FX6541" s="1" t="s">
        <v>214</v>
      </c>
      <c r="FY6541" s="1" t="s">
        <v>214</v>
      </c>
      <c r="FZ6541" s="1" t="s">
        <v>214</v>
      </c>
      <c r="GA6541">
        <v>-1</v>
      </c>
      <c r="GB6541" s="1" t="s">
        <v>228</v>
      </c>
      <c r="GC6541">
        <v>-1</v>
      </c>
      <c r="GD6541" s="1" t="s">
        <v>228</v>
      </c>
      <c r="GE6541">
        <v>0</v>
      </c>
      <c r="GF6541" s="5" t="s">
        <v>8491</v>
      </c>
      <c r="GG6541" s="5" t="s">
        <v>8491</v>
      </c>
      <c r="GH6541" s="5" t="s">
        <v>8491</v>
      </c>
      <c r="GI6541" s="5" t="s">
        <v>8491</v>
      </c>
      <c r="GJ6541" s="5" t="s">
        <v>8491</v>
      </c>
      <c r="GK6541" s="4">
        <v>45901.645946793979</v>
      </c>
      <c r="GL6541" s="7" t="s">
        <v>8491</v>
      </c>
      <c r="GM6541" s="4">
        <v>45901.679552557871</v>
      </c>
      <c r="GN6541" s="1" t="s">
        <v>229</v>
      </c>
      <c r="GO6541" s="1" t="s">
        <v>214</v>
      </c>
      <c r="GP6541" s="1" t="s">
        <v>214</v>
      </c>
      <c r="GQ6541">
        <v>2</v>
      </c>
      <c r="GR6541" s="1" t="s">
        <v>210</v>
      </c>
      <c r="GS6541" s="1" t="s">
        <v>8195</v>
      </c>
      <c r="GT6541" s="1" t="s">
        <v>8196</v>
      </c>
      <c r="GU6541" s="1" t="s">
        <v>8197</v>
      </c>
      <c r="GV6541">
        <v>250059</v>
      </c>
    </row>
    <row r="6542" spans="1:204">
      <c r="A6542" s="1" t="s">
        <v>692</v>
      </c>
      <c r="B6542">
        <v>29</v>
      </c>
      <c r="C6542" s="1" t="s">
        <v>205</v>
      </c>
      <c r="D6542">
        <v>2</v>
      </c>
      <c r="E6542" s="1" t="s">
        <v>206</v>
      </c>
      <c r="F6542">
        <v>13</v>
      </c>
      <c r="G6542" s="1" t="s">
        <v>206</v>
      </c>
      <c r="H6542">
        <v>1</v>
      </c>
      <c r="I6542" s="1" t="s">
        <v>206</v>
      </c>
      <c r="J6542">
        <v>2</v>
      </c>
      <c r="K6542" s="1" t="s">
        <v>209</v>
      </c>
      <c r="L6542">
        <v>2507527</v>
      </c>
      <c r="M6542" s="5" t="s">
        <v>8491</v>
      </c>
      <c r="N6542" s="5" t="s">
        <v>8491</v>
      </c>
      <c r="O6542" s="5" t="s">
        <v>8491</v>
      </c>
      <c r="P6542" s="5" t="s">
        <v>8491</v>
      </c>
      <c r="Q6542" s="6" t="s">
        <v>8491</v>
      </c>
      <c r="R6542">
        <v>2</v>
      </c>
      <c r="S6542" s="1" t="s">
        <v>210</v>
      </c>
      <c r="T6542">
        <v>142</v>
      </c>
      <c r="U6542" s="1" t="s">
        <v>211</v>
      </c>
      <c r="V6542">
        <v>30</v>
      </c>
      <c r="W6542" s="1" t="s">
        <v>846</v>
      </c>
      <c r="X6542">
        <v>51</v>
      </c>
      <c r="Y6542">
        <v>5</v>
      </c>
      <c r="Z6542" s="1" t="s">
        <v>231</v>
      </c>
      <c r="AA6542">
        <v>1</v>
      </c>
      <c r="AB6542" s="1" t="s">
        <v>213</v>
      </c>
      <c r="AC6542" s="1" t="s">
        <v>214</v>
      </c>
      <c r="AD6542" s="1" t="s">
        <v>214</v>
      </c>
      <c r="AE6542">
        <v>1</v>
      </c>
      <c r="AF6542" s="1" t="s">
        <v>215</v>
      </c>
      <c r="AG6542" s="1" t="s">
        <v>214</v>
      </c>
      <c r="AH6542">
        <v>8</v>
      </c>
      <c r="AI6542" s="1" t="s">
        <v>216</v>
      </c>
      <c r="AJ6542" s="1" t="s">
        <v>214</v>
      </c>
      <c r="AK6542">
        <v>2</v>
      </c>
      <c r="AL6542" s="1" t="s">
        <v>210</v>
      </c>
      <c r="AM6542">
        <v>2</v>
      </c>
      <c r="AN6542" s="1" t="s">
        <v>210</v>
      </c>
      <c r="AO6542">
        <v>2</v>
      </c>
      <c r="AP6542" s="1" t="s">
        <v>210</v>
      </c>
      <c r="AQ6542">
        <v>142</v>
      </c>
      <c r="AR6542" s="1" t="s">
        <v>211</v>
      </c>
      <c r="AS6542">
        <v>29</v>
      </c>
      <c r="AT6542" s="1" t="s">
        <v>205</v>
      </c>
      <c r="AU6542">
        <v>13</v>
      </c>
      <c r="AV6542" s="1" t="s">
        <v>206</v>
      </c>
      <c r="AW6542">
        <v>1</v>
      </c>
      <c r="AX6542" s="1" t="s">
        <v>206</v>
      </c>
      <c r="AY6542" s="1" t="s">
        <v>214</v>
      </c>
      <c r="AZ6542">
        <v>99999</v>
      </c>
      <c r="BA6542">
        <v>1</v>
      </c>
      <c r="BB6542" s="1" t="s">
        <v>747</v>
      </c>
      <c r="BC6542">
        <v>5</v>
      </c>
      <c r="BD6542" s="1" t="s">
        <v>217</v>
      </c>
      <c r="BE6542" s="5" t="s">
        <v>8491</v>
      </c>
      <c r="BF6542" s="5" t="s">
        <v>8491</v>
      </c>
      <c r="BG6542" s="5" t="s">
        <v>8491</v>
      </c>
      <c r="BH6542">
        <v>7</v>
      </c>
      <c r="BI6542" s="1" t="s">
        <v>218</v>
      </c>
      <c r="BJ6542" s="5" t="s">
        <v>8491</v>
      </c>
      <c r="BK6542" s="5" t="s">
        <v>8491</v>
      </c>
      <c r="BL6542">
        <v>2</v>
      </c>
      <c r="BM6542" s="1" t="s">
        <v>210</v>
      </c>
      <c r="BN6542" s="1" t="s">
        <v>214</v>
      </c>
      <c r="BO6542" s="2">
        <v>45884</v>
      </c>
      <c r="BP6542" s="3">
        <v>2.0833333333333333E-3</v>
      </c>
      <c r="BQ6542">
        <v>1</v>
      </c>
      <c r="BR6542" s="1" t="s">
        <v>258</v>
      </c>
      <c r="BS6542">
        <v>1</v>
      </c>
      <c r="BT6542" s="1" t="s">
        <v>331</v>
      </c>
      <c r="BU6542">
        <v>3</v>
      </c>
      <c r="BV6542" s="1" t="s">
        <v>221</v>
      </c>
      <c r="BW6542">
        <v>2</v>
      </c>
      <c r="BX6542" s="1" t="s">
        <v>210</v>
      </c>
      <c r="BY6542" s="1" t="s">
        <v>214</v>
      </c>
      <c r="BZ6542" s="2">
        <v>45884</v>
      </c>
      <c r="CA6542" s="3">
        <v>4.1666666666666664E-2</v>
      </c>
      <c r="CB6542">
        <v>8</v>
      </c>
      <c r="CC6542" s="1" t="s">
        <v>2186</v>
      </c>
      <c r="CD6542">
        <v>1</v>
      </c>
      <c r="CE6542" s="1" t="s">
        <v>428</v>
      </c>
      <c r="CF6542" s="1" t="s">
        <v>214</v>
      </c>
      <c r="CG6542">
        <v>-1</v>
      </c>
      <c r="CH6542" s="1" t="s">
        <v>214</v>
      </c>
      <c r="CJ6542">
        <v>-1</v>
      </c>
      <c r="CK6542" s="1" t="s">
        <v>224</v>
      </c>
      <c r="CL6542">
        <v>0</v>
      </c>
      <c r="CM6542" s="1" t="s">
        <v>8198</v>
      </c>
      <c r="CN6542" s="1" t="s">
        <v>8199</v>
      </c>
      <c r="CO6542" s="1" t="s">
        <v>8200</v>
      </c>
      <c r="CP6542">
        <v>1</v>
      </c>
      <c r="CQ6542" s="1" t="s">
        <v>8201</v>
      </c>
      <c r="CR6542" s="1" t="s">
        <v>470</v>
      </c>
      <c r="CS6542" s="1" t="s">
        <v>471</v>
      </c>
      <c r="CT6542">
        <v>2</v>
      </c>
      <c r="CU6542" s="1" t="s">
        <v>492</v>
      </c>
      <c r="CV6542" s="1" t="s">
        <v>493</v>
      </c>
      <c r="CW6542" s="1" t="s">
        <v>494</v>
      </c>
      <c r="CY6542" s="1" t="s">
        <v>214</v>
      </c>
      <c r="CZ6542" s="1" t="s">
        <v>214</v>
      </c>
      <c r="DA6542" s="1" t="s">
        <v>214</v>
      </c>
      <c r="DB6542" s="1" t="s">
        <v>214</v>
      </c>
      <c r="DC6542" s="1" t="s">
        <v>214</v>
      </c>
      <c r="DD6542" s="1" t="s">
        <v>214</v>
      </c>
      <c r="DE6542" s="1" t="s">
        <v>214</v>
      </c>
      <c r="DF6542" s="1" t="s">
        <v>214</v>
      </c>
      <c r="DG6542" s="1" t="s">
        <v>214</v>
      </c>
      <c r="DH6542" s="1" t="s">
        <v>214</v>
      </c>
      <c r="DI6542" s="1" t="s">
        <v>214</v>
      </c>
      <c r="DJ6542" s="1" t="s">
        <v>214</v>
      </c>
      <c r="DK6542" s="1" t="s">
        <v>214</v>
      </c>
      <c r="DL6542" s="1" t="s">
        <v>214</v>
      </c>
      <c r="DM6542" s="1" t="s">
        <v>214</v>
      </c>
      <c r="DN6542" s="1" t="s">
        <v>8199</v>
      </c>
      <c r="DO6542" s="1" t="s">
        <v>8200</v>
      </c>
      <c r="DP6542" s="1" t="s">
        <v>214</v>
      </c>
      <c r="DQ6542" s="1" t="s">
        <v>214</v>
      </c>
      <c r="DR6542" s="1" t="s">
        <v>214</v>
      </c>
      <c r="DS6542" s="1" t="s">
        <v>214</v>
      </c>
      <c r="DT6542" s="5" t="s">
        <v>8491</v>
      </c>
      <c r="DU6542" s="5" t="s">
        <v>8491</v>
      </c>
      <c r="DV6542" s="5" t="s">
        <v>8491</v>
      </c>
      <c r="DW6542" s="5" t="s">
        <v>8491</v>
      </c>
      <c r="DX6542" s="5" t="s">
        <v>8491</v>
      </c>
      <c r="DY6542" s="1" t="s">
        <v>214</v>
      </c>
      <c r="DZ6542" s="1" t="s">
        <v>214</v>
      </c>
      <c r="EA6542" s="1" t="s">
        <v>214</v>
      </c>
      <c r="EB6542" s="1" t="s">
        <v>214</v>
      </c>
      <c r="EC6542" s="5" t="s">
        <v>8491</v>
      </c>
      <c r="ED6542" s="5" t="s">
        <v>8491</v>
      </c>
      <c r="EE6542" s="5" t="s">
        <v>8491</v>
      </c>
      <c r="EF6542" s="5" t="s">
        <v>8491</v>
      </c>
      <c r="EG6542" s="5" t="s">
        <v>8491</v>
      </c>
      <c r="EH6542" s="1" t="s">
        <v>214</v>
      </c>
      <c r="EI6542" s="1" t="s">
        <v>214</v>
      </c>
      <c r="EJ6542" s="1" t="s">
        <v>214</v>
      </c>
      <c r="EK6542" s="1" t="s">
        <v>214</v>
      </c>
      <c r="EL6542" s="5" t="s">
        <v>8491</v>
      </c>
      <c r="EM6542" s="5" t="s">
        <v>8491</v>
      </c>
      <c r="EN6542" s="5" t="s">
        <v>8491</v>
      </c>
      <c r="EO6542" s="5" t="s">
        <v>8491</v>
      </c>
      <c r="EP6542" s="5" t="s">
        <v>8491</v>
      </c>
      <c r="EQ6542">
        <v>1</v>
      </c>
      <c r="ER6542" s="1" t="s">
        <v>4497</v>
      </c>
      <c r="ES6542" s="1" t="s">
        <v>4413</v>
      </c>
      <c r="ET6542">
        <v>2</v>
      </c>
      <c r="EU6542">
        <v>8722</v>
      </c>
      <c r="EV6542" s="1" t="s">
        <v>4139</v>
      </c>
      <c r="EW6542">
        <v>3</v>
      </c>
      <c r="EX6542">
        <v>8826</v>
      </c>
      <c r="EY6542" s="1" t="s">
        <v>4902</v>
      </c>
      <c r="EZ6542" s="1" t="s">
        <v>303</v>
      </c>
      <c r="FA6542" s="1" t="s">
        <v>8149</v>
      </c>
      <c r="FB6542" s="1" t="s">
        <v>8150</v>
      </c>
      <c r="FC6542" s="1" t="s">
        <v>214</v>
      </c>
      <c r="FD6542" s="1" t="s">
        <v>214</v>
      </c>
      <c r="FE6542" s="1" t="s">
        <v>214</v>
      </c>
      <c r="FF6542" s="1" t="s">
        <v>214</v>
      </c>
      <c r="FG6542" s="1" t="s">
        <v>214</v>
      </c>
      <c r="FH6542" s="1" t="s">
        <v>214</v>
      </c>
      <c r="FJ6542" s="1" t="s">
        <v>214</v>
      </c>
      <c r="FK6542" s="1" t="s">
        <v>214</v>
      </c>
      <c r="FM6542" s="1" t="s">
        <v>214</v>
      </c>
      <c r="FN6542" s="1" t="s">
        <v>214</v>
      </c>
      <c r="FP6542" s="1" t="s">
        <v>214</v>
      </c>
      <c r="FQ6542" s="1" t="s">
        <v>214</v>
      </c>
      <c r="FS6542" s="1" t="s">
        <v>214</v>
      </c>
      <c r="FT6542" s="1" t="s">
        <v>214</v>
      </c>
      <c r="FU6542" s="1" t="s">
        <v>214</v>
      </c>
      <c r="FV6542" s="1" t="s">
        <v>214</v>
      </c>
      <c r="FW6542" s="1" t="s">
        <v>214</v>
      </c>
      <c r="FX6542" s="1" t="s">
        <v>214</v>
      </c>
      <c r="FY6542" s="1" t="s">
        <v>214</v>
      </c>
      <c r="FZ6542" s="1" t="s">
        <v>214</v>
      </c>
      <c r="GA6542">
        <v>-1</v>
      </c>
      <c r="GB6542" s="1" t="s">
        <v>228</v>
      </c>
      <c r="GC6542">
        <v>-1</v>
      </c>
      <c r="GD6542" s="1" t="s">
        <v>228</v>
      </c>
      <c r="GE6542">
        <v>0</v>
      </c>
      <c r="GF6542" s="5" t="s">
        <v>8491</v>
      </c>
      <c r="GG6542" s="5" t="s">
        <v>8491</v>
      </c>
      <c r="GH6542" s="5" t="s">
        <v>8491</v>
      </c>
      <c r="GI6542" s="5" t="s">
        <v>8491</v>
      </c>
      <c r="GJ6542" s="5" t="s">
        <v>8491</v>
      </c>
      <c r="GK6542" s="4">
        <v>45901.677897534719</v>
      </c>
      <c r="GL6542" s="7" t="s">
        <v>8491</v>
      </c>
      <c r="GM6542" s="4">
        <v>45902.704761215275</v>
      </c>
      <c r="GN6542" s="1" t="s">
        <v>229</v>
      </c>
      <c r="GO6542" s="1" t="s">
        <v>214</v>
      </c>
      <c r="GP6542" s="1" t="s">
        <v>214</v>
      </c>
      <c r="GQ6542">
        <v>2</v>
      </c>
      <c r="GR6542" s="1" t="s">
        <v>210</v>
      </c>
      <c r="GS6542" s="1" t="s">
        <v>3722</v>
      </c>
      <c r="GT6542" s="1" t="s">
        <v>3723</v>
      </c>
      <c r="GU6542" s="1" t="s">
        <v>3724</v>
      </c>
      <c r="GV6542">
        <v>250060</v>
      </c>
    </row>
    <row r="6543" spans="1:204">
      <c r="A6543" s="1" t="s">
        <v>692</v>
      </c>
      <c r="B6543">
        <v>29</v>
      </c>
      <c r="C6543" s="1" t="s">
        <v>205</v>
      </c>
      <c r="D6543">
        <v>2</v>
      </c>
      <c r="E6543" s="1" t="s">
        <v>206</v>
      </c>
      <c r="F6543">
        <v>13</v>
      </c>
      <c r="G6543" s="1" t="s">
        <v>206</v>
      </c>
      <c r="H6543">
        <v>1</v>
      </c>
      <c r="I6543" s="1" t="s">
        <v>206</v>
      </c>
      <c r="J6543">
        <v>2</v>
      </c>
      <c r="K6543" s="1" t="s">
        <v>209</v>
      </c>
      <c r="L6543">
        <v>2507528</v>
      </c>
      <c r="M6543" s="5" t="s">
        <v>8491</v>
      </c>
      <c r="N6543" s="5" t="s">
        <v>8491</v>
      </c>
      <c r="O6543" s="5" t="s">
        <v>8491</v>
      </c>
      <c r="P6543" s="5" t="s">
        <v>8491</v>
      </c>
      <c r="Q6543" s="6" t="s">
        <v>8491</v>
      </c>
      <c r="R6543">
        <v>2</v>
      </c>
      <c r="S6543" s="1" t="s">
        <v>210</v>
      </c>
      <c r="T6543">
        <v>142</v>
      </c>
      <c r="U6543" s="1" t="s">
        <v>211</v>
      </c>
      <c r="V6543">
        <v>29</v>
      </c>
      <c r="W6543" s="1" t="s">
        <v>205</v>
      </c>
      <c r="X6543">
        <v>22</v>
      </c>
      <c r="Y6543">
        <v>5</v>
      </c>
      <c r="Z6543" s="1" t="s">
        <v>231</v>
      </c>
      <c r="AA6543">
        <v>1</v>
      </c>
      <c r="AB6543" s="1" t="s">
        <v>213</v>
      </c>
      <c r="AC6543" s="1" t="s">
        <v>214</v>
      </c>
      <c r="AD6543" s="1" t="s">
        <v>214</v>
      </c>
      <c r="AE6543">
        <v>1</v>
      </c>
      <c r="AF6543" s="1" t="s">
        <v>215</v>
      </c>
      <c r="AG6543" s="1" t="s">
        <v>214</v>
      </c>
      <c r="AH6543">
        <v>8</v>
      </c>
      <c r="AI6543" s="1" t="s">
        <v>216</v>
      </c>
      <c r="AJ6543" s="1" t="s">
        <v>214</v>
      </c>
      <c r="AK6543">
        <v>2</v>
      </c>
      <c r="AL6543" s="1" t="s">
        <v>210</v>
      </c>
      <c r="AM6543">
        <v>2</v>
      </c>
      <c r="AN6543" s="1" t="s">
        <v>210</v>
      </c>
      <c r="AO6543">
        <v>2</v>
      </c>
      <c r="AP6543" s="1" t="s">
        <v>210</v>
      </c>
      <c r="AQ6543">
        <v>142</v>
      </c>
      <c r="AR6543" s="1" t="s">
        <v>211</v>
      </c>
      <c r="AS6543">
        <v>29</v>
      </c>
      <c r="AT6543" s="1" t="s">
        <v>205</v>
      </c>
      <c r="AU6543">
        <v>8</v>
      </c>
      <c r="AV6543" s="1" t="s">
        <v>270</v>
      </c>
      <c r="AW6543">
        <v>1</v>
      </c>
      <c r="AX6543" s="1" t="s">
        <v>270</v>
      </c>
      <c r="AY6543" s="1" t="s">
        <v>214</v>
      </c>
      <c r="AZ6543">
        <v>90560</v>
      </c>
      <c r="BA6543">
        <v>2</v>
      </c>
      <c r="BB6543" s="1" t="s">
        <v>210</v>
      </c>
      <c r="BC6543">
        <v>5</v>
      </c>
      <c r="BD6543" s="1" t="s">
        <v>217</v>
      </c>
      <c r="BE6543" s="5" t="s">
        <v>8491</v>
      </c>
      <c r="BF6543" s="5" t="s">
        <v>8491</v>
      </c>
      <c r="BG6543" s="5" t="s">
        <v>8491</v>
      </c>
      <c r="BH6543">
        <v>7</v>
      </c>
      <c r="BI6543" s="1" t="s">
        <v>218</v>
      </c>
      <c r="BJ6543" s="5" t="s">
        <v>8491</v>
      </c>
      <c r="BK6543" s="5" t="s">
        <v>8491</v>
      </c>
      <c r="BL6543">
        <v>2</v>
      </c>
      <c r="BM6543" s="1" t="s">
        <v>210</v>
      </c>
      <c r="BN6543" s="1" t="s">
        <v>214</v>
      </c>
      <c r="BO6543" s="2">
        <v>45889</v>
      </c>
      <c r="BP6543" s="3">
        <v>0.42708333333333331</v>
      </c>
      <c r="BQ6543">
        <v>2</v>
      </c>
      <c r="BR6543" s="1" t="s">
        <v>219</v>
      </c>
      <c r="BS6543">
        <v>1</v>
      </c>
      <c r="BT6543" s="1" t="s">
        <v>331</v>
      </c>
      <c r="BU6543">
        <v>3</v>
      </c>
      <c r="BV6543" s="1" t="s">
        <v>221</v>
      </c>
      <c r="BW6543">
        <v>2</v>
      </c>
      <c r="BX6543" s="1" t="s">
        <v>210</v>
      </c>
      <c r="BY6543" s="1" t="s">
        <v>214</v>
      </c>
      <c r="BZ6543" s="2">
        <v>45889</v>
      </c>
      <c r="CA6543" s="3">
        <v>0.4548611111111111</v>
      </c>
      <c r="CB6543">
        <v>8</v>
      </c>
      <c r="CC6543" s="1" t="s">
        <v>271</v>
      </c>
      <c r="CD6543">
        <v>4</v>
      </c>
      <c r="CE6543" s="1" t="s">
        <v>223</v>
      </c>
      <c r="CF6543" s="1" t="s">
        <v>214</v>
      </c>
      <c r="CG6543">
        <v>-1</v>
      </c>
      <c r="CH6543" s="1" t="s">
        <v>214</v>
      </c>
      <c r="CJ6543">
        <v>-1</v>
      </c>
      <c r="CK6543" s="1" t="s">
        <v>224</v>
      </c>
      <c r="CL6543">
        <v>0</v>
      </c>
      <c r="CM6543" s="1" t="s">
        <v>8202</v>
      </c>
      <c r="CN6543" s="1" t="s">
        <v>607</v>
      </c>
      <c r="CO6543" s="1" t="s">
        <v>608</v>
      </c>
      <c r="CQ6543" s="1" t="s">
        <v>214</v>
      </c>
      <c r="CR6543" s="1" t="s">
        <v>214</v>
      </c>
      <c r="CS6543" s="1" t="s">
        <v>214</v>
      </c>
      <c r="CU6543" s="1" t="s">
        <v>214</v>
      </c>
      <c r="CV6543" s="1" t="s">
        <v>214</v>
      </c>
      <c r="CW6543" s="1" t="s">
        <v>214</v>
      </c>
      <c r="CY6543" s="1" t="s">
        <v>214</v>
      </c>
      <c r="CZ6543" s="1" t="s">
        <v>214</v>
      </c>
      <c r="DA6543" s="1" t="s">
        <v>214</v>
      </c>
      <c r="DB6543" s="1" t="s">
        <v>214</v>
      </c>
      <c r="DC6543" s="1" t="s">
        <v>214</v>
      </c>
      <c r="DD6543" s="1" t="s">
        <v>214</v>
      </c>
      <c r="DE6543" s="1" t="s">
        <v>214</v>
      </c>
      <c r="DF6543" s="1" t="s">
        <v>214</v>
      </c>
      <c r="DG6543" s="1" t="s">
        <v>214</v>
      </c>
      <c r="DH6543" s="1" t="s">
        <v>214</v>
      </c>
      <c r="DI6543" s="1" t="s">
        <v>214</v>
      </c>
      <c r="DJ6543" s="1" t="s">
        <v>214</v>
      </c>
      <c r="DK6543" s="1" t="s">
        <v>214</v>
      </c>
      <c r="DL6543" s="1" t="s">
        <v>214</v>
      </c>
      <c r="DM6543" s="1" t="s">
        <v>214</v>
      </c>
      <c r="DN6543" s="1" t="s">
        <v>607</v>
      </c>
      <c r="DO6543" s="1" t="s">
        <v>608</v>
      </c>
      <c r="DP6543" s="1" t="s">
        <v>214</v>
      </c>
      <c r="DQ6543" s="1" t="s">
        <v>214</v>
      </c>
      <c r="DR6543" s="1" t="s">
        <v>214</v>
      </c>
      <c r="DS6543" s="1" t="s">
        <v>214</v>
      </c>
      <c r="DT6543" s="5" t="s">
        <v>8491</v>
      </c>
      <c r="DU6543" s="5" t="s">
        <v>8491</v>
      </c>
      <c r="DV6543" s="5" t="s">
        <v>8491</v>
      </c>
      <c r="DW6543" s="5" t="s">
        <v>8491</v>
      </c>
      <c r="DX6543" s="5" t="s">
        <v>8491</v>
      </c>
      <c r="DY6543" s="1" t="s">
        <v>214</v>
      </c>
      <c r="DZ6543" s="1" t="s">
        <v>214</v>
      </c>
      <c r="EA6543" s="1" t="s">
        <v>214</v>
      </c>
      <c r="EB6543" s="1" t="s">
        <v>214</v>
      </c>
      <c r="EC6543" s="5" t="s">
        <v>8491</v>
      </c>
      <c r="ED6543" s="5" t="s">
        <v>8491</v>
      </c>
      <c r="EE6543" s="5" t="s">
        <v>8491</v>
      </c>
      <c r="EF6543" s="5" t="s">
        <v>8491</v>
      </c>
      <c r="EG6543" s="5" t="s">
        <v>8491</v>
      </c>
      <c r="EH6543" s="1" t="s">
        <v>214</v>
      </c>
      <c r="EI6543" s="1" t="s">
        <v>214</v>
      </c>
      <c r="EJ6543" s="1" t="s">
        <v>214</v>
      </c>
      <c r="EK6543" s="1" t="s">
        <v>214</v>
      </c>
      <c r="EL6543" s="5" t="s">
        <v>8491</v>
      </c>
      <c r="EM6543" s="5" t="s">
        <v>8491</v>
      </c>
      <c r="EN6543" s="5" t="s">
        <v>8491</v>
      </c>
      <c r="EO6543" s="5" t="s">
        <v>8491</v>
      </c>
      <c r="EP6543" s="5" t="s">
        <v>8491</v>
      </c>
      <c r="EQ6543">
        <v>1</v>
      </c>
      <c r="ER6543" s="1" t="s">
        <v>3939</v>
      </c>
      <c r="ES6543" s="1" t="s">
        <v>3940</v>
      </c>
      <c r="EV6543" s="1" t="s">
        <v>214</v>
      </c>
      <c r="EY6543" s="1" t="s">
        <v>214</v>
      </c>
      <c r="EZ6543" s="1" t="s">
        <v>214</v>
      </c>
      <c r="FA6543" s="1" t="s">
        <v>214</v>
      </c>
      <c r="FB6543" s="1" t="s">
        <v>214</v>
      </c>
      <c r="FC6543" s="1" t="s">
        <v>214</v>
      </c>
      <c r="FD6543" s="1" t="s">
        <v>214</v>
      </c>
      <c r="FE6543" s="1" t="s">
        <v>214</v>
      </c>
      <c r="FF6543" s="1" t="s">
        <v>214</v>
      </c>
      <c r="FG6543" s="1" t="s">
        <v>214</v>
      </c>
      <c r="FH6543" s="1" t="s">
        <v>214</v>
      </c>
      <c r="FJ6543" s="1" t="s">
        <v>214</v>
      </c>
      <c r="FK6543" s="1" t="s">
        <v>214</v>
      </c>
      <c r="FM6543" s="1" t="s">
        <v>214</v>
      </c>
      <c r="FN6543" s="1" t="s">
        <v>214</v>
      </c>
      <c r="FP6543" s="1" t="s">
        <v>214</v>
      </c>
      <c r="FQ6543" s="1" t="s">
        <v>214</v>
      </c>
      <c r="FS6543" s="1" t="s">
        <v>214</v>
      </c>
      <c r="FT6543" s="1" t="s">
        <v>214</v>
      </c>
      <c r="FU6543" s="1" t="s">
        <v>214</v>
      </c>
      <c r="FV6543" s="1" t="s">
        <v>214</v>
      </c>
      <c r="FW6543" s="1" t="s">
        <v>214</v>
      </c>
      <c r="FX6543" s="1" t="s">
        <v>214</v>
      </c>
      <c r="FY6543" s="1" t="s">
        <v>214</v>
      </c>
      <c r="FZ6543" s="1" t="s">
        <v>214</v>
      </c>
      <c r="GA6543">
        <v>-1</v>
      </c>
      <c r="GB6543" s="1" t="s">
        <v>228</v>
      </c>
      <c r="GC6543">
        <v>-1</v>
      </c>
      <c r="GD6543" s="1" t="s">
        <v>228</v>
      </c>
      <c r="GE6543">
        <v>0</v>
      </c>
      <c r="GF6543" s="5" t="s">
        <v>8491</v>
      </c>
      <c r="GG6543" s="5" t="s">
        <v>8491</v>
      </c>
      <c r="GH6543" s="5" t="s">
        <v>8491</v>
      </c>
      <c r="GI6543" s="5" t="s">
        <v>8491</v>
      </c>
      <c r="GJ6543" s="5" t="s">
        <v>8491</v>
      </c>
      <c r="GK6543" s="4">
        <v>45901.687262013889</v>
      </c>
      <c r="GL6543" s="7" t="s">
        <v>8491</v>
      </c>
      <c r="GM6543" s="4"/>
      <c r="GN6543" s="1" t="s">
        <v>229</v>
      </c>
      <c r="GO6543" s="1" t="s">
        <v>214</v>
      </c>
      <c r="GP6543" s="1" t="s">
        <v>214</v>
      </c>
      <c r="GQ6543">
        <v>2</v>
      </c>
      <c r="GR6543" s="1" t="s">
        <v>210</v>
      </c>
      <c r="GS6543" s="1" t="s">
        <v>8203</v>
      </c>
      <c r="GT6543" s="1" t="s">
        <v>4051</v>
      </c>
      <c r="GU6543" s="1" t="s">
        <v>4052</v>
      </c>
      <c r="GV6543">
        <v>250061</v>
      </c>
    </row>
    <row r="6544" spans="1:204">
      <c r="A6544" s="1" t="s">
        <v>692</v>
      </c>
      <c r="B6544">
        <v>29</v>
      </c>
      <c r="C6544" s="1" t="s">
        <v>205</v>
      </c>
      <c r="D6544">
        <v>2</v>
      </c>
      <c r="E6544" s="1" t="s">
        <v>206</v>
      </c>
      <c r="F6544">
        <v>13</v>
      </c>
      <c r="G6544" s="1" t="s">
        <v>206</v>
      </c>
      <c r="H6544">
        <v>1</v>
      </c>
      <c r="I6544" s="1" t="s">
        <v>206</v>
      </c>
      <c r="J6544">
        <v>2</v>
      </c>
      <c r="K6544" s="1" t="s">
        <v>209</v>
      </c>
      <c r="L6544">
        <v>2507537</v>
      </c>
      <c r="M6544" s="5" t="s">
        <v>8491</v>
      </c>
      <c r="N6544" s="5" t="s">
        <v>8491</v>
      </c>
      <c r="O6544" s="5" t="s">
        <v>8491</v>
      </c>
      <c r="P6544" s="5" t="s">
        <v>8491</v>
      </c>
      <c r="Q6544" s="6" t="s">
        <v>8491</v>
      </c>
      <c r="R6544">
        <v>2</v>
      </c>
      <c r="S6544" s="1" t="s">
        <v>210</v>
      </c>
      <c r="T6544">
        <v>142</v>
      </c>
      <c r="U6544" s="1" t="s">
        <v>211</v>
      </c>
      <c r="V6544">
        <v>29</v>
      </c>
      <c r="W6544" s="1" t="s">
        <v>205</v>
      </c>
      <c r="X6544">
        <v>28</v>
      </c>
      <c r="Y6544">
        <v>5</v>
      </c>
      <c r="Z6544" s="1" t="s">
        <v>231</v>
      </c>
      <c r="AA6544">
        <v>2</v>
      </c>
      <c r="AB6544" s="1" t="s">
        <v>232</v>
      </c>
      <c r="AC6544" s="1" t="s">
        <v>214</v>
      </c>
      <c r="AD6544" s="1" t="s">
        <v>214</v>
      </c>
      <c r="AE6544">
        <v>1</v>
      </c>
      <c r="AF6544" s="1" t="s">
        <v>215</v>
      </c>
      <c r="AG6544" s="1" t="s">
        <v>214</v>
      </c>
      <c r="AH6544">
        <v>8</v>
      </c>
      <c r="AI6544" s="1" t="s">
        <v>216</v>
      </c>
      <c r="AJ6544" s="1" t="s">
        <v>214</v>
      </c>
      <c r="AK6544">
        <v>2</v>
      </c>
      <c r="AL6544" s="1" t="s">
        <v>210</v>
      </c>
      <c r="AM6544">
        <v>2</v>
      </c>
      <c r="AN6544" s="1" t="s">
        <v>210</v>
      </c>
      <c r="AO6544">
        <v>2</v>
      </c>
      <c r="AP6544" s="1" t="s">
        <v>210</v>
      </c>
      <c r="AQ6544">
        <v>142</v>
      </c>
      <c r="AR6544" s="1" t="s">
        <v>211</v>
      </c>
      <c r="AS6544">
        <v>29</v>
      </c>
      <c r="AT6544" s="1" t="s">
        <v>205</v>
      </c>
      <c r="AU6544">
        <v>4</v>
      </c>
      <c r="AV6544" s="1" t="s">
        <v>798</v>
      </c>
      <c r="AW6544">
        <v>4</v>
      </c>
      <c r="AX6544" s="1" t="s">
        <v>7777</v>
      </c>
      <c r="AY6544" s="1" t="s">
        <v>214</v>
      </c>
      <c r="AZ6544">
        <v>90550</v>
      </c>
      <c r="BA6544">
        <v>2</v>
      </c>
      <c r="BB6544" s="1" t="s">
        <v>210</v>
      </c>
      <c r="BC6544">
        <v>5</v>
      </c>
      <c r="BD6544" s="1" t="s">
        <v>217</v>
      </c>
      <c r="BE6544" s="5" t="s">
        <v>8491</v>
      </c>
      <c r="BF6544" s="5" t="s">
        <v>8491</v>
      </c>
      <c r="BG6544" s="5" t="s">
        <v>8491</v>
      </c>
      <c r="BH6544">
        <v>7</v>
      </c>
      <c r="BI6544" s="1" t="s">
        <v>218</v>
      </c>
      <c r="BJ6544" s="5" t="s">
        <v>8491</v>
      </c>
      <c r="BK6544" s="5" t="s">
        <v>8491</v>
      </c>
      <c r="BL6544">
        <v>2</v>
      </c>
      <c r="BM6544" s="1" t="s">
        <v>210</v>
      </c>
      <c r="BN6544" s="1" t="s">
        <v>214</v>
      </c>
      <c r="BO6544" s="2">
        <v>45885</v>
      </c>
      <c r="BP6544" s="3">
        <v>0.44722222222222224</v>
      </c>
      <c r="BQ6544">
        <v>2</v>
      </c>
      <c r="BR6544" s="1" t="s">
        <v>219</v>
      </c>
      <c r="BS6544">
        <v>1</v>
      </c>
      <c r="BT6544" s="1" t="s">
        <v>331</v>
      </c>
      <c r="BU6544">
        <v>3</v>
      </c>
      <c r="BV6544" s="1" t="s">
        <v>221</v>
      </c>
      <c r="BW6544">
        <v>2</v>
      </c>
      <c r="BX6544" s="1" t="s">
        <v>210</v>
      </c>
      <c r="BY6544" s="1" t="s">
        <v>214</v>
      </c>
      <c r="BZ6544" s="2">
        <v>45885</v>
      </c>
      <c r="CA6544" s="3">
        <v>0.52083333333333337</v>
      </c>
      <c r="CB6544">
        <v>8</v>
      </c>
      <c r="CC6544" s="1" t="s">
        <v>2846</v>
      </c>
      <c r="CD6544">
        <v>4</v>
      </c>
      <c r="CE6544" s="1" t="s">
        <v>223</v>
      </c>
      <c r="CF6544" s="1" t="s">
        <v>214</v>
      </c>
      <c r="CG6544">
        <v>-1</v>
      </c>
      <c r="CH6544" s="1" t="s">
        <v>214</v>
      </c>
      <c r="CJ6544">
        <v>3</v>
      </c>
      <c r="CK6544" s="1" t="s">
        <v>264</v>
      </c>
      <c r="CL6544">
        <v>0</v>
      </c>
      <c r="CM6544" s="1" t="s">
        <v>1557</v>
      </c>
      <c r="CN6544" s="1" t="s">
        <v>1558</v>
      </c>
      <c r="CO6544" s="1" t="s">
        <v>1559</v>
      </c>
      <c r="CQ6544" s="1" t="s">
        <v>214</v>
      </c>
      <c r="CR6544" s="1" t="s">
        <v>214</v>
      </c>
      <c r="CS6544" s="1" t="s">
        <v>214</v>
      </c>
      <c r="CU6544" s="1" t="s">
        <v>214</v>
      </c>
      <c r="CV6544" s="1" t="s">
        <v>214</v>
      </c>
      <c r="CW6544" s="1" t="s">
        <v>214</v>
      </c>
      <c r="CY6544" s="1" t="s">
        <v>214</v>
      </c>
      <c r="CZ6544" s="1" t="s">
        <v>214</v>
      </c>
      <c r="DA6544" s="1" t="s">
        <v>214</v>
      </c>
      <c r="DB6544" s="1" t="s">
        <v>214</v>
      </c>
      <c r="DC6544" s="1" t="s">
        <v>214</v>
      </c>
      <c r="DD6544" s="1" t="s">
        <v>214</v>
      </c>
      <c r="DE6544" s="1" t="s">
        <v>214</v>
      </c>
      <c r="DF6544" s="1" t="s">
        <v>214</v>
      </c>
      <c r="DG6544" s="1" t="s">
        <v>214</v>
      </c>
      <c r="DH6544" s="1" t="s">
        <v>214</v>
      </c>
      <c r="DI6544" s="1" t="s">
        <v>214</v>
      </c>
      <c r="DJ6544" s="1" t="s">
        <v>214</v>
      </c>
      <c r="DK6544" s="1" t="s">
        <v>214</v>
      </c>
      <c r="DL6544" s="1" t="s">
        <v>214</v>
      </c>
      <c r="DM6544" s="1" t="s">
        <v>214</v>
      </c>
      <c r="DN6544" s="1" t="s">
        <v>1558</v>
      </c>
      <c r="DO6544" s="1" t="s">
        <v>1559</v>
      </c>
      <c r="DP6544" s="1" t="s">
        <v>214</v>
      </c>
      <c r="DQ6544" s="1" t="s">
        <v>214</v>
      </c>
      <c r="DR6544" s="1" t="s">
        <v>214</v>
      </c>
      <c r="DS6544" s="1" t="s">
        <v>214</v>
      </c>
      <c r="DT6544" s="5" t="s">
        <v>8491</v>
      </c>
      <c r="DU6544" s="5" t="s">
        <v>8491</v>
      </c>
      <c r="DV6544" s="5" t="s">
        <v>8491</v>
      </c>
      <c r="DW6544" s="5" t="s">
        <v>8491</v>
      </c>
      <c r="DX6544" s="5" t="s">
        <v>8491</v>
      </c>
      <c r="DY6544" s="1" t="s">
        <v>214</v>
      </c>
      <c r="DZ6544" s="1" t="s">
        <v>214</v>
      </c>
      <c r="EA6544" s="1" t="s">
        <v>214</v>
      </c>
      <c r="EB6544" s="1" t="s">
        <v>214</v>
      </c>
      <c r="EC6544" s="5" t="s">
        <v>8491</v>
      </c>
      <c r="ED6544" s="5" t="s">
        <v>8491</v>
      </c>
      <c r="EE6544" s="5" t="s">
        <v>8491</v>
      </c>
      <c r="EF6544" s="5" t="s">
        <v>8491</v>
      </c>
      <c r="EG6544" s="5" t="s">
        <v>8491</v>
      </c>
      <c r="EH6544" s="1" t="s">
        <v>214</v>
      </c>
      <c r="EI6544" s="1" t="s">
        <v>214</v>
      </c>
      <c r="EJ6544" s="1" t="s">
        <v>214</v>
      </c>
      <c r="EK6544" s="1" t="s">
        <v>214</v>
      </c>
      <c r="EL6544" s="5" t="s">
        <v>8491</v>
      </c>
      <c r="EM6544" s="5" t="s">
        <v>8491</v>
      </c>
      <c r="EN6544" s="5" t="s">
        <v>8491</v>
      </c>
      <c r="EO6544" s="5" t="s">
        <v>8491</v>
      </c>
      <c r="EP6544" s="5" t="s">
        <v>8491</v>
      </c>
      <c r="ER6544" s="1" t="s">
        <v>214</v>
      </c>
      <c r="ES6544" s="1" t="s">
        <v>214</v>
      </c>
      <c r="EV6544" s="1" t="s">
        <v>214</v>
      </c>
      <c r="EY6544" s="1" t="s">
        <v>214</v>
      </c>
      <c r="EZ6544" s="1" t="s">
        <v>214</v>
      </c>
      <c r="FA6544" s="1" t="s">
        <v>214</v>
      </c>
      <c r="FB6544" s="1" t="s">
        <v>214</v>
      </c>
      <c r="FC6544" s="1" t="s">
        <v>214</v>
      </c>
      <c r="FD6544" s="1" t="s">
        <v>214</v>
      </c>
      <c r="FE6544" s="1" t="s">
        <v>214</v>
      </c>
      <c r="FF6544" s="1" t="s">
        <v>214</v>
      </c>
      <c r="FG6544" s="1" t="s">
        <v>214</v>
      </c>
      <c r="FH6544" s="1" t="s">
        <v>214</v>
      </c>
      <c r="FJ6544" s="1" t="s">
        <v>214</v>
      </c>
      <c r="FK6544" s="1" t="s">
        <v>214</v>
      </c>
      <c r="FM6544" s="1" t="s">
        <v>214</v>
      </c>
      <c r="FN6544" s="1" t="s">
        <v>214</v>
      </c>
      <c r="FP6544" s="1" t="s">
        <v>214</v>
      </c>
      <c r="FQ6544" s="1" t="s">
        <v>214</v>
      </c>
      <c r="FS6544" s="1" t="s">
        <v>214</v>
      </c>
      <c r="FT6544" s="1" t="s">
        <v>214</v>
      </c>
      <c r="FU6544" s="1" t="s">
        <v>214</v>
      </c>
      <c r="FV6544" s="1" t="s">
        <v>214</v>
      </c>
      <c r="FW6544" s="1" t="s">
        <v>214</v>
      </c>
      <c r="FX6544" s="1" t="s">
        <v>214</v>
      </c>
      <c r="FY6544" s="1" t="s">
        <v>214</v>
      </c>
      <c r="FZ6544" s="1" t="s">
        <v>214</v>
      </c>
      <c r="GA6544">
        <v>-1</v>
      </c>
      <c r="GB6544" s="1" t="s">
        <v>228</v>
      </c>
      <c r="GC6544">
        <v>-1</v>
      </c>
      <c r="GD6544" s="1" t="s">
        <v>228</v>
      </c>
      <c r="GE6544">
        <v>0</v>
      </c>
      <c r="GF6544" s="5" t="s">
        <v>8491</v>
      </c>
      <c r="GG6544" s="5" t="s">
        <v>8491</v>
      </c>
      <c r="GH6544" s="5" t="s">
        <v>8491</v>
      </c>
      <c r="GI6544" s="5" t="s">
        <v>8491</v>
      </c>
      <c r="GJ6544" s="5" t="s">
        <v>8491</v>
      </c>
      <c r="GK6544" s="4">
        <v>45903.586033726853</v>
      </c>
      <c r="GL6544" s="7" t="s">
        <v>8491</v>
      </c>
      <c r="GM6544" s="4"/>
      <c r="GN6544" s="1" t="s">
        <v>229</v>
      </c>
      <c r="GO6544" s="1" t="s">
        <v>214</v>
      </c>
      <c r="GP6544" s="1" t="s">
        <v>214</v>
      </c>
      <c r="GQ6544">
        <v>2</v>
      </c>
      <c r="GR6544" s="1" t="s">
        <v>210</v>
      </c>
      <c r="GS6544" s="1" t="s">
        <v>8204</v>
      </c>
      <c r="GT6544" s="1" t="s">
        <v>8205</v>
      </c>
      <c r="GU6544" s="1" t="s">
        <v>8206</v>
      </c>
      <c r="GV6544">
        <v>250069</v>
      </c>
    </row>
    <row r="6545" spans="1:204">
      <c r="A6545" s="1" t="s">
        <v>692</v>
      </c>
      <c r="B6545">
        <v>29</v>
      </c>
      <c r="C6545" s="1" t="s">
        <v>205</v>
      </c>
      <c r="D6545">
        <v>2</v>
      </c>
      <c r="E6545" s="1" t="s">
        <v>206</v>
      </c>
      <c r="F6545">
        <v>13</v>
      </c>
      <c r="G6545" s="1" t="s">
        <v>206</v>
      </c>
      <c r="H6545">
        <v>1</v>
      </c>
      <c r="I6545" s="1" t="s">
        <v>206</v>
      </c>
      <c r="J6545">
        <v>2</v>
      </c>
      <c r="K6545" s="1" t="s">
        <v>209</v>
      </c>
      <c r="L6545">
        <v>2507538</v>
      </c>
      <c r="M6545" s="5" t="s">
        <v>8491</v>
      </c>
      <c r="N6545" s="5" t="s">
        <v>8491</v>
      </c>
      <c r="O6545" s="5" t="s">
        <v>8491</v>
      </c>
      <c r="P6545" s="5" t="s">
        <v>8491</v>
      </c>
      <c r="Q6545" s="6" t="s">
        <v>8491</v>
      </c>
      <c r="R6545">
        <v>2</v>
      </c>
      <c r="S6545" s="1" t="s">
        <v>210</v>
      </c>
      <c r="T6545">
        <v>142</v>
      </c>
      <c r="U6545" s="1" t="s">
        <v>211</v>
      </c>
      <c r="V6545">
        <v>29</v>
      </c>
      <c r="W6545" s="1" t="s">
        <v>205</v>
      </c>
      <c r="X6545">
        <v>18</v>
      </c>
      <c r="Y6545">
        <v>5</v>
      </c>
      <c r="Z6545" s="1" t="s">
        <v>231</v>
      </c>
      <c r="AA6545">
        <v>1</v>
      </c>
      <c r="AB6545" s="1" t="s">
        <v>213</v>
      </c>
      <c r="AC6545" s="1" t="s">
        <v>214</v>
      </c>
      <c r="AD6545" s="1" t="s">
        <v>214</v>
      </c>
      <c r="AE6545">
        <v>1</v>
      </c>
      <c r="AF6545" s="1" t="s">
        <v>215</v>
      </c>
      <c r="AG6545" s="1" t="s">
        <v>214</v>
      </c>
      <c r="AH6545">
        <v>8</v>
      </c>
      <c r="AI6545" s="1" t="s">
        <v>216</v>
      </c>
      <c r="AJ6545" s="1" t="s">
        <v>214</v>
      </c>
      <c r="AK6545">
        <v>2</v>
      </c>
      <c r="AL6545" s="1" t="s">
        <v>210</v>
      </c>
      <c r="AM6545">
        <v>2</v>
      </c>
      <c r="AN6545" s="1" t="s">
        <v>210</v>
      </c>
      <c r="AO6545">
        <v>2</v>
      </c>
      <c r="AP6545" s="1" t="s">
        <v>210</v>
      </c>
      <c r="AQ6545">
        <v>142</v>
      </c>
      <c r="AR6545" s="1" t="s">
        <v>211</v>
      </c>
      <c r="AS6545">
        <v>29</v>
      </c>
      <c r="AT6545" s="1" t="s">
        <v>205</v>
      </c>
      <c r="AU6545">
        <v>35</v>
      </c>
      <c r="AV6545" s="1" t="s">
        <v>2097</v>
      </c>
      <c r="AW6545">
        <v>1</v>
      </c>
      <c r="AX6545" s="1" t="s">
        <v>2097</v>
      </c>
      <c r="AY6545" s="1" t="s">
        <v>214</v>
      </c>
      <c r="AZ6545">
        <v>90480</v>
      </c>
      <c r="BA6545">
        <v>2</v>
      </c>
      <c r="BB6545" s="1" t="s">
        <v>210</v>
      </c>
      <c r="BC6545">
        <v>5</v>
      </c>
      <c r="BD6545" s="1" t="s">
        <v>217</v>
      </c>
      <c r="BE6545" s="5" t="s">
        <v>8491</v>
      </c>
      <c r="BF6545" s="5" t="s">
        <v>8491</v>
      </c>
      <c r="BG6545" s="5" t="s">
        <v>8491</v>
      </c>
      <c r="BH6545">
        <v>3</v>
      </c>
      <c r="BI6545" s="1" t="s">
        <v>394</v>
      </c>
      <c r="BJ6545" s="5" t="s">
        <v>8491</v>
      </c>
      <c r="BK6545" s="5" t="s">
        <v>8491</v>
      </c>
      <c r="BL6545">
        <v>2</v>
      </c>
      <c r="BM6545" s="1" t="s">
        <v>210</v>
      </c>
      <c r="BN6545" s="1" t="s">
        <v>214</v>
      </c>
      <c r="BO6545" s="2">
        <v>45886</v>
      </c>
      <c r="BP6545" s="3">
        <v>0.54166666666666663</v>
      </c>
      <c r="BQ6545">
        <v>2</v>
      </c>
      <c r="BR6545" s="1" t="s">
        <v>219</v>
      </c>
      <c r="BS6545">
        <v>1</v>
      </c>
      <c r="BT6545" s="1" t="s">
        <v>331</v>
      </c>
      <c r="BU6545">
        <v>3</v>
      </c>
      <c r="BV6545" s="1" t="s">
        <v>221</v>
      </c>
      <c r="BW6545">
        <v>2</v>
      </c>
      <c r="BX6545" s="1" t="s">
        <v>210</v>
      </c>
      <c r="BY6545" s="1" t="s">
        <v>214</v>
      </c>
      <c r="BZ6545" s="2">
        <v>45886</v>
      </c>
      <c r="CA6545" s="3">
        <v>0.58333333333333337</v>
      </c>
      <c r="CB6545">
        <v>8</v>
      </c>
      <c r="CC6545" s="1" t="s">
        <v>276</v>
      </c>
      <c r="CD6545">
        <v>4</v>
      </c>
      <c r="CE6545" s="1" t="s">
        <v>223</v>
      </c>
      <c r="CF6545" s="1" t="s">
        <v>214</v>
      </c>
      <c r="CG6545">
        <v>-1</v>
      </c>
      <c r="CH6545" s="1" t="s">
        <v>214</v>
      </c>
      <c r="CJ6545">
        <v>-1</v>
      </c>
      <c r="CK6545" s="1" t="s">
        <v>224</v>
      </c>
      <c r="CL6545">
        <v>0</v>
      </c>
      <c r="CM6545" s="1" t="s">
        <v>8207</v>
      </c>
      <c r="CN6545" s="1" t="s">
        <v>1074</v>
      </c>
      <c r="CO6545" s="1" t="s">
        <v>1075</v>
      </c>
      <c r="CQ6545" s="1" t="s">
        <v>214</v>
      </c>
      <c r="CR6545" s="1" t="s">
        <v>214</v>
      </c>
      <c r="CS6545" s="1" t="s">
        <v>214</v>
      </c>
      <c r="CU6545" s="1" t="s">
        <v>214</v>
      </c>
      <c r="CV6545" s="1" t="s">
        <v>214</v>
      </c>
      <c r="CW6545" s="1" t="s">
        <v>214</v>
      </c>
      <c r="CY6545" s="1" t="s">
        <v>214</v>
      </c>
      <c r="CZ6545" s="1" t="s">
        <v>214</v>
      </c>
      <c r="DA6545" s="1" t="s">
        <v>214</v>
      </c>
      <c r="DB6545" s="1" t="s">
        <v>214</v>
      </c>
      <c r="DC6545" s="1" t="s">
        <v>214</v>
      </c>
      <c r="DD6545" s="1" t="s">
        <v>214</v>
      </c>
      <c r="DE6545" s="1" t="s">
        <v>214</v>
      </c>
      <c r="DF6545" s="1" t="s">
        <v>214</v>
      </c>
      <c r="DG6545" s="1" t="s">
        <v>214</v>
      </c>
      <c r="DH6545" s="1" t="s">
        <v>214</v>
      </c>
      <c r="DI6545" s="1" t="s">
        <v>214</v>
      </c>
      <c r="DJ6545" s="1" t="s">
        <v>214</v>
      </c>
      <c r="DK6545" s="1" t="s">
        <v>214</v>
      </c>
      <c r="DL6545" s="1" t="s">
        <v>214</v>
      </c>
      <c r="DM6545" s="1" t="s">
        <v>214</v>
      </c>
      <c r="DN6545" s="1" t="s">
        <v>1074</v>
      </c>
      <c r="DO6545" s="1" t="s">
        <v>1075</v>
      </c>
      <c r="DP6545" s="1" t="s">
        <v>214</v>
      </c>
      <c r="DQ6545" s="1" t="s">
        <v>214</v>
      </c>
      <c r="DR6545" s="1" t="s">
        <v>214</v>
      </c>
      <c r="DS6545" s="1" t="s">
        <v>214</v>
      </c>
      <c r="DT6545" s="5" t="s">
        <v>8491</v>
      </c>
      <c r="DU6545" s="5" t="s">
        <v>8491</v>
      </c>
      <c r="DV6545" s="5" t="s">
        <v>8491</v>
      </c>
      <c r="DW6545" s="5" t="s">
        <v>8491</v>
      </c>
      <c r="DX6545" s="5" t="s">
        <v>8491</v>
      </c>
      <c r="DY6545" s="1" t="s">
        <v>214</v>
      </c>
      <c r="DZ6545" s="1" t="s">
        <v>214</v>
      </c>
      <c r="EA6545" s="1" t="s">
        <v>214</v>
      </c>
      <c r="EB6545" s="1" t="s">
        <v>214</v>
      </c>
      <c r="EC6545" s="5" t="s">
        <v>8491</v>
      </c>
      <c r="ED6545" s="5" t="s">
        <v>8491</v>
      </c>
      <c r="EE6545" s="5" t="s">
        <v>8491</v>
      </c>
      <c r="EF6545" s="5" t="s">
        <v>8491</v>
      </c>
      <c r="EG6545" s="5" t="s">
        <v>8491</v>
      </c>
      <c r="EH6545" s="1" t="s">
        <v>214</v>
      </c>
      <c r="EI6545" s="1" t="s">
        <v>214</v>
      </c>
      <c r="EJ6545" s="1" t="s">
        <v>214</v>
      </c>
      <c r="EK6545" s="1" t="s">
        <v>214</v>
      </c>
      <c r="EL6545" s="5" t="s">
        <v>8491</v>
      </c>
      <c r="EM6545" s="5" t="s">
        <v>8491</v>
      </c>
      <c r="EN6545" s="5" t="s">
        <v>8491</v>
      </c>
      <c r="EO6545" s="5" t="s">
        <v>8491</v>
      </c>
      <c r="EP6545" s="5" t="s">
        <v>8491</v>
      </c>
      <c r="ER6545" s="1" t="s">
        <v>214</v>
      </c>
      <c r="ES6545" s="1" t="s">
        <v>214</v>
      </c>
      <c r="EV6545" s="1" t="s">
        <v>214</v>
      </c>
      <c r="EY6545" s="1" t="s">
        <v>214</v>
      </c>
      <c r="EZ6545" s="1" t="s">
        <v>214</v>
      </c>
      <c r="FA6545" s="1" t="s">
        <v>214</v>
      </c>
      <c r="FB6545" s="1" t="s">
        <v>214</v>
      </c>
      <c r="FC6545" s="1" t="s">
        <v>214</v>
      </c>
      <c r="FD6545" s="1" t="s">
        <v>214</v>
      </c>
      <c r="FE6545" s="1" t="s">
        <v>214</v>
      </c>
      <c r="FF6545" s="1" t="s">
        <v>214</v>
      </c>
      <c r="FG6545" s="1" t="s">
        <v>214</v>
      </c>
      <c r="FH6545" s="1" t="s">
        <v>214</v>
      </c>
      <c r="FJ6545" s="1" t="s">
        <v>214</v>
      </c>
      <c r="FK6545" s="1" t="s">
        <v>214</v>
      </c>
      <c r="FM6545" s="1" t="s">
        <v>214</v>
      </c>
      <c r="FN6545" s="1" t="s">
        <v>214</v>
      </c>
      <c r="FP6545" s="1" t="s">
        <v>214</v>
      </c>
      <c r="FQ6545" s="1" t="s">
        <v>214</v>
      </c>
      <c r="FS6545" s="1" t="s">
        <v>214</v>
      </c>
      <c r="FT6545" s="1" t="s">
        <v>214</v>
      </c>
      <c r="FU6545" s="1" t="s">
        <v>214</v>
      </c>
      <c r="FV6545" s="1" t="s">
        <v>214</v>
      </c>
      <c r="FW6545" s="1" t="s">
        <v>214</v>
      </c>
      <c r="FX6545" s="1" t="s">
        <v>214</v>
      </c>
      <c r="FY6545" s="1" t="s">
        <v>214</v>
      </c>
      <c r="FZ6545" s="1" t="s">
        <v>214</v>
      </c>
      <c r="GA6545">
        <v>-1</v>
      </c>
      <c r="GB6545" s="1" t="s">
        <v>228</v>
      </c>
      <c r="GC6545">
        <v>-1</v>
      </c>
      <c r="GD6545" s="1" t="s">
        <v>228</v>
      </c>
      <c r="GE6545">
        <v>0</v>
      </c>
      <c r="GF6545" s="5" t="s">
        <v>8491</v>
      </c>
      <c r="GG6545" s="5" t="s">
        <v>8491</v>
      </c>
      <c r="GH6545" s="5" t="s">
        <v>8491</v>
      </c>
      <c r="GI6545" s="5" t="s">
        <v>8491</v>
      </c>
      <c r="GJ6545" s="5" t="s">
        <v>8491</v>
      </c>
      <c r="GK6545" s="4">
        <v>45903.595691111113</v>
      </c>
      <c r="GL6545" s="7" t="s">
        <v>8491</v>
      </c>
      <c r="GM6545" s="4"/>
      <c r="GN6545" s="1" t="s">
        <v>229</v>
      </c>
      <c r="GO6545" s="1" t="s">
        <v>214</v>
      </c>
      <c r="GP6545" s="1" t="s">
        <v>214</v>
      </c>
      <c r="GQ6545">
        <v>2</v>
      </c>
      <c r="GR6545" s="1" t="s">
        <v>210</v>
      </c>
      <c r="GS6545" s="1" t="s">
        <v>3819</v>
      </c>
      <c r="GT6545" s="1" t="s">
        <v>4506</v>
      </c>
      <c r="GU6545" s="1" t="s">
        <v>4507</v>
      </c>
      <c r="GV6545">
        <v>250070</v>
      </c>
    </row>
    <row r="6546" spans="1:204">
      <c r="A6546" s="1" t="s">
        <v>692</v>
      </c>
      <c r="B6546">
        <v>29</v>
      </c>
      <c r="C6546" s="1" t="s">
        <v>205</v>
      </c>
      <c r="D6546">
        <v>2</v>
      </c>
      <c r="E6546" s="1" t="s">
        <v>206</v>
      </c>
      <c r="F6546">
        <v>13</v>
      </c>
      <c r="G6546" s="1" t="s">
        <v>206</v>
      </c>
      <c r="H6546">
        <v>1</v>
      </c>
      <c r="I6546" s="1" t="s">
        <v>206</v>
      </c>
      <c r="J6546">
        <v>2</v>
      </c>
      <c r="K6546" s="1" t="s">
        <v>209</v>
      </c>
      <c r="L6546">
        <v>2507539</v>
      </c>
      <c r="M6546" s="5" t="s">
        <v>8491</v>
      </c>
      <c r="N6546" s="5" t="s">
        <v>8491</v>
      </c>
      <c r="O6546" s="5" t="s">
        <v>8491</v>
      </c>
      <c r="P6546" s="5" t="s">
        <v>8491</v>
      </c>
      <c r="Q6546" s="6" t="s">
        <v>8491</v>
      </c>
      <c r="R6546">
        <v>2</v>
      </c>
      <c r="S6546" s="1" t="s">
        <v>210</v>
      </c>
      <c r="T6546">
        <v>142</v>
      </c>
      <c r="U6546" s="1" t="s">
        <v>211</v>
      </c>
      <c r="V6546">
        <v>29</v>
      </c>
      <c r="W6546" s="1" t="s">
        <v>205</v>
      </c>
      <c r="X6546">
        <v>17</v>
      </c>
      <c r="Y6546">
        <v>5</v>
      </c>
      <c r="Z6546" s="1" t="s">
        <v>231</v>
      </c>
      <c r="AA6546">
        <v>1</v>
      </c>
      <c r="AB6546" s="1" t="s">
        <v>213</v>
      </c>
      <c r="AC6546" s="1" t="s">
        <v>214</v>
      </c>
      <c r="AD6546" s="1" t="s">
        <v>214</v>
      </c>
      <c r="AE6546">
        <v>1</v>
      </c>
      <c r="AF6546" s="1" t="s">
        <v>215</v>
      </c>
      <c r="AG6546" s="1" t="s">
        <v>214</v>
      </c>
      <c r="AH6546">
        <v>8</v>
      </c>
      <c r="AI6546" s="1" t="s">
        <v>216</v>
      </c>
      <c r="AJ6546" s="1" t="s">
        <v>214</v>
      </c>
      <c r="AK6546">
        <v>2</v>
      </c>
      <c r="AL6546" s="1" t="s">
        <v>210</v>
      </c>
      <c r="AM6546">
        <v>2</v>
      </c>
      <c r="AN6546" s="1" t="s">
        <v>210</v>
      </c>
      <c r="AO6546">
        <v>2</v>
      </c>
      <c r="AP6546" s="1" t="s">
        <v>210</v>
      </c>
      <c r="AQ6546">
        <v>142</v>
      </c>
      <c r="AR6546" s="1" t="s">
        <v>211</v>
      </c>
      <c r="AS6546">
        <v>29</v>
      </c>
      <c r="AT6546" s="1" t="s">
        <v>205</v>
      </c>
      <c r="AU6546">
        <v>13</v>
      </c>
      <c r="AV6546" s="1" t="s">
        <v>206</v>
      </c>
      <c r="AW6546">
        <v>1</v>
      </c>
      <c r="AX6546" s="1" t="s">
        <v>206</v>
      </c>
      <c r="AY6546" s="1" t="s">
        <v>214</v>
      </c>
      <c r="AZ6546">
        <v>90505</v>
      </c>
      <c r="BA6546">
        <v>2</v>
      </c>
      <c r="BB6546" s="1" t="s">
        <v>210</v>
      </c>
      <c r="BC6546">
        <v>5</v>
      </c>
      <c r="BD6546" s="1" t="s">
        <v>217</v>
      </c>
      <c r="BE6546" s="5" t="s">
        <v>8491</v>
      </c>
      <c r="BF6546" s="5" t="s">
        <v>8491</v>
      </c>
      <c r="BG6546" s="5" t="s">
        <v>8491</v>
      </c>
      <c r="BH6546">
        <v>3</v>
      </c>
      <c r="BI6546" s="1" t="s">
        <v>394</v>
      </c>
      <c r="BJ6546" s="5" t="s">
        <v>8491</v>
      </c>
      <c r="BK6546" s="5" t="s">
        <v>8491</v>
      </c>
      <c r="BL6546">
        <v>2</v>
      </c>
      <c r="BM6546" s="1" t="s">
        <v>210</v>
      </c>
      <c r="BN6546" s="1" t="s">
        <v>214</v>
      </c>
      <c r="BO6546" s="2">
        <v>45886</v>
      </c>
      <c r="BP6546" s="3">
        <v>0.58888888888888891</v>
      </c>
      <c r="BQ6546">
        <v>2</v>
      </c>
      <c r="BR6546" s="1" t="s">
        <v>219</v>
      </c>
      <c r="BS6546">
        <v>1</v>
      </c>
      <c r="BT6546" s="1" t="s">
        <v>331</v>
      </c>
      <c r="BU6546">
        <v>3</v>
      </c>
      <c r="BV6546" s="1" t="s">
        <v>221</v>
      </c>
      <c r="BW6546">
        <v>2</v>
      </c>
      <c r="BX6546" s="1" t="s">
        <v>210</v>
      </c>
      <c r="BY6546" s="1" t="s">
        <v>214</v>
      </c>
      <c r="BZ6546" s="2">
        <v>45886</v>
      </c>
      <c r="CA6546" s="3">
        <v>0.65972222222222221</v>
      </c>
      <c r="CB6546">
        <v>8</v>
      </c>
      <c r="CC6546" s="1" t="s">
        <v>658</v>
      </c>
      <c r="CD6546">
        <v>4</v>
      </c>
      <c r="CE6546" s="1" t="s">
        <v>223</v>
      </c>
      <c r="CF6546" s="1" t="s">
        <v>214</v>
      </c>
      <c r="CG6546">
        <v>-1</v>
      </c>
      <c r="CH6546" s="1" t="s">
        <v>214</v>
      </c>
      <c r="CJ6546">
        <v>-1</v>
      </c>
      <c r="CK6546" s="1" t="s">
        <v>224</v>
      </c>
      <c r="CL6546">
        <v>0</v>
      </c>
      <c r="CM6546" s="1" t="s">
        <v>8208</v>
      </c>
      <c r="CN6546" s="1" t="s">
        <v>442</v>
      </c>
      <c r="CO6546" s="1" t="s">
        <v>443</v>
      </c>
      <c r="CQ6546" s="1" t="s">
        <v>214</v>
      </c>
      <c r="CR6546" s="1" t="s">
        <v>214</v>
      </c>
      <c r="CS6546" s="1" t="s">
        <v>214</v>
      </c>
      <c r="CU6546" s="1" t="s">
        <v>214</v>
      </c>
      <c r="CV6546" s="1" t="s">
        <v>214</v>
      </c>
      <c r="CW6546" s="1" t="s">
        <v>214</v>
      </c>
      <c r="CY6546" s="1" t="s">
        <v>214</v>
      </c>
      <c r="CZ6546" s="1" t="s">
        <v>214</v>
      </c>
      <c r="DA6546" s="1" t="s">
        <v>214</v>
      </c>
      <c r="DB6546" s="1" t="s">
        <v>214</v>
      </c>
      <c r="DC6546" s="1" t="s">
        <v>214</v>
      </c>
      <c r="DD6546" s="1" t="s">
        <v>214</v>
      </c>
      <c r="DE6546" s="1" t="s">
        <v>214</v>
      </c>
      <c r="DF6546" s="1" t="s">
        <v>214</v>
      </c>
      <c r="DG6546" s="1" t="s">
        <v>214</v>
      </c>
      <c r="DH6546" s="1" t="s">
        <v>214</v>
      </c>
      <c r="DI6546" s="1" t="s">
        <v>214</v>
      </c>
      <c r="DJ6546" s="1" t="s">
        <v>214</v>
      </c>
      <c r="DK6546" s="1" t="s">
        <v>214</v>
      </c>
      <c r="DL6546" s="1" t="s">
        <v>214</v>
      </c>
      <c r="DM6546" s="1" t="s">
        <v>214</v>
      </c>
      <c r="DN6546" s="1" t="s">
        <v>442</v>
      </c>
      <c r="DO6546" s="1" t="s">
        <v>443</v>
      </c>
      <c r="DP6546" s="1" t="s">
        <v>214</v>
      </c>
      <c r="DQ6546" s="1" t="s">
        <v>214</v>
      </c>
      <c r="DR6546" s="1" t="s">
        <v>214</v>
      </c>
      <c r="DS6546" s="1" t="s">
        <v>214</v>
      </c>
      <c r="DT6546" s="5" t="s">
        <v>8491</v>
      </c>
      <c r="DU6546" s="5" t="s">
        <v>8491</v>
      </c>
      <c r="DV6546" s="5" t="s">
        <v>8491</v>
      </c>
      <c r="DW6546" s="5" t="s">
        <v>8491</v>
      </c>
      <c r="DX6546" s="5" t="s">
        <v>8491</v>
      </c>
      <c r="DY6546" s="1" t="s">
        <v>214</v>
      </c>
      <c r="DZ6546" s="1" t="s">
        <v>214</v>
      </c>
      <c r="EA6546" s="1" t="s">
        <v>214</v>
      </c>
      <c r="EB6546" s="1" t="s">
        <v>214</v>
      </c>
      <c r="EC6546" s="5" t="s">
        <v>8491</v>
      </c>
      <c r="ED6546" s="5" t="s">
        <v>8491</v>
      </c>
      <c r="EE6546" s="5" t="s">
        <v>8491</v>
      </c>
      <c r="EF6546" s="5" t="s">
        <v>8491</v>
      </c>
      <c r="EG6546" s="5" t="s">
        <v>8491</v>
      </c>
      <c r="EH6546" s="1" t="s">
        <v>214</v>
      </c>
      <c r="EI6546" s="1" t="s">
        <v>214</v>
      </c>
      <c r="EJ6546" s="1" t="s">
        <v>214</v>
      </c>
      <c r="EK6546" s="1" t="s">
        <v>214</v>
      </c>
      <c r="EL6546" s="5" t="s">
        <v>8491</v>
      </c>
      <c r="EM6546" s="5" t="s">
        <v>8491</v>
      </c>
      <c r="EN6546" s="5" t="s">
        <v>8491</v>
      </c>
      <c r="EO6546" s="5" t="s">
        <v>8491</v>
      </c>
      <c r="EP6546" s="5" t="s">
        <v>8491</v>
      </c>
      <c r="EQ6546">
        <v>1</v>
      </c>
      <c r="ER6546" s="1" t="s">
        <v>495</v>
      </c>
      <c r="ES6546" s="1" t="s">
        <v>496</v>
      </c>
      <c r="ET6546">
        <v>2</v>
      </c>
      <c r="EU6546">
        <v>8659</v>
      </c>
      <c r="EV6546" s="1" t="s">
        <v>1390</v>
      </c>
      <c r="EY6546" s="1" t="s">
        <v>214</v>
      </c>
      <c r="EZ6546" s="1" t="s">
        <v>214</v>
      </c>
      <c r="FA6546" s="1" t="s">
        <v>214</v>
      </c>
      <c r="FB6546" s="1" t="s">
        <v>214</v>
      </c>
      <c r="FC6546" s="1" t="s">
        <v>214</v>
      </c>
      <c r="FD6546" s="1" t="s">
        <v>214</v>
      </c>
      <c r="FE6546" s="1" t="s">
        <v>214</v>
      </c>
      <c r="FF6546" s="1" t="s">
        <v>214</v>
      </c>
      <c r="FG6546" s="1" t="s">
        <v>214</v>
      </c>
      <c r="FH6546" s="1" t="s">
        <v>214</v>
      </c>
      <c r="FJ6546" s="1" t="s">
        <v>214</v>
      </c>
      <c r="FK6546" s="1" t="s">
        <v>214</v>
      </c>
      <c r="FM6546" s="1" t="s">
        <v>214</v>
      </c>
      <c r="FN6546" s="1" t="s">
        <v>214</v>
      </c>
      <c r="FP6546" s="1" t="s">
        <v>214</v>
      </c>
      <c r="FQ6546" s="1" t="s">
        <v>214</v>
      </c>
      <c r="FS6546" s="1" t="s">
        <v>214</v>
      </c>
      <c r="FT6546" s="1" t="s">
        <v>214</v>
      </c>
      <c r="FU6546" s="1" t="s">
        <v>214</v>
      </c>
      <c r="FV6546" s="1" t="s">
        <v>214</v>
      </c>
      <c r="FW6546" s="1" t="s">
        <v>214</v>
      </c>
      <c r="FX6546" s="1" t="s">
        <v>214</v>
      </c>
      <c r="FY6546" s="1" t="s">
        <v>214</v>
      </c>
      <c r="FZ6546" s="1" t="s">
        <v>214</v>
      </c>
      <c r="GA6546">
        <v>-1</v>
      </c>
      <c r="GB6546" s="1" t="s">
        <v>228</v>
      </c>
      <c r="GC6546">
        <v>-1</v>
      </c>
      <c r="GD6546" s="1" t="s">
        <v>228</v>
      </c>
      <c r="GE6546">
        <v>0</v>
      </c>
      <c r="GF6546" s="5" t="s">
        <v>8491</v>
      </c>
      <c r="GG6546" s="5" t="s">
        <v>8491</v>
      </c>
      <c r="GH6546" s="5" t="s">
        <v>8491</v>
      </c>
      <c r="GI6546" s="5" t="s">
        <v>8491</v>
      </c>
      <c r="GJ6546" s="5" t="s">
        <v>8491</v>
      </c>
      <c r="GK6546" s="4">
        <v>45903.608524236108</v>
      </c>
      <c r="GL6546" s="7" t="s">
        <v>8491</v>
      </c>
      <c r="GM6546" s="4">
        <v>45903.657099155091</v>
      </c>
      <c r="GN6546" s="1" t="s">
        <v>229</v>
      </c>
      <c r="GO6546" s="1" t="s">
        <v>214</v>
      </c>
      <c r="GP6546" s="1" t="s">
        <v>214</v>
      </c>
      <c r="GQ6546">
        <v>2</v>
      </c>
      <c r="GR6546" s="1" t="s">
        <v>210</v>
      </c>
      <c r="GS6546" s="1" t="s">
        <v>8209</v>
      </c>
      <c r="GT6546" s="1" t="s">
        <v>4506</v>
      </c>
      <c r="GU6546" s="1" t="s">
        <v>4507</v>
      </c>
      <c r="GV6546">
        <v>250071</v>
      </c>
    </row>
    <row r="6547" spans="1:204">
      <c r="A6547" s="1" t="s">
        <v>692</v>
      </c>
      <c r="B6547">
        <v>29</v>
      </c>
      <c r="C6547" s="1" t="s">
        <v>205</v>
      </c>
      <c r="D6547">
        <v>2</v>
      </c>
      <c r="E6547" s="1" t="s">
        <v>206</v>
      </c>
      <c r="F6547">
        <v>13</v>
      </c>
      <c r="G6547" s="1" t="s">
        <v>206</v>
      </c>
      <c r="H6547">
        <v>1</v>
      </c>
      <c r="I6547" s="1" t="s">
        <v>206</v>
      </c>
      <c r="J6547">
        <v>2</v>
      </c>
      <c r="K6547" s="1" t="s">
        <v>209</v>
      </c>
      <c r="L6547">
        <v>2507540</v>
      </c>
      <c r="M6547" s="5" t="s">
        <v>8491</v>
      </c>
      <c r="N6547" s="5" t="s">
        <v>8491</v>
      </c>
      <c r="O6547" s="5" t="s">
        <v>8491</v>
      </c>
      <c r="P6547" s="5" t="s">
        <v>8491</v>
      </c>
      <c r="Q6547" s="6" t="s">
        <v>8491</v>
      </c>
      <c r="R6547">
        <v>2</v>
      </c>
      <c r="S6547" s="1" t="s">
        <v>210</v>
      </c>
      <c r="T6547">
        <v>142</v>
      </c>
      <c r="U6547" s="1" t="s">
        <v>211</v>
      </c>
      <c r="V6547">
        <v>29</v>
      </c>
      <c r="W6547" s="1" t="s">
        <v>205</v>
      </c>
      <c r="X6547">
        <v>17</v>
      </c>
      <c r="Y6547">
        <v>5</v>
      </c>
      <c r="Z6547" s="1" t="s">
        <v>231</v>
      </c>
      <c r="AA6547">
        <v>2</v>
      </c>
      <c r="AB6547" s="1" t="s">
        <v>232</v>
      </c>
      <c r="AC6547" s="1" t="s">
        <v>214</v>
      </c>
      <c r="AD6547" s="1" t="s">
        <v>214</v>
      </c>
      <c r="AE6547">
        <v>1</v>
      </c>
      <c r="AF6547" s="1" t="s">
        <v>215</v>
      </c>
      <c r="AG6547" s="1" t="s">
        <v>214</v>
      </c>
      <c r="AH6547">
        <v>8</v>
      </c>
      <c r="AI6547" s="1" t="s">
        <v>216</v>
      </c>
      <c r="AJ6547" s="1" t="s">
        <v>214</v>
      </c>
      <c r="AK6547">
        <v>2</v>
      </c>
      <c r="AL6547" s="1" t="s">
        <v>210</v>
      </c>
      <c r="AM6547">
        <v>2</v>
      </c>
      <c r="AN6547" s="1" t="s">
        <v>210</v>
      </c>
      <c r="AO6547">
        <v>2</v>
      </c>
      <c r="AP6547" s="1" t="s">
        <v>210</v>
      </c>
      <c r="AQ6547">
        <v>142</v>
      </c>
      <c r="AR6547" s="1" t="s">
        <v>211</v>
      </c>
      <c r="AS6547">
        <v>29</v>
      </c>
      <c r="AT6547" s="1" t="s">
        <v>205</v>
      </c>
      <c r="AU6547">
        <v>13</v>
      </c>
      <c r="AV6547" s="1" t="s">
        <v>206</v>
      </c>
      <c r="AW6547">
        <v>1</v>
      </c>
      <c r="AX6547" s="1" t="s">
        <v>206</v>
      </c>
      <c r="AY6547" s="1" t="s">
        <v>214</v>
      </c>
      <c r="AZ6547">
        <v>90506</v>
      </c>
      <c r="BA6547">
        <v>2</v>
      </c>
      <c r="BB6547" s="1" t="s">
        <v>210</v>
      </c>
      <c r="BC6547">
        <v>5</v>
      </c>
      <c r="BD6547" s="1" t="s">
        <v>217</v>
      </c>
      <c r="BE6547" s="5" t="s">
        <v>8491</v>
      </c>
      <c r="BF6547" s="5" t="s">
        <v>8491</v>
      </c>
      <c r="BG6547" s="5" t="s">
        <v>8491</v>
      </c>
      <c r="BH6547">
        <v>36</v>
      </c>
      <c r="BI6547" s="1" t="s">
        <v>1752</v>
      </c>
      <c r="BJ6547" s="5" t="s">
        <v>8491</v>
      </c>
      <c r="BK6547" s="5" t="s">
        <v>8491</v>
      </c>
      <c r="BL6547">
        <v>2</v>
      </c>
      <c r="BM6547" s="1" t="s">
        <v>210</v>
      </c>
      <c r="BN6547" s="1" t="s">
        <v>214</v>
      </c>
      <c r="BO6547" s="2">
        <v>45886</v>
      </c>
      <c r="BP6547" s="3">
        <v>0.78055555555555556</v>
      </c>
      <c r="BQ6547">
        <v>2</v>
      </c>
      <c r="BR6547" s="1" t="s">
        <v>219</v>
      </c>
      <c r="BS6547">
        <v>1</v>
      </c>
      <c r="BT6547" s="1" t="s">
        <v>331</v>
      </c>
      <c r="BU6547">
        <v>3</v>
      </c>
      <c r="BV6547" s="1" t="s">
        <v>221</v>
      </c>
      <c r="BW6547">
        <v>2</v>
      </c>
      <c r="BX6547" s="1" t="s">
        <v>210</v>
      </c>
      <c r="BY6547" s="1" t="s">
        <v>214</v>
      </c>
      <c r="BZ6547" s="2">
        <v>45886</v>
      </c>
      <c r="CA6547" s="3">
        <v>0.80902777777777779</v>
      </c>
      <c r="CB6547">
        <v>8</v>
      </c>
      <c r="CC6547" s="1" t="s">
        <v>2320</v>
      </c>
      <c r="CD6547">
        <v>4</v>
      </c>
      <c r="CE6547" s="1" t="s">
        <v>223</v>
      </c>
      <c r="CF6547" s="1" t="s">
        <v>214</v>
      </c>
      <c r="CG6547">
        <v>-1</v>
      </c>
      <c r="CH6547" s="1" t="s">
        <v>214</v>
      </c>
      <c r="CJ6547">
        <v>3</v>
      </c>
      <c r="CK6547" s="1" t="s">
        <v>264</v>
      </c>
      <c r="CL6547">
        <v>0</v>
      </c>
      <c r="CM6547" s="1" t="s">
        <v>8210</v>
      </c>
      <c r="CN6547" s="1" t="s">
        <v>1291</v>
      </c>
      <c r="CO6547" s="1" t="s">
        <v>1292</v>
      </c>
      <c r="CQ6547" s="1" t="s">
        <v>214</v>
      </c>
      <c r="CR6547" s="1" t="s">
        <v>214</v>
      </c>
      <c r="CS6547" s="1" t="s">
        <v>214</v>
      </c>
      <c r="CU6547" s="1" t="s">
        <v>214</v>
      </c>
      <c r="CV6547" s="1" t="s">
        <v>214</v>
      </c>
      <c r="CW6547" s="1" t="s">
        <v>214</v>
      </c>
      <c r="CY6547" s="1" t="s">
        <v>214</v>
      </c>
      <c r="CZ6547" s="1" t="s">
        <v>214</v>
      </c>
      <c r="DA6547" s="1" t="s">
        <v>214</v>
      </c>
      <c r="DB6547" s="1" t="s">
        <v>214</v>
      </c>
      <c r="DC6547" s="1" t="s">
        <v>214</v>
      </c>
      <c r="DD6547" s="1" t="s">
        <v>214</v>
      </c>
      <c r="DE6547" s="1" t="s">
        <v>214</v>
      </c>
      <c r="DF6547" s="1" t="s">
        <v>214</v>
      </c>
      <c r="DG6547" s="1" t="s">
        <v>214</v>
      </c>
      <c r="DH6547" s="1" t="s">
        <v>214</v>
      </c>
      <c r="DI6547" s="1" t="s">
        <v>214</v>
      </c>
      <c r="DJ6547" s="1" t="s">
        <v>214</v>
      </c>
      <c r="DK6547" s="1" t="s">
        <v>214</v>
      </c>
      <c r="DL6547" s="1" t="s">
        <v>214</v>
      </c>
      <c r="DM6547" s="1" t="s">
        <v>214</v>
      </c>
      <c r="DN6547" s="1" t="s">
        <v>1291</v>
      </c>
      <c r="DO6547" s="1" t="s">
        <v>1292</v>
      </c>
      <c r="DP6547" s="1" t="s">
        <v>214</v>
      </c>
      <c r="DQ6547" s="1" t="s">
        <v>214</v>
      </c>
      <c r="DR6547" s="1" t="s">
        <v>214</v>
      </c>
      <c r="DS6547" s="1" t="s">
        <v>214</v>
      </c>
      <c r="DT6547" s="5" t="s">
        <v>8491</v>
      </c>
      <c r="DU6547" s="5" t="s">
        <v>8491</v>
      </c>
      <c r="DV6547" s="5" t="s">
        <v>8491</v>
      </c>
      <c r="DW6547" s="5" t="s">
        <v>8491</v>
      </c>
      <c r="DX6547" s="5" t="s">
        <v>8491</v>
      </c>
      <c r="DY6547" s="1" t="s">
        <v>214</v>
      </c>
      <c r="DZ6547" s="1" t="s">
        <v>214</v>
      </c>
      <c r="EA6547" s="1" t="s">
        <v>214</v>
      </c>
      <c r="EB6547" s="1" t="s">
        <v>214</v>
      </c>
      <c r="EC6547" s="5" t="s">
        <v>8491</v>
      </c>
      <c r="ED6547" s="5" t="s">
        <v>8491</v>
      </c>
      <c r="EE6547" s="5" t="s">
        <v>8491</v>
      </c>
      <c r="EF6547" s="5" t="s">
        <v>8491</v>
      </c>
      <c r="EG6547" s="5" t="s">
        <v>8491</v>
      </c>
      <c r="EH6547" s="1" t="s">
        <v>214</v>
      </c>
      <c r="EI6547" s="1" t="s">
        <v>214</v>
      </c>
      <c r="EJ6547" s="1" t="s">
        <v>214</v>
      </c>
      <c r="EK6547" s="1" t="s">
        <v>214</v>
      </c>
      <c r="EL6547" s="5" t="s">
        <v>8491</v>
      </c>
      <c r="EM6547" s="5" t="s">
        <v>8491</v>
      </c>
      <c r="EN6547" s="5" t="s">
        <v>8491</v>
      </c>
      <c r="EO6547" s="5" t="s">
        <v>8491</v>
      </c>
      <c r="EP6547" s="5" t="s">
        <v>8491</v>
      </c>
      <c r="ER6547" s="1" t="s">
        <v>214</v>
      </c>
      <c r="ES6547" s="1" t="s">
        <v>214</v>
      </c>
      <c r="EV6547" s="1" t="s">
        <v>214</v>
      </c>
      <c r="EY6547" s="1" t="s">
        <v>214</v>
      </c>
      <c r="EZ6547" s="1" t="s">
        <v>214</v>
      </c>
      <c r="FA6547" s="1" t="s">
        <v>214</v>
      </c>
      <c r="FB6547" s="1" t="s">
        <v>214</v>
      </c>
      <c r="FC6547" s="1" t="s">
        <v>214</v>
      </c>
      <c r="FD6547" s="1" t="s">
        <v>214</v>
      </c>
      <c r="FE6547" s="1" t="s">
        <v>214</v>
      </c>
      <c r="FF6547" s="1" t="s">
        <v>214</v>
      </c>
      <c r="FG6547" s="1" t="s">
        <v>214</v>
      </c>
      <c r="FH6547" s="1" t="s">
        <v>214</v>
      </c>
      <c r="FJ6547" s="1" t="s">
        <v>214</v>
      </c>
      <c r="FK6547" s="1" t="s">
        <v>214</v>
      </c>
      <c r="FM6547" s="1" t="s">
        <v>214</v>
      </c>
      <c r="FN6547" s="1" t="s">
        <v>214</v>
      </c>
      <c r="FP6547" s="1" t="s">
        <v>214</v>
      </c>
      <c r="FQ6547" s="1" t="s">
        <v>214</v>
      </c>
      <c r="FS6547" s="1" t="s">
        <v>214</v>
      </c>
      <c r="FT6547" s="1" t="s">
        <v>214</v>
      </c>
      <c r="FU6547" s="1" t="s">
        <v>214</v>
      </c>
      <c r="FV6547" s="1" t="s">
        <v>214</v>
      </c>
      <c r="FW6547" s="1" t="s">
        <v>214</v>
      </c>
      <c r="FX6547" s="1" t="s">
        <v>214</v>
      </c>
      <c r="FY6547" s="1" t="s">
        <v>214</v>
      </c>
      <c r="FZ6547" s="1" t="s">
        <v>214</v>
      </c>
      <c r="GA6547">
        <v>-1</v>
      </c>
      <c r="GB6547" s="1" t="s">
        <v>228</v>
      </c>
      <c r="GC6547">
        <v>-1</v>
      </c>
      <c r="GD6547" s="1" t="s">
        <v>228</v>
      </c>
      <c r="GE6547">
        <v>0</v>
      </c>
      <c r="GF6547" s="5" t="s">
        <v>8491</v>
      </c>
      <c r="GG6547" s="5" t="s">
        <v>8491</v>
      </c>
      <c r="GH6547" s="5" t="s">
        <v>8491</v>
      </c>
      <c r="GI6547" s="5" t="s">
        <v>8491</v>
      </c>
      <c r="GJ6547" s="5" t="s">
        <v>8491</v>
      </c>
      <c r="GK6547" s="4">
        <v>45903.644722696758</v>
      </c>
      <c r="GL6547" s="7" t="s">
        <v>8491</v>
      </c>
      <c r="GM6547" s="4"/>
      <c r="GN6547" s="1" t="s">
        <v>229</v>
      </c>
      <c r="GO6547" s="1" t="s">
        <v>214</v>
      </c>
      <c r="GP6547" s="1" t="s">
        <v>214</v>
      </c>
      <c r="GQ6547">
        <v>2</v>
      </c>
      <c r="GR6547" s="1" t="s">
        <v>210</v>
      </c>
      <c r="GS6547" s="1" t="s">
        <v>8211</v>
      </c>
      <c r="GT6547" s="1" t="s">
        <v>8212</v>
      </c>
      <c r="GU6547" s="1" t="s">
        <v>8213</v>
      </c>
      <c r="GV6547">
        <v>250072</v>
      </c>
    </row>
    <row r="6548" spans="1:204">
      <c r="A6548" s="1" t="s">
        <v>692</v>
      </c>
      <c r="B6548">
        <v>29</v>
      </c>
      <c r="C6548" s="1" t="s">
        <v>205</v>
      </c>
      <c r="D6548">
        <v>2</v>
      </c>
      <c r="E6548" s="1" t="s">
        <v>206</v>
      </c>
      <c r="F6548">
        <v>13</v>
      </c>
      <c r="G6548" s="1" t="s">
        <v>206</v>
      </c>
      <c r="H6548">
        <v>1</v>
      </c>
      <c r="I6548" s="1" t="s">
        <v>206</v>
      </c>
      <c r="J6548">
        <v>2</v>
      </c>
      <c r="K6548" s="1" t="s">
        <v>209</v>
      </c>
      <c r="L6548">
        <v>2507541</v>
      </c>
      <c r="M6548" s="5" t="s">
        <v>8491</v>
      </c>
      <c r="N6548" s="5" t="s">
        <v>8491</v>
      </c>
      <c r="O6548" s="5" t="s">
        <v>8491</v>
      </c>
      <c r="P6548" s="5" t="s">
        <v>8491</v>
      </c>
      <c r="Q6548" s="6" t="s">
        <v>8491</v>
      </c>
      <c r="R6548">
        <v>1</v>
      </c>
      <c r="S6548" s="1" t="s">
        <v>747</v>
      </c>
      <c r="T6548">
        <v>174</v>
      </c>
      <c r="U6548" s="1" t="s">
        <v>3436</v>
      </c>
      <c r="V6548">
        <v>88</v>
      </c>
      <c r="W6548" s="1" t="s">
        <v>2587</v>
      </c>
      <c r="X6548">
        <v>2</v>
      </c>
      <c r="Y6548">
        <v>5</v>
      </c>
      <c r="Z6548" s="1" t="s">
        <v>231</v>
      </c>
      <c r="AA6548">
        <v>2</v>
      </c>
      <c r="AB6548" s="1" t="s">
        <v>232</v>
      </c>
      <c r="AC6548" s="1" t="s">
        <v>214</v>
      </c>
      <c r="AD6548" s="1" t="s">
        <v>214</v>
      </c>
      <c r="AE6548">
        <v>1</v>
      </c>
      <c r="AF6548" s="1" t="s">
        <v>215</v>
      </c>
      <c r="AG6548" s="1" t="s">
        <v>214</v>
      </c>
      <c r="AH6548">
        <v>8</v>
      </c>
      <c r="AI6548" s="1" t="s">
        <v>216</v>
      </c>
      <c r="AJ6548" s="1" t="s">
        <v>214</v>
      </c>
      <c r="AK6548">
        <v>2</v>
      </c>
      <c r="AL6548" s="1" t="s">
        <v>210</v>
      </c>
      <c r="AM6548">
        <v>2</v>
      </c>
      <c r="AN6548" s="1" t="s">
        <v>210</v>
      </c>
      <c r="AO6548">
        <v>2</v>
      </c>
      <c r="AP6548" s="1" t="s">
        <v>210</v>
      </c>
      <c r="AQ6548">
        <v>142</v>
      </c>
      <c r="AR6548" s="1" t="s">
        <v>211</v>
      </c>
      <c r="AS6548">
        <v>29</v>
      </c>
      <c r="AT6548" s="1" t="s">
        <v>205</v>
      </c>
      <c r="AU6548">
        <v>13</v>
      </c>
      <c r="AV6548" s="1" t="s">
        <v>206</v>
      </c>
      <c r="AW6548">
        <v>1</v>
      </c>
      <c r="AX6548" s="1" t="s">
        <v>206</v>
      </c>
      <c r="AY6548" s="1" t="s">
        <v>214</v>
      </c>
      <c r="AZ6548">
        <v>90506</v>
      </c>
      <c r="BA6548">
        <v>2</v>
      </c>
      <c r="BB6548" s="1" t="s">
        <v>210</v>
      </c>
      <c r="BC6548">
        <v>5</v>
      </c>
      <c r="BD6548" s="1" t="s">
        <v>217</v>
      </c>
      <c r="BE6548" s="5" t="s">
        <v>8491</v>
      </c>
      <c r="BF6548" s="5" t="s">
        <v>8491</v>
      </c>
      <c r="BG6548" s="5" t="s">
        <v>8491</v>
      </c>
      <c r="BH6548">
        <v>36</v>
      </c>
      <c r="BI6548" s="1" t="s">
        <v>1752</v>
      </c>
      <c r="BJ6548" s="5" t="s">
        <v>8491</v>
      </c>
      <c r="BK6548" s="5" t="s">
        <v>8491</v>
      </c>
      <c r="BL6548">
        <v>2</v>
      </c>
      <c r="BM6548" s="1" t="s">
        <v>210</v>
      </c>
      <c r="BN6548" s="1" t="s">
        <v>214</v>
      </c>
      <c r="BO6548" s="2">
        <v>45886</v>
      </c>
      <c r="BP6548" s="3">
        <v>0.80763888888888891</v>
      </c>
      <c r="BQ6548">
        <v>2</v>
      </c>
      <c r="BR6548" s="1" t="s">
        <v>219</v>
      </c>
      <c r="BS6548">
        <v>1</v>
      </c>
      <c r="BT6548" s="1" t="s">
        <v>331</v>
      </c>
      <c r="BU6548">
        <v>3</v>
      </c>
      <c r="BV6548" s="1" t="s">
        <v>221</v>
      </c>
      <c r="BW6548">
        <v>2</v>
      </c>
      <c r="BX6548" s="1" t="s">
        <v>210</v>
      </c>
      <c r="BY6548" s="1" t="s">
        <v>214</v>
      </c>
      <c r="BZ6548" s="2">
        <v>45886</v>
      </c>
      <c r="CA6548" s="3">
        <v>0.83333333333333337</v>
      </c>
      <c r="CB6548">
        <v>8</v>
      </c>
      <c r="CC6548" s="1" t="s">
        <v>543</v>
      </c>
      <c r="CD6548">
        <v>4</v>
      </c>
      <c r="CE6548" s="1" t="s">
        <v>223</v>
      </c>
      <c r="CF6548" s="1" t="s">
        <v>214</v>
      </c>
      <c r="CG6548">
        <v>-1</v>
      </c>
      <c r="CH6548" s="1" t="s">
        <v>214</v>
      </c>
      <c r="CJ6548">
        <v>-1</v>
      </c>
      <c r="CK6548" s="1" t="s">
        <v>224</v>
      </c>
      <c r="CL6548">
        <v>0</v>
      </c>
      <c r="CM6548" s="1" t="s">
        <v>8214</v>
      </c>
      <c r="CN6548" s="1" t="s">
        <v>1291</v>
      </c>
      <c r="CO6548" s="1" t="s">
        <v>1292</v>
      </c>
      <c r="CQ6548" s="1" t="s">
        <v>214</v>
      </c>
      <c r="CR6548" s="1" t="s">
        <v>214</v>
      </c>
      <c r="CS6548" s="1" t="s">
        <v>214</v>
      </c>
      <c r="CU6548" s="1" t="s">
        <v>214</v>
      </c>
      <c r="CV6548" s="1" t="s">
        <v>214</v>
      </c>
      <c r="CW6548" s="1" t="s">
        <v>214</v>
      </c>
      <c r="CY6548" s="1" t="s">
        <v>214</v>
      </c>
      <c r="CZ6548" s="1" t="s">
        <v>214</v>
      </c>
      <c r="DA6548" s="1" t="s">
        <v>214</v>
      </c>
      <c r="DB6548" s="1" t="s">
        <v>214</v>
      </c>
      <c r="DC6548" s="1" t="s">
        <v>214</v>
      </c>
      <c r="DD6548" s="1" t="s">
        <v>214</v>
      </c>
      <c r="DE6548" s="1" t="s">
        <v>214</v>
      </c>
      <c r="DF6548" s="1" t="s">
        <v>214</v>
      </c>
      <c r="DG6548" s="1" t="s">
        <v>214</v>
      </c>
      <c r="DH6548" s="1" t="s">
        <v>214</v>
      </c>
      <c r="DI6548" s="1" t="s">
        <v>214</v>
      </c>
      <c r="DJ6548" s="1" t="s">
        <v>214</v>
      </c>
      <c r="DK6548" s="1" t="s">
        <v>214</v>
      </c>
      <c r="DL6548" s="1" t="s">
        <v>214</v>
      </c>
      <c r="DM6548" s="1" t="s">
        <v>214</v>
      </c>
      <c r="DN6548" s="1" t="s">
        <v>1291</v>
      </c>
      <c r="DO6548" s="1" t="s">
        <v>1292</v>
      </c>
      <c r="DP6548" s="1" t="s">
        <v>214</v>
      </c>
      <c r="DQ6548" s="1" t="s">
        <v>214</v>
      </c>
      <c r="DR6548" s="1" t="s">
        <v>214</v>
      </c>
      <c r="DS6548" s="1" t="s">
        <v>214</v>
      </c>
      <c r="DT6548" s="5" t="s">
        <v>8491</v>
      </c>
      <c r="DU6548" s="5" t="s">
        <v>8491</v>
      </c>
      <c r="DV6548" s="5" t="s">
        <v>8491</v>
      </c>
      <c r="DW6548" s="5" t="s">
        <v>8491</v>
      </c>
      <c r="DX6548" s="5" t="s">
        <v>8491</v>
      </c>
      <c r="DY6548" s="1" t="s">
        <v>214</v>
      </c>
      <c r="DZ6548" s="1" t="s">
        <v>214</v>
      </c>
      <c r="EA6548" s="1" t="s">
        <v>214</v>
      </c>
      <c r="EB6548" s="1" t="s">
        <v>214</v>
      </c>
      <c r="EC6548" s="5" t="s">
        <v>8491</v>
      </c>
      <c r="ED6548" s="5" t="s">
        <v>8491</v>
      </c>
      <c r="EE6548" s="5" t="s">
        <v>8491</v>
      </c>
      <c r="EF6548" s="5" t="s">
        <v>8491</v>
      </c>
      <c r="EG6548" s="5" t="s">
        <v>8491</v>
      </c>
      <c r="EH6548" s="1" t="s">
        <v>214</v>
      </c>
      <c r="EI6548" s="1" t="s">
        <v>214</v>
      </c>
      <c r="EJ6548" s="1" t="s">
        <v>214</v>
      </c>
      <c r="EK6548" s="1" t="s">
        <v>214</v>
      </c>
      <c r="EL6548" s="5" t="s">
        <v>8491</v>
      </c>
      <c r="EM6548" s="5" t="s">
        <v>8491</v>
      </c>
      <c r="EN6548" s="5" t="s">
        <v>8491</v>
      </c>
      <c r="EO6548" s="5" t="s">
        <v>8491</v>
      </c>
      <c r="EP6548" s="5" t="s">
        <v>8491</v>
      </c>
      <c r="EQ6548">
        <v>1</v>
      </c>
      <c r="ER6548" s="1" t="s">
        <v>4497</v>
      </c>
      <c r="ES6548" s="1" t="s">
        <v>4413</v>
      </c>
      <c r="ET6548">
        <v>2</v>
      </c>
      <c r="EU6548">
        <v>8722</v>
      </c>
      <c r="EV6548" s="1" t="s">
        <v>4139</v>
      </c>
      <c r="EY6548" s="1" t="s">
        <v>214</v>
      </c>
      <c r="EZ6548" s="1" t="s">
        <v>214</v>
      </c>
      <c r="FA6548" s="1" t="s">
        <v>214</v>
      </c>
      <c r="FB6548" s="1" t="s">
        <v>214</v>
      </c>
      <c r="FC6548" s="1" t="s">
        <v>214</v>
      </c>
      <c r="FD6548" s="1" t="s">
        <v>214</v>
      </c>
      <c r="FE6548" s="1" t="s">
        <v>214</v>
      </c>
      <c r="FF6548" s="1" t="s">
        <v>214</v>
      </c>
      <c r="FG6548" s="1" t="s">
        <v>214</v>
      </c>
      <c r="FH6548" s="1" t="s">
        <v>214</v>
      </c>
      <c r="FJ6548" s="1" t="s">
        <v>214</v>
      </c>
      <c r="FK6548" s="1" t="s">
        <v>214</v>
      </c>
      <c r="FM6548" s="1" t="s">
        <v>214</v>
      </c>
      <c r="FN6548" s="1" t="s">
        <v>214</v>
      </c>
      <c r="FP6548" s="1" t="s">
        <v>214</v>
      </c>
      <c r="FQ6548" s="1" t="s">
        <v>214</v>
      </c>
      <c r="FS6548" s="1" t="s">
        <v>214</v>
      </c>
      <c r="FT6548" s="1" t="s">
        <v>214</v>
      </c>
      <c r="FU6548" s="1" t="s">
        <v>214</v>
      </c>
      <c r="FV6548" s="1" t="s">
        <v>214</v>
      </c>
      <c r="FW6548" s="1" t="s">
        <v>214</v>
      </c>
      <c r="FX6548" s="1" t="s">
        <v>214</v>
      </c>
      <c r="FY6548" s="1" t="s">
        <v>214</v>
      </c>
      <c r="FZ6548" s="1" t="s">
        <v>214</v>
      </c>
      <c r="GA6548">
        <v>-1</v>
      </c>
      <c r="GB6548" s="1" t="s">
        <v>228</v>
      </c>
      <c r="GC6548">
        <v>-1</v>
      </c>
      <c r="GD6548" s="1" t="s">
        <v>228</v>
      </c>
      <c r="GE6548">
        <v>0</v>
      </c>
      <c r="GF6548" s="5" t="s">
        <v>8491</v>
      </c>
      <c r="GG6548" s="5" t="s">
        <v>8491</v>
      </c>
      <c r="GH6548" s="5" t="s">
        <v>8491</v>
      </c>
      <c r="GI6548" s="5" t="s">
        <v>8491</v>
      </c>
      <c r="GJ6548" s="5" t="s">
        <v>8491</v>
      </c>
      <c r="GK6548" s="4">
        <v>45903.656408634262</v>
      </c>
      <c r="GL6548" s="7" t="s">
        <v>8491</v>
      </c>
      <c r="GM6548" s="4"/>
      <c r="GN6548" s="1" t="s">
        <v>229</v>
      </c>
      <c r="GO6548" s="1" t="s">
        <v>214</v>
      </c>
      <c r="GP6548" s="1" t="s">
        <v>214</v>
      </c>
      <c r="GQ6548">
        <v>8</v>
      </c>
      <c r="GR6548" s="1" t="s">
        <v>228</v>
      </c>
      <c r="GS6548" s="1" t="s">
        <v>3722</v>
      </c>
      <c r="GT6548" s="1" t="s">
        <v>3723</v>
      </c>
      <c r="GU6548" s="1" t="s">
        <v>3724</v>
      </c>
      <c r="GV6548">
        <v>250073</v>
      </c>
    </row>
    <row r="6549" spans="1:204">
      <c r="A6549" s="1" t="s">
        <v>692</v>
      </c>
      <c r="B6549">
        <v>29</v>
      </c>
      <c r="C6549" s="1" t="s">
        <v>205</v>
      </c>
      <c r="D6549">
        <v>2</v>
      </c>
      <c r="E6549" s="1" t="s">
        <v>206</v>
      </c>
      <c r="F6549">
        <v>13</v>
      </c>
      <c r="G6549" s="1" t="s">
        <v>206</v>
      </c>
      <c r="H6549">
        <v>1</v>
      </c>
      <c r="I6549" s="1" t="s">
        <v>206</v>
      </c>
      <c r="J6549">
        <v>2</v>
      </c>
      <c r="K6549" s="1" t="s">
        <v>209</v>
      </c>
      <c r="L6549">
        <v>2507542</v>
      </c>
      <c r="M6549" s="5" t="s">
        <v>8491</v>
      </c>
      <c r="N6549" s="5" t="s">
        <v>8491</v>
      </c>
      <c r="O6549" s="5" t="s">
        <v>8491</v>
      </c>
      <c r="P6549" s="5" t="s">
        <v>8491</v>
      </c>
      <c r="Q6549" s="6" t="s">
        <v>8491</v>
      </c>
      <c r="R6549">
        <v>2</v>
      </c>
      <c r="S6549" s="1" t="s">
        <v>210</v>
      </c>
      <c r="T6549">
        <v>142</v>
      </c>
      <c r="U6549" s="1" t="s">
        <v>211</v>
      </c>
      <c r="V6549">
        <v>29</v>
      </c>
      <c r="W6549" s="1" t="s">
        <v>205</v>
      </c>
      <c r="X6549">
        <v>17</v>
      </c>
      <c r="Y6549">
        <v>5</v>
      </c>
      <c r="Z6549" s="1" t="s">
        <v>231</v>
      </c>
      <c r="AA6549">
        <v>1</v>
      </c>
      <c r="AB6549" s="1" t="s">
        <v>213</v>
      </c>
      <c r="AC6549" s="1" t="s">
        <v>214</v>
      </c>
      <c r="AD6549" s="1" t="s">
        <v>214</v>
      </c>
      <c r="AE6549">
        <v>1</v>
      </c>
      <c r="AF6549" s="1" t="s">
        <v>215</v>
      </c>
      <c r="AG6549" s="1" t="s">
        <v>214</v>
      </c>
      <c r="AH6549">
        <v>8</v>
      </c>
      <c r="AI6549" s="1" t="s">
        <v>216</v>
      </c>
      <c r="AJ6549" s="1" t="s">
        <v>214</v>
      </c>
      <c r="AK6549">
        <v>2</v>
      </c>
      <c r="AL6549" s="1" t="s">
        <v>210</v>
      </c>
      <c r="AM6549">
        <v>2</v>
      </c>
      <c r="AN6549" s="1" t="s">
        <v>210</v>
      </c>
      <c r="AO6549">
        <v>2</v>
      </c>
      <c r="AP6549" s="1" t="s">
        <v>210</v>
      </c>
      <c r="AQ6549">
        <v>142</v>
      </c>
      <c r="AR6549" s="1" t="s">
        <v>211</v>
      </c>
      <c r="AS6549">
        <v>29</v>
      </c>
      <c r="AT6549" s="1" t="s">
        <v>205</v>
      </c>
      <c r="AU6549">
        <v>13</v>
      </c>
      <c r="AV6549" s="1" t="s">
        <v>206</v>
      </c>
      <c r="AW6549">
        <v>1</v>
      </c>
      <c r="AX6549" s="1" t="s">
        <v>206</v>
      </c>
      <c r="AY6549" s="1" t="s">
        <v>214</v>
      </c>
      <c r="AZ6549">
        <v>90506</v>
      </c>
      <c r="BA6549">
        <v>2</v>
      </c>
      <c r="BB6549" s="1" t="s">
        <v>210</v>
      </c>
      <c r="BC6549">
        <v>19</v>
      </c>
      <c r="BD6549" s="1" t="s">
        <v>1440</v>
      </c>
      <c r="BE6549" s="5" t="s">
        <v>8491</v>
      </c>
      <c r="BF6549" s="5" t="s">
        <v>8491</v>
      </c>
      <c r="BG6549" s="5" t="s">
        <v>8491</v>
      </c>
      <c r="BH6549">
        <v>25</v>
      </c>
      <c r="BI6549" s="1" t="s">
        <v>748</v>
      </c>
      <c r="BJ6549" s="5" t="s">
        <v>8491</v>
      </c>
      <c r="BK6549" s="5" t="s">
        <v>8491</v>
      </c>
      <c r="BL6549">
        <v>2</v>
      </c>
      <c r="BM6549" s="1" t="s">
        <v>210</v>
      </c>
      <c r="BN6549" s="1" t="s">
        <v>214</v>
      </c>
      <c r="BO6549" s="2">
        <v>45876</v>
      </c>
      <c r="BP6549" s="3">
        <v>0.67361111111111116</v>
      </c>
      <c r="BQ6549">
        <v>2</v>
      </c>
      <c r="BR6549" s="1" t="s">
        <v>219</v>
      </c>
      <c r="BS6549">
        <v>1</v>
      </c>
      <c r="BT6549" s="1" t="s">
        <v>331</v>
      </c>
      <c r="BU6549">
        <v>3</v>
      </c>
      <c r="BV6549" s="1" t="s">
        <v>221</v>
      </c>
      <c r="BW6549">
        <v>2</v>
      </c>
      <c r="BX6549" s="1" t="s">
        <v>210</v>
      </c>
      <c r="BY6549" s="1" t="s">
        <v>214</v>
      </c>
      <c r="BZ6549" s="2">
        <v>45876</v>
      </c>
      <c r="CA6549" s="3">
        <v>0.69374999999999998</v>
      </c>
      <c r="CB6549">
        <v>8</v>
      </c>
      <c r="CC6549" s="1" t="s">
        <v>570</v>
      </c>
      <c r="CD6549">
        <v>4</v>
      </c>
      <c r="CE6549" s="1" t="s">
        <v>223</v>
      </c>
      <c r="CF6549" s="1" t="s">
        <v>214</v>
      </c>
      <c r="CG6549">
        <v>-1</v>
      </c>
      <c r="CH6549" s="1" t="s">
        <v>214</v>
      </c>
      <c r="CJ6549">
        <v>-1</v>
      </c>
      <c r="CK6549" s="1" t="s">
        <v>224</v>
      </c>
      <c r="CL6549">
        <v>0</v>
      </c>
      <c r="CM6549" s="1" t="s">
        <v>8215</v>
      </c>
      <c r="CN6549" s="1" t="s">
        <v>504</v>
      </c>
      <c r="CO6549" s="1" t="s">
        <v>505</v>
      </c>
      <c r="CQ6549" s="1" t="s">
        <v>214</v>
      </c>
      <c r="CR6549" s="1" t="s">
        <v>214</v>
      </c>
      <c r="CS6549" s="1" t="s">
        <v>214</v>
      </c>
      <c r="CU6549" s="1" t="s">
        <v>214</v>
      </c>
      <c r="CV6549" s="1" t="s">
        <v>214</v>
      </c>
      <c r="CW6549" s="1" t="s">
        <v>214</v>
      </c>
      <c r="CY6549" s="1" t="s">
        <v>214</v>
      </c>
      <c r="CZ6549" s="1" t="s">
        <v>214</v>
      </c>
      <c r="DA6549" s="1" t="s">
        <v>214</v>
      </c>
      <c r="DB6549" s="1" t="s">
        <v>214</v>
      </c>
      <c r="DC6549" s="1" t="s">
        <v>214</v>
      </c>
      <c r="DD6549" s="1" t="s">
        <v>214</v>
      </c>
      <c r="DE6549" s="1" t="s">
        <v>214</v>
      </c>
      <c r="DF6549" s="1" t="s">
        <v>214</v>
      </c>
      <c r="DG6549" s="1" t="s">
        <v>214</v>
      </c>
      <c r="DH6549" s="1" t="s">
        <v>214</v>
      </c>
      <c r="DI6549" s="1" t="s">
        <v>214</v>
      </c>
      <c r="DJ6549" s="1" t="s">
        <v>214</v>
      </c>
      <c r="DK6549" s="1" t="s">
        <v>214</v>
      </c>
      <c r="DL6549" s="1" t="s">
        <v>214</v>
      </c>
      <c r="DM6549" s="1" t="s">
        <v>214</v>
      </c>
      <c r="DN6549" s="1" t="s">
        <v>504</v>
      </c>
      <c r="DO6549" s="1" t="s">
        <v>505</v>
      </c>
      <c r="DP6549" s="1" t="s">
        <v>214</v>
      </c>
      <c r="DQ6549" s="1" t="s">
        <v>214</v>
      </c>
      <c r="DR6549" s="1" t="s">
        <v>214</v>
      </c>
      <c r="DS6549" s="1" t="s">
        <v>214</v>
      </c>
      <c r="DT6549" s="5" t="s">
        <v>8491</v>
      </c>
      <c r="DU6549" s="5" t="s">
        <v>8491</v>
      </c>
      <c r="DV6549" s="5" t="s">
        <v>8491</v>
      </c>
      <c r="DW6549" s="5" t="s">
        <v>8491</v>
      </c>
      <c r="DX6549" s="5" t="s">
        <v>8491</v>
      </c>
      <c r="DY6549" s="1" t="s">
        <v>214</v>
      </c>
      <c r="DZ6549" s="1" t="s">
        <v>214</v>
      </c>
      <c r="EA6549" s="1" t="s">
        <v>214</v>
      </c>
      <c r="EB6549" s="1" t="s">
        <v>214</v>
      </c>
      <c r="EC6549" s="5" t="s">
        <v>8491</v>
      </c>
      <c r="ED6549" s="5" t="s">
        <v>8491</v>
      </c>
      <c r="EE6549" s="5" t="s">
        <v>8491</v>
      </c>
      <c r="EF6549" s="5" t="s">
        <v>8491</v>
      </c>
      <c r="EG6549" s="5" t="s">
        <v>8491</v>
      </c>
      <c r="EH6549" s="1" t="s">
        <v>214</v>
      </c>
      <c r="EI6549" s="1" t="s">
        <v>214</v>
      </c>
      <c r="EJ6549" s="1" t="s">
        <v>214</v>
      </c>
      <c r="EK6549" s="1" t="s">
        <v>214</v>
      </c>
      <c r="EL6549" s="5" t="s">
        <v>8491</v>
      </c>
      <c r="EM6549" s="5" t="s">
        <v>8491</v>
      </c>
      <c r="EN6549" s="5" t="s">
        <v>8491</v>
      </c>
      <c r="EO6549" s="5" t="s">
        <v>8491</v>
      </c>
      <c r="EP6549" s="5" t="s">
        <v>8491</v>
      </c>
      <c r="EQ6549">
        <v>1</v>
      </c>
      <c r="ER6549" s="1" t="s">
        <v>495</v>
      </c>
      <c r="ES6549" s="1" t="s">
        <v>496</v>
      </c>
      <c r="ET6549">
        <v>2</v>
      </c>
      <c r="EU6549">
        <v>8659</v>
      </c>
      <c r="EV6549" s="1" t="s">
        <v>1390</v>
      </c>
      <c r="EY6549" s="1" t="s">
        <v>214</v>
      </c>
      <c r="EZ6549" s="1" t="s">
        <v>214</v>
      </c>
      <c r="FA6549" s="1" t="s">
        <v>214</v>
      </c>
      <c r="FB6549" s="1" t="s">
        <v>214</v>
      </c>
      <c r="FC6549" s="1" t="s">
        <v>214</v>
      </c>
      <c r="FD6549" s="1" t="s">
        <v>214</v>
      </c>
      <c r="FE6549" s="1" t="s">
        <v>214</v>
      </c>
      <c r="FF6549" s="1" t="s">
        <v>214</v>
      </c>
      <c r="FG6549" s="1" t="s">
        <v>214</v>
      </c>
      <c r="FH6549" s="1" t="s">
        <v>214</v>
      </c>
      <c r="FJ6549" s="1" t="s">
        <v>214</v>
      </c>
      <c r="FK6549" s="1" t="s">
        <v>214</v>
      </c>
      <c r="FM6549" s="1" t="s">
        <v>214</v>
      </c>
      <c r="FN6549" s="1" t="s">
        <v>214</v>
      </c>
      <c r="FP6549" s="1" t="s">
        <v>214</v>
      </c>
      <c r="FQ6549" s="1" t="s">
        <v>214</v>
      </c>
      <c r="FS6549" s="1" t="s">
        <v>214</v>
      </c>
      <c r="FT6549" s="1" t="s">
        <v>214</v>
      </c>
      <c r="FU6549" s="1" t="s">
        <v>214</v>
      </c>
      <c r="FV6549" s="1" t="s">
        <v>214</v>
      </c>
      <c r="FW6549" s="1" t="s">
        <v>214</v>
      </c>
      <c r="FX6549" s="1" t="s">
        <v>214</v>
      </c>
      <c r="FY6549" s="1" t="s">
        <v>214</v>
      </c>
      <c r="FZ6549" s="1" t="s">
        <v>214</v>
      </c>
      <c r="GA6549">
        <v>-1</v>
      </c>
      <c r="GB6549" s="1" t="s">
        <v>228</v>
      </c>
      <c r="GC6549">
        <v>-1</v>
      </c>
      <c r="GD6549" s="1" t="s">
        <v>228</v>
      </c>
      <c r="GE6549">
        <v>0</v>
      </c>
      <c r="GF6549" s="5" t="s">
        <v>8491</v>
      </c>
      <c r="GG6549" s="5" t="s">
        <v>8491</v>
      </c>
      <c r="GH6549" s="5" t="s">
        <v>8491</v>
      </c>
      <c r="GI6549" s="5" t="s">
        <v>8491</v>
      </c>
      <c r="GJ6549" s="5" t="s">
        <v>8491</v>
      </c>
      <c r="GK6549" s="4">
        <v>45903.668801701388</v>
      </c>
      <c r="GL6549" s="7" t="s">
        <v>8491</v>
      </c>
      <c r="GM6549" s="4"/>
      <c r="GN6549" s="1" t="s">
        <v>229</v>
      </c>
      <c r="GO6549" s="1" t="s">
        <v>214</v>
      </c>
      <c r="GP6549" s="1" t="s">
        <v>214</v>
      </c>
      <c r="GQ6549">
        <v>2</v>
      </c>
      <c r="GR6549" s="1" t="s">
        <v>210</v>
      </c>
      <c r="GS6549" s="1" t="s">
        <v>8216</v>
      </c>
      <c r="GT6549" s="1" t="s">
        <v>1398</v>
      </c>
      <c r="GU6549" s="1" t="s">
        <v>1399</v>
      </c>
      <c r="GV6549">
        <v>250074</v>
      </c>
    </row>
    <row r="6550" spans="1:204">
      <c r="A6550" s="1" t="s">
        <v>692</v>
      </c>
      <c r="B6550">
        <v>29</v>
      </c>
      <c r="C6550" s="1" t="s">
        <v>205</v>
      </c>
      <c r="D6550">
        <v>2</v>
      </c>
      <c r="E6550" s="1" t="s">
        <v>206</v>
      </c>
      <c r="F6550">
        <v>13</v>
      </c>
      <c r="G6550" s="1" t="s">
        <v>206</v>
      </c>
      <c r="H6550">
        <v>1</v>
      </c>
      <c r="I6550" s="1" t="s">
        <v>206</v>
      </c>
      <c r="J6550">
        <v>2</v>
      </c>
      <c r="K6550" s="1" t="s">
        <v>209</v>
      </c>
      <c r="L6550">
        <v>2507543</v>
      </c>
      <c r="M6550" s="5" t="s">
        <v>8491</v>
      </c>
      <c r="N6550" s="5" t="s">
        <v>8491</v>
      </c>
      <c r="O6550" s="5" t="s">
        <v>8491</v>
      </c>
      <c r="P6550" s="5" t="s">
        <v>8491</v>
      </c>
      <c r="Q6550" s="6" t="s">
        <v>8491</v>
      </c>
      <c r="R6550">
        <v>2</v>
      </c>
      <c r="S6550" s="1" t="s">
        <v>210</v>
      </c>
      <c r="T6550">
        <v>142</v>
      </c>
      <c r="U6550" s="1" t="s">
        <v>211</v>
      </c>
      <c r="V6550">
        <v>29</v>
      </c>
      <c r="W6550" s="1" t="s">
        <v>205</v>
      </c>
      <c r="X6550">
        <v>51</v>
      </c>
      <c r="Y6550">
        <v>5</v>
      </c>
      <c r="Z6550" s="1" t="s">
        <v>231</v>
      </c>
      <c r="AA6550">
        <v>1</v>
      </c>
      <c r="AB6550" s="1" t="s">
        <v>213</v>
      </c>
      <c r="AC6550" s="1" t="s">
        <v>214</v>
      </c>
      <c r="AD6550" s="1" t="s">
        <v>214</v>
      </c>
      <c r="AE6550">
        <v>0</v>
      </c>
      <c r="AF6550" s="1" t="s">
        <v>250</v>
      </c>
      <c r="AG6550" s="1" t="s">
        <v>214</v>
      </c>
      <c r="AH6550">
        <v>8</v>
      </c>
      <c r="AI6550" s="1" t="s">
        <v>216</v>
      </c>
      <c r="AJ6550" s="1" t="s">
        <v>214</v>
      </c>
      <c r="AK6550">
        <v>2</v>
      </c>
      <c r="AL6550" s="1" t="s">
        <v>210</v>
      </c>
      <c r="AM6550">
        <v>2</v>
      </c>
      <c r="AN6550" s="1" t="s">
        <v>210</v>
      </c>
      <c r="AO6550">
        <v>2</v>
      </c>
      <c r="AP6550" s="1" t="s">
        <v>210</v>
      </c>
      <c r="AQ6550">
        <v>142</v>
      </c>
      <c r="AR6550" s="1" t="s">
        <v>211</v>
      </c>
      <c r="AS6550">
        <v>29</v>
      </c>
      <c r="AT6550" s="1" t="s">
        <v>205</v>
      </c>
      <c r="AU6550">
        <v>13</v>
      </c>
      <c r="AV6550" s="1" t="s">
        <v>206</v>
      </c>
      <c r="AW6550">
        <v>1</v>
      </c>
      <c r="AX6550" s="1" t="s">
        <v>206</v>
      </c>
      <c r="AY6550" s="1" t="s">
        <v>214</v>
      </c>
      <c r="AZ6550">
        <v>90500</v>
      </c>
      <c r="BA6550">
        <v>2</v>
      </c>
      <c r="BB6550" s="1" t="s">
        <v>210</v>
      </c>
      <c r="BC6550">
        <v>5</v>
      </c>
      <c r="BD6550" s="1" t="s">
        <v>217</v>
      </c>
      <c r="BE6550" s="5" t="s">
        <v>8491</v>
      </c>
      <c r="BF6550" s="5" t="s">
        <v>8491</v>
      </c>
      <c r="BG6550" s="5" t="s">
        <v>8491</v>
      </c>
      <c r="BH6550">
        <v>5</v>
      </c>
      <c r="BI6550" s="1" t="s">
        <v>2209</v>
      </c>
      <c r="BJ6550" s="5" t="s">
        <v>8491</v>
      </c>
      <c r="BK6550" s="5" t="s">
        <v>8491</v>
      </c>
      <c r="BL6550">
        <v>2</v>
      </c>
      <c r="BM6550" s="1" t="s">
        <v>210</v>
      </c>
      <c r="BN6550" s="1" t="s">
        <v>214</v>
      </c>
      <c r="BO6550" s="2">
        <v>45895</v>
      </c>
      <c r="BP6550" s="3">
        <v>0.33055555555555555</v>
      </c>
      <c r="BQ6550">
        <v>2</v>
      </c>
      <c r="BR6550" s="1" t="s">
        <v>219</v>
      </c>
      <c r="BS6550">
        <v>2</v>
      </c>
      <c r="BT6550" s="1" t="s">
        <v>233</v>
      </c>
      <c r="BU6550">
        <v>3</v>
      </c>
      <c r="BV6550" s="1" t="s">
        <v>221</v>
      </c>
      <c r="BW6550">
        <v>2</v>
      </c>
      <c r="BX6550" s="1" t="s">
        <v>210</v>
      </c>
      <c r="BY6550" s="1" t="s">
        <v>214</v>
      </c>
      <c r="BZ6550" s="2">
        <v>45895</v>
      </c>
      <c r="CA6550" s="3">
        <v>0.3576388888888889</v>
      </c>
      <c r="CB6550">
        <v>8</v>
      </c>
      <c r="CC6550" s="1" t="s">
        <v>2261</v>
      </c>
      <c r="CD6550">
        <v>4</v>
      </c>
      <c r="CE6550" s="1" t="s">
        <v>223</v>
      </c>
      <c r="CF6550" s="1" t="s">
        <v>214</v>
      </c>
      <c r="CG6550">
        <v>-1</v>
      </c>
      <c r="CH6550" s="1" t="s">
        <v>214</v>
      </c>
      <c r="CJ6550">
        <v>-1</v>
      </c>
      <c r="CK6550" s="1" t="s">
        <v>224</v>
      </c>
      <c r="CL6550">
        <v>0</v>
      </c>
      <c r="CM6550" s="1" t="s">
        <v>8217</v>
      </c>
      <c r="CN6550" s="1" t="s">
        <v>953</v>
      </c>
      <c r="CO6550" s="1" t="s">
        <v>954</v>
      </c>
      <c r="CQ6550" s="1" t="s">
        <v>214</v>
      </c>
      <c r="CR6550" s="1" t="s">
        <v>214</v>
      </c>
      <c r="CS6550" s="1" t="s">
        <v>214</v>
      </c>
      <c r="CU6550" s="1" t="s">
        <v>214</v>
      </c>
      <c r="CV6550" s="1" t="s">
        <v>214</v>
      </c>
      <c r="CW6550" s="1" t="s">
        <v>214</v>
      </c>
      <c r="CY6550" s="1" t="s">
        <v>214</v>
      </c>
      <c r="CZ6550" s="1" t="s">
        <v>214</v>
      </c>
      <c r="DA6550" s="1" t="s">
        <v>214</v>
      </c>
      <c r="DB6550" s="1" t="s">
        <v>214</v>
      </c>
      <c r="DC6550" s="1" t="s">
        <v>214</v>
      </c>
      <c r="DD6550" s="1" t="s">
        <v>214</v>
      </c>
      <c r="DE6550" s="1" t="s">
        <v>214</v>
      </c>
      <c r="DF6550" s="1" t="s">
        <v>214</v>
      </c>
      <c r="DG6550" s="1" t="s">
        <v>214</v>
      </c>
      <c r="DH6550" s="1" t="s">
        <v>214</v>
      </c>
      <c r="DI6550" s="1" t="s">
        <v>214</v>
      </c>
      <c r="DJ6550" s="1" t="s">
        <v>214</v>
      </c>
      <c r="DK6550" s="1" t="s">
        <v>214</v>
      </c>
      <c r="DL6550" s="1" t="s">
        <v>214</v>
      </c>
      <c r="DM6550" s="1" t="s">
        <v>214</v>
      </c>
      <c r="DN6550" s="1" t="s">
        <v>953</v>
      </c>
      <c r="DO6550" s="1" t="s">
        <v>954</v>
      </c>
      <c r="DP6550" s="1" t="s">
        <v>214</v>
      </c>
      <c r="DQ6550" s="1" t="s">
        <v>214</v>
      </c>
      <c r="DR6550" s="1" t="s">
        <v>214</v>
      </c>
      <c r="DS6550" s="1" t="s">
        <v>214</v>
      </c>
      <c r="DT6550" s="5" t="s">
        <v>8491</v>
      </c>
      <c r="DU6550" s="5" t="s">
        <v>8491</v>
      </c>
      <c r="DV6550" s="5" t="s">
        <v>8491</v>
      </c>
      <c r="DW6550" s="5" t="s">
        <v>8491</v>
      </c>
      <c r="DX6550" s="5" t="s">
        <v>8491</v>
      </c>
      <c r="DY6550" s="1" t="s">
        <v>214</v>
      </c>
      <c r="DZ6550" s="1" t="s">
        <v>214</v>
      </c>
      <c r="EA6550" s="1" t="s">
        <v>214</v>
      </c>
      <c r="EB6550" s="1" t="s">
        <v>214</v>
      </c>
      <c r="EC6550" s="5" t="s">
        <v>8491</v>
      </c>
      <c r="ED6550" s="5" t="s">
        <v>8491</v>
      </c>
      <c r="EE6550" s="5" t="s">
        <v>8491</v>
      </c>
      <c r="EF6550" s="5" t="s">
        <v>8491</v>
      </c>
      <c r="EG6550" s="5" t="s">
        <v>8491</v>
      </c>
      <c r="EH6550" s="1" t="s">
        <v>214</v>
      </c>
      <c r="EI6550" s="1" t="s">
        <v>214</v>
      </c>
      <c r="EJ6550" s="1" t="s">
        <v>214</v>
      </c>
      <c r="EK6550" s="1" t="s">
        <v>214</v>
      </c>
      <c r="EL6550" s="5" t="s">
        <v>8491</v>
      </c>
      <c r="EM6550" s="5" t="s">
        <v>8491</v>
      </c>
      <c r="EN6550" s="5" t="s">
        <v>8491</v>
      </c>
      <c r="EO6550" s="5" t="s">
        <v>8491</v>
      </c>
      <c r="EP6550" s="5" t="s">
        <v>8491</v>
      </c>
      <c r="ER6550" s="1" t="s">
        <v>214</v>
      </c>
      <c r="ES6550" s="1" t="s">
        <v>214</v>
      </c>
      <c r="EV6550" s="1" t="s">
        <v>214</v>
      </c>
      <c r="EY6550" s="1" t="s">
        <v>214</v>
      </c>
      <c r="EZ6550" s="1" t="s">
        <v>214</v>
      </c>
      <c r="FA6550" s="1" t="s">
        <v>214</v>
      </c>
      <c r="FB6550" s="1" t="s">
        <v>214</v>
      </c>
      <c r="FC6550" s="1" t="s">
        <v>214</v>
      </c>
      <c r="FD6550" s="1" t="s">
        <v>214</v>
      </c>
      <c r="FE6550" s="1" t="s">
        <v>214</v>
      </c>
      <c r="FF6550" s="1" t="s">
        <v>214</v>
      </c>
      <c r="FG6550" s="1" t="s">
        <v>214</v>
      </c>
      <c r="FH6550" s="1" t="s">
        <v>214</v>
      </c>
      <c r="FJ6550" s="1" t="s">
        <v>214</v>
      </c>
      <c r="FK6550" s="1" t="s">
        <v>214</v>
      </c>
      <c r="FM6550" s="1" t="s">
        <v>214</v>
      </c>
      <c r="FN6550" s="1" t="s">
        <v>214</v>
      </c>
      <c r="FP6550" s="1" t="s">
        <v>214</v>
      </c>
      <c r="FQ6550" s="1" t="s">
        <v>214</v>
      </c>
      <c r="FS6550" s="1" t="s">
        <v>214</v>
      </c>
      <c r="FT6550" s="1" t="s">
        <v>214</v>
      </c>
      <c r="FU6550" s="1" t="s">
        <v>214</v>
      </c>
      <c r="FV6550" s="1" t="s">
        <v>214</v>
      </c>
      <c r="FW6550" s="1" t="s">
        <v>214</v>
      </c>
      <c r="FX6550" s="1" t="s">
        <v>214</v>
      </c>
      <c r="FY6550" s="1" t="s">
        <v>214</v>
      </c>
      <c r="FZ6550" s="1" t="s">
        <v>214</v>
      </c>
      <c r="GA6550">
        <v>-1</v>
      </c>
      <c r="GB6550" s="1" t="s">
        <v>228</v>
      </c>
      <c r="GC6550">
        <v>-1</v>
      </c>
      <c r="GD6550" s="1" t="s">
        <v>228</v>
      </c>
      <c r="GE6550">
        <v>0</v>
      </c>
      <c r="GF6550" s="5" t="s">
        <v>8491</v>
      </c>
      <c r="GG6550" s="5" t="s">
        <v>8491</v>
      </c>
      <c r="GH6550" s="5" t="s">
        <v>8491</v>
      </c>
      <c r="GI6550" s="5" t="s">
        <v>8491</v>
      </c>
      <c r="GJ6550" s="5" t="s">
        <v>8491</v>
      </c>
      <c r="GK6550" s="4">
        <v>45899.40544790509</v>
      </c>
      <c r="GL6550" s="7" t="s">
        <v>8491</v>
      </c>
      <c r="GM6550" s="4"/>
      <c r="GN6550" s="1" t="s">
        <v>229</v>
      </c>
      <c r="GO6550" s="1" t="s">
        <v>214</v>
      </c>
      <c r="GP6550" s="1" t="s">
        <v>214</v>
      </c>
      <c r="GQ6550">
        <v>2</v>
      </c>
      <c r="GR6550" s="1" t="s">
        <v>210</v>
      </c>
      <c r="GS6550" s="1" t="s">
        <v>214</v>
      </c>
      <c r="GT6550" s="1" t="s">
        <v>214</v>
      </c>
      <c r="GU6550" s="1" t="s">
        <v>214</v>
      </c>
    </row>
    <row r="6551" spans="1:204">
      <c r="A6551" s="1" t="s">
        <v>692</v>
      </c>
      <c r="B6551">
        <v>29</v>
      </c>
      <c r="C6551" s="1" t="s">
        <v>205</v>
      </c>
      <c r="D6551">
        <v>2</v>
      </c>
      <c r="E6551" s="1" t="s">
        <v>206</v>
      </c>
      <c r="F6551">
        <v>13</v>
      </c>
      <c r="G6551" s="1" t="s">
        <v>206</v>
      </c>
      <c r="H6551">
        <v>1</v>
      </c>
      <c r="I6551" s="1" t="s">
        <v>206</v>
      </c>
      <c r="J6551">
        <v>2</v>
      </c>
      <c r="K6551" s="1" t="s">
        <v>209</v>
      </c>
      <c r="L6551">
        <v>2507544</v>
      </c>
      <c r="M6551" s="5" t="s">
        <v>8491</v>
      </c>
      <c r="N6551" s="5" t="s">
        <v>8491</v>
      </c>
      <c r="O6551" s="5" t="s">
        <v>8491</v>
      </c>
      <c r="P6551" s="5" t="s">
        <v>8491</v>
      </c>
      <c r="Q6551" s="6" t="s">
        <v>8491</v>
      </c>
      <c r="R6551">
        <v>2</v>
      </c>
      <c r="S6551" s="1" t="s">
        <v>210</v>
      </c>
      <c r="T6551">
        <v>142</v>
      </c>
      <c r="U6551" s="1" t="s">
        <v>211</v>
      </c>
      <c r="V6551">
        <v>29</v>
      </c>
      <c r="W6551" s="1" t="s">
        <v>205</v>
      </c>
      <c r="X6551">
        <v>40</v>
      </c>
      <c r="Y6551">
        <v>5</v>
      </c>
      <c r="Z6551" s="1" t="s">
        <v>231</v>
      </c>
      <c r="AA6551">
        <v>2</v>
      </c>
      <c r="AB6551" s="1" t="s">
        <v>232</v>
      </c>
      <c r="AC6551" s="1" t="s">
        <v>214</v>
      </c>
      <c r="AD6551" s="1" t="s">
        <v>214</v>
      </c>
      <c r="AE6551">
        <v>0</v>
      </c>
      <c r="AF6551" s="1" t="s">
        <v>250</v>
      </c>
      <c r="AG6551" s="1" t="s">
        <v>214</v>
      </c>
      <c r="AH6551">
        <v>8</v>
      </c>
      <c r="AI6551" s="1" t="s">
        <v>216</v>
      </c>
      <c r="AJ6551" s="1" t="s">
        <v>214</v>
      </c>
      <c r="AK6551">
        <v>2</v>
      </c>
      <c r="AL6551" s="1" t="s">
        <v>210</v>
      </c>
      <c r="AM6551">
        <v>2</v>
      </c>
      <c r="AN6551" s="1" t="s">
        <v>210</v>
      </c>
      <c r="AO6551">
        <v>2</v>
      </c>
      <c r="AP6551" s="1" t="s">
        <v>210</v>
      </c>
      <c r="AQ6551">
        <v>142</v>
      </c>
      <c r="AR6551" s="1" t="s">
        <v>211</v>
      </c>
      <c r="AS6551">
        <v>29</v>
      </c>
      <c r="AT6551" s="1" t="s">
        <v>205</v>
      </c>
      <c r="AU6551">
        <v>16</v>
      </c>
      <c r="AV6551" s="1" t="s">
        <v>6579</v>
      </c>
      <c r="AW6551">
        <v>1</v>
      </c>
      <c r="AX6551" s="1" t="s">
        <v>6579</v>
      </c>
      <c r="AY6551" s="1" t="s">
        <v>214</v>
      </c>
      <c r="AZ6551">
        <v>99999</v>
      </c>
      <c r="BA6551">
        <v>1</v>
      </c>
      <c r="BB6551" s="1" t="s">
        <v>747</v>
      </c>
      <c r="BC6551">
        <v>5</v>
      </c>
      <c r="BD6551" s="1" t="s">
        <v>217</v>
      </c>
      <c r="BE6551" s="5" t="s">
        <v>8491</v>
      </c>
      <c r="BF6551" s="5" t="s">
        <v>8491</v>
      </c>
      <c r="BG6551" s="5" t="s">
        <v>8491</v>
      </c>
      <c r="BH6551">
        <v>3</v>
      </c>
      <c r="BI6551" s="1" t="s">
        <v>394</v>
      </c>
      <c r="BJ6551" s="5" t="s">
        <v>8491</v>
      </c>
      <c r="BK6551" s="5" t="s">
        <v>8491</v>
      </c>
      <c r="BL6551">
        <v>2</v>
      </c>
      <c r="BM6551" s="1" t="s">
        <v>210</v>
      </c>
      <c r="BN6551" s="1" t="s">
        <v>214</v>
      </c>
      <c r="BO6551" s="2">
        <v>45895</v>
      </c>
      <c r="BP6551" s="3">
        <v>0.51458333333333328</v>
      </c>
      <c r="BQ6551">
        <v>2</v>
      </c>
      <c r="BR6551" s="1" t="s">
        <v>219</v>
      </c>
      <c r="BS6551">
        <v>2</v>
      </c>
      <c r="BT6551" s="1" t="s">
        <v>233</v>
      </c>
      <c r="BU6551">
        <v>3</v>
      </c>
      <c r="BV6551" s="1" t="s">
        <v>221</v>
      </c>
      <c r="BW6551">
        <v>2</v>
      </c>
      <c r="BX6551" s="1" t="s">
        <v>210</v>
      </c>
      <c r="BY6551" s="1" t="s">
        <v>214</v>
      </c>
      <c r="BZ6551" s="2">
        <v>45895</v>
      </c>
      <c r="CA6551" s="3">
        <v>0.57638888888888884</v>
      </c>
      <c r="CB6551">
        <v>8</v>
      </c>
      <c r="CC6551" s="1" t="s">
        <v>754</v>
      </c>
      <c r="CD6551">
        <v>2</v>
      </c>
      <c r="CE6551" s="1" t="s">
        <v>1096</v>
      </c>
      <c r="CF6551" s="1" t="s">
        <v>214</v>
      </c>
      <c r="CG6551">
        <v>-1</v>
      </c>
      <c r="CH6551" s="1" t="s">
        <v>214</v>
      </c>
      <c r="CJ6551">
        <v>3</v>
      </c>
      <c r="CK6551" s="1" t="s">
        <v>264</v>
      </c>
      <c r="CL6551">
        <v>0</v>
      </c>
      <c r="CM6551" s="1" t="s">
        <v>8218</v>
      </c>
      <c r="CN6551" s="1" t="s">
        <v>1729</v>
      </c>
      <c r="CO6551" s="1" t="s">
        <v>1730</v>
      </c>
      <c r="CQ6551" s="1" t="s">
        <v>214</v>
      </c>
      <c r="CR6551" s="1" t="s">
        <v>214</v>
      </c>
      <c r="CS6551" s="1" t="s">
        <v>214</v>
      </c>
      <c r="CU6551" s="1" t="s">
        <v>214</v>
      </c>
      <c r="CV6551" s="1" t="s">
        <v>214</v>
      </c>
      <c r="CW6551" s="1" t="s">
        <v>214</v>
      </c>
      <c r="CY6551" s="1" t="s">
        <v>214</v>
      </c>
      <c r="CZ6551" s="1" t="s">
        <v>214</v>
      </c>
      <c r="DA6551" s="1" t="s">
        <v>214</v>
      </c>
      <c r="DB6551" s="1" t="s">
        <v>214</v>
      </c>
      <c r="DC6551" s="1" t="s">
        <v>214</v>
      </c>
      <c r="DD6551" s="1" t="s">
        <v>214</v>
      </c>
      <c r="DE6551" s="1" t="s">
        <v>214</v>
      </c>
      <c r="DF6551" s="1" t="s">
        <v>214</v>
      </c>
      <c r="DG6551" s="1" t="s">
        <v>214</v>
      </c>
      <c r="DH6551" s="1" t="s">
        <v>214</v>
      </c>
      <c r="DI6551" s="1" t="s">
        <v>214</v>
      </c>
      <c r="DJ6551" s="1" t="s">
        <v>214</v>
      </c>
      <c r="DK6551" s="1" t="s">
        <v>214</v>
      </c>
      <c r="DL6551" s="1" t="s">
        <v>214</v>
      </c>
      <c r="DM6551" s="1" t="s">
        <v>214</v>
      </c>
      <c r="DN6551" s="1" t="s">
        <v>1729</v>
      </c>
      <c r="DO6551" s="1" t="s">
        <v>1730</v>
      </c>
      <c r="DP6551" s="1" t="s">
        <v>214</v>
      </c>
      <c r="DQ6551" s="1" t="s">
        <v>214</v>
      </c>
      <c r="DR6551" s="1" t="s">
        <v>214</v>
      </c>
      <c r="DS6551" s="1" t="s">
        <v>214</v>
      </c>
      <c r="DT6551" s="5" t="s">
        <v>8491</v>
      </c>
      <c r="DU6551" s="5" t="s">
        <v>8491</v>
      </c>
      <c r="DV6551" s="5" t="s">
        <v>8491</v>
      </c>
      <c r="DW6551" s="5" t="s">
        <v>8491</v>
      </c>
      <c r="DX6551" s="5" t="s">
        <v>8491</v>
      </c>
      <c r="DY6551" s="1" t="s">
        <v>214</v>
      </c>
      <c r="DZ6551" s="1" t="s">
        <v>214</v>
      </c>
      <c r="EA6551" s="1" t="s">
        <v>214</v>
      </c>
      <c r="EB6551" s="1" t="s">
        <v>214</v>
      </c>
      <c r="EC6551" s="5" t="s">
        <v>8491</v>
      </c>
      <c r="ED6551" s="5" t="s">
        <v>8491</v>
      </c>
      <c r="EE6551" s="5" t="s">
        <v>8491</v>
      </c>
      <c r="EF6551" s="5" t="s">
        <v>8491</v>
      </c>
      <c r="EG6551" s="5" t="s">
        <v>8491</v>
      </c>
      <c r="EH6551" s="1" t="s">
        <v>214</v>
      </c>
      <c r="EI6551" s="1" t="s">
        <v>214</v>
      </c>
      <c r="EJ6551" s="1" t="s">
        <v>214</v>
      </c>
      <c r="EK6551" s="1" t="s">
        <v>214</v>
      </c>
      <c r="EL6551" s="5" t="s">
        <v>8491</v>
      </c>
      <c r="EM6551" s="5" t="s">
        <v>8491</v>
      </c>
      <c r="EN6551" s="5" t="s">
        <v>8491</v>
      </c>
      <c r="EO6551" s="5" t="s">
        <v>8491</v>
      </c>
      <c r="EP6551" s="5" t="s">
        <v>8491</v>
      </c>
      <c r="EQ6551">
        <v>1</v>
      </c>
      <c r="ER6551" s="1" t="s">
        <v>6309</v>
      </c>
      <c r="ES6551" s="1" t="s">
        <v>4752</v>
      </c>
      <c r="EV6551" s="1" t="s">
        <v>214</v>
      </c>
      <c r="EY6551" s="1" t="s">
        <v>214</v>
      </c>
      <c r="EZ6551" s="1" t="s">
        <v>214</v>
      </c>
      <c r="FA6551" s="1" t="s">
        <v>214</v>
      </c>
      <c r="FB6551" s="1" t="s">
        <v>214</v>
      </c>
      <c r="FC6551" s="1" t="s">
        <v>214</v>
      </c>
      <c r="FD6551" s="1" t="s">
        <v>214</v>
      </c>
      <c r="FE6551" s="1" t="s">
        <v>214</v>
      </c>
      <c r="FF6551" s="1" t="s">
        <v>214</v>
      </c>
      <c r="FG6551" s="1" t="s">
        <v>214</v>
      </c>
      <c r="FH6551" s="1" t="s">
        <v>214</v>
      </c>
      <c r="FJ6551" s="1" t="s">
        <v>214</v>
      </c>
      <c r="FK6551" s="1" t="s">
        <v>214</v>
      </c>
      <c r="FM6551" s="1" t="s">
        <v>214</v>
      </c>
      <c r="FN6551" s="1" t="s">
        <v>214</v>
      </c>
      <c r="FP6551" s="1" t="s">
        <v>214</v>
      </c>
      <c r="FQ6551" s="1" t="s">
        <v>214</v>
      </c>
      <c r="FS6551" s="1" t="s">
        <v>214</v>
      </c>
      <c r="FT6551" s="1" t="s">
        <v>214</v>
      </c>
      <c r="FU6551" s="1" t="s">
        <v>214</v>
      </c>
      <c r="FV6551" s="1" t="s">
        <v>214</v>
      </c>
      <c r="FW6551" s="1" t="s">
        <v>214</v>
      </c>
      <c r="FX6551" s="1" t="s">
        <v>214</v>
      </c>
      <c r="FY6551" s="1" t="s">
        <v>214</v>
      </c>
      <c r="FZ6551" s="1" t="s">
        <v>214</v>
      </c>
      <c r="GA6551">
        <v>-1</v>
      </c>
      <c r="GB6551" s="1" t="s">
        <v>228</v>
      </c>
      <c r="GC6551">
        <v>-1</v>
      </c>
      <c r="GD6551" s="1" t="s">
        <v>228</v>
      </c>
      <c r="GE6551">
        <v>0</v>
      </c>
      <c r="GF6551" s="5" t="s">
        <v>8491</v>
      </c>
      <c r="GG6551" s="5" t="s">
        <v>8491</v>
      </c>
      <c r="GH6551" s="5" t="s">
        <v>8491</v>
      </c>
      <c r="GI6551" s="5" t="s">
        <v>8491</v>
      </c>
      <c r="GJ6551" s="5" t="s">
        <v>8491</v>
      </c>
      <c r="GK6551" s="4">
        <v>45899.415247696757</v>
      </c>
      <c r="GL6551" s="7" t="s">
        <v>8491</v>
      </c>
      <c r="GM6551" s="4"/>
      <c r="GN6551" s="1" t="s">
        <v>229</v>
      </c>
      <c r="GO6551" s="1" t="s">
        <v>214</v>
      </c>
      <c r="GP6551" s="1" t="s">
        <v>214</v>
      </c>
      <c r="GQ6551">
        <v>2</v>
      </c>
      <c r="GR6551" s="1" t="s">
        <v>210</v>
      </c>
      <c r="GS6551" s="1" t="s">
        <v>214</v>
      </c>
      <c r="GT6551" s="1" t="s">
        <v>214</v>
      </c>
      <c r="GU6551" s="1" t="s">
        <v>214</v>
      </c>
    </row>
    <row r="6552" spans="1:204">
      <c r="A6552" s="1" t="s">
        <v>692</v>
      </c>
      <c r="B6552">
        <v>29</v>
      </c>
      <c r="C6552" s="1" t="s">
        <v>205</v>
      </c>
      <c r="D6552">
        <v>2</v>
      </c>
      <c r="E6552" s="1" t="s">
        <v>206</v>
      </c>
      <c r="F6552">
        <v>13</v>
      </c>
      <c r="G6552" s="1" t="s">
        <v>206</v>
      </c>
      <c r="H6552">
        <v>1</v>
      </c>
      <c r="I6552" s="1" t="s">
        <v>206</v>
      </c>
      <c r="J6552">
        <v>2</v>
      </c>
      <c r="K6552" s="1" t="s">
        <v>209</v>
      </c>
      <c r="L6552">
        <v>2507545</v>
      </c>
      <c r="M6552" s="5" t="s">
        <v>8491</v>
      </c>
      <c r="N6552" s="5" t="s">
        <v>8491</v>
      </c>
      <c r="O6552" s="5" t="s">
        <v>8491</v>
      </c>
      <c r="P6552" s="5" t="s">
        <v>8491</v>
      </c>
      <c r="Q6552" s="6" t="s">
        <v>8491</v>
      </c>
      <c r="R6552">
        <v>2</v>
      </c>
      <c r="S6552" s="1" t="s">
        <v>210</v>
      </c>
      <c r="T6552">
        <v>142</v>
      </c>
      <c r="U6552" s="1" t="s">
        <v>211</v>
      </c>
      <c r="V6552">
        <v>29</v>
      </c>
      <c r="W6552" s="1" t="s">
        <v>205</v>
      </c>
      <c r="X6552">
        <v>21</v>
      </c>
      <c r="Y6552">
        <v>5</v>
      </c>
      <c r="Z6552" s="1" t="s">
        <v>231</v>
      </c>
      <c r="AA6552">
        <v>2</v>
      </c>
      <c r="AB6552" s="1" t="s">
        <v>232</v>
      </c>
      <c r="AC6552" s="1" t="s">
        <v>214</v>
      </c>
      <c r="AD6552" s="1" t="s">
        <v>214</v>
      </c>
      <c r="AE6552">
        <v>0</v>
      </c>
      <c r="AF6552" s="1" t="s">
        <v>250</v>
      </c>
      <c r="AG6552" s="1" t="s">
        <v>214</v>
      </c>
      <c r="AH6552">
        <v>8</v>
      </c>
      <c r="AI6552" s="1" t="s">
        <v>216</v>
      </c>
      <c r="AJ6552" s="1" t="s">
        <v>214</v>
      </c>
      <c r="AK6552">
        <v>2</v>
      </c>
      <c r="AL6552" s="1" t="s">
        <v>210</v>
      </c>
      <c r="AM6552">
        <v>2</v>
      </c>
      <c r="AN6552" s="1" t="s">
        <v>210</v>
      </c>
      <c r="AO6552">
        <v>2</v>
      </c>
      <c r="AP6552" s="1" t="s">
        <v>210</v>
      </c>
      <c r="AQ6552">
        <v>142</v>
      </c>
      <c r="AR6552" s="1" t="s">
        <v>211</v>
      </c>
      <c r="AS6552">
        <v>21</v>
      </c>
      <c r="AT6552" s="1" t="s">
        <v>318</v>
      </c>
      <c r="AU6552">
        <v>117</v>
      </c>
      <c r="AV6552" s="1" t="s">
        <v>8219</v>
      </c>
      <c r="AW6552">
        <v>3</v>
      </c>
      <c r="AX6552" s="1" t="s">
        <v>8220</v>
      </c>
      <c r="AY6552" s="1" t="s">
        <v>214</v>
      </c>
      <c r="AZ6552">
        <v>75000</v>
      </c>
      <c r="BA6552">
        <v>2</v>
      </c>
      <c r="BB6552" s="1" t="s">
        <v>210</v>
      </c>
      <c r="BC6552">
        <v>5</v>
      </c>
      <c r="BD6552" s="1" t="s">
        <v>217</v>
      </c>
      <c r="BE6552" s="5" t="s">
        <v>8491</v>
      </c>
      <c r="BF6552" s="5" t="s">
        <v>8491</v>
      </c>
      <c r="BG6552" s="5" t="s">
        <v>8491</v>
      </c>
      <c r="BH6552">
        <v>7</v>
      </c>
      <c r="BI6552" s="1" t="s">
        <v>218</v>
      </c>
      <c r="BJ6552" s="5" t="s">
        <v>8491</v>
      </c>
      <c r="BK6552" s="5" t="s">
        <v>8491</v>
      </c>
      <c r="BL6552">
        <v>2</v>
      </c>
      <c r="BM6552" s="1" t="s">
        <v>210</v>
      </c>
      <c r="BN6552" s="1" t="s">
        <v>214</v>
      </c>
      <c r="BO6552" s="2">
        <v>45895</v>
      </c>
      <c r="BP6552" s="3">
        <v>0.54097222222222219</v>
      </c>
      <c r="BQ6552">
        <v>2</v>
      </c>
      <c r="BR6552" s="1" t="s">
        <v>219</v>
      </c>
      <c r="BS6552">
        <v>2</v>
      </c>
      <c r="BT6552" s="1" t="s">
        <v>233</v>
      </c>
      <c r="BU6552">
        <v>3</v>
      </c>
      <c r="BV6552" s="1" t="s">
        <v>221</v>
      </c>
      <c r="BW6552">
        <v>2</v>
      </c>
      <c r="BX6552" s="1" t="s">
        <v>210</v>
      </c>
      <c r="BY6552" s="1" t="s">
        <v>214</v>
      </c>
      <c r="BZ6552" s="2">
        <v>45895</v>
      </c>
      <c r="CA6552" s="3">
        <v>0.58333333333333337</v>
      </c>
      <c r="CB6552">
        <v>8</v>
      </c>
      <c r="CC6552" s="1" t="s">
        <v>485</v>
      </c>
      <c r="CD6552">
        <v>4</v>
      </c>
      <c r="CE6552" s="1" t="s">
        <v>223</v>
      </c>
      <c r="CF6552" s="1" t="s">
        <v>214</v>
      </c>
      <c r="CG6552">
        <v>-1</v>
      </c>
      <c r="CH6552" s="1" t="s">
        <v>214</v>
      </c>
      <c r="CJ6552">
        <v>1</v>
      </c>
      <c r="CK6552" s="1" t="s">
        <v>292</v>
      </c>
      <c r="CL6552">
        <v>38</v>
      </c>
      <c r="CM6552" s="1" t="s">
        <v>5475</v>
      </c>
      <c r="CN6552" s="1" t="s">
        <v>430</v>
      </c>
      <c r="CO6552" s="1" t="s">
        <v>431</v>
      </c>
      <c r="CQ6552" s="1" t="s">
        <v>214</v>
      </c>
      <c r="CR6552" s="1" t="s">
        <v>214</v>
      </c>
      <c r="CS6552" s="1" t="s">
        <v>214</v>
      </c>
      <c r="CU6552" s="1" t="s">
        <v>214</v>
      </c>
      <c r="CV6552" s="1" t="s">
        <v>214</v>
      </c>
      <c r="CW6552" s="1" t="s">
        <v>214</v>
      </c>
      <c r="CY6552" s="1" t="s">
        <v>214</v>
      </c>
      <c r="CZ6552" s="1" t="s">
        <v>214</v>
      </c>
      <c r="DA6552" s="1" t="s">
        <v>214</v>
      </c>
      <c r="DB6552" s="1" t="s">
        <v>214</v>
      </c>
      <c r="DC6552" s="1" t="s">
        <v>214</v>
      </c>
      <c r="DD6552" s="1" t="s">
        <v>214</v>
      </c>
      <c r="DE6552" s="1" t="s">
        <v>214</v>
      </c>
      <c r="DF6552" s="1" t="s">
        <v>214</v>
      </c>
      <c r="DG6552" s="1" t="s">
        <v>214</v>
      </c>
      <c r="DH6552" s="1" t="s">
        <v>214</v>
      </c>
      <c r="DI6552" s="1" t="s">
        <v>214</v>
      </c>
      <c r="DJ6552" s="1" t="s">
        <v>214</v>
      </c>
      <c r="DK6552" s="1" t="s">
        <v>214</v>
      </c>
      <c r="DL6552" s="1" t="s">
        <v>214</v>
      </c>
      <c r="DM6552" s="1" t="s">
        <v>214</v>
      </c>
      <c r="DN6552" s="1" t="s">
        <v>430</v>
      </c>
      <c r="DO6552" s="1" t="s">
        <v>431</v>
      </c>
      <c r="DP6552" s="1" t="s">
        <v>214</v>
      </c>
      <c r="DQ6552" s="1" t="s">
        <v>214</v>
      </c>
      <c r="DR6552" s="1" t="s">
        <v>214</v>
      </c>
      <c r="DS6552" s="1" t="s">
        <v>214</v>
      </c>
      <c r="DT6552" s="5" t="s">
        <v>8491</v>
      </c>
      <c r="DU6552" s="5" t="s">
        <v>8491</v>
      </c>
      <c r="DV6552" s="5" t="s">
        <v>8491</v>
      </c>
      <c r="DW6552" s="5" t="s">
        <v>8491</v>
      </c>
      <c r="DX6552" s="5" t="s">
        <v>8491</v>
      </c>
      <c r="DY6552" s="1" t="s">
        <v>214</v>
      </c>
      <c r="DZ6552" s="1" t="s">
        <v>214</v>
      </c>
      <c r="EA6552" s="1" t="s">
        <v>214</v>
      </c>
      <c r="EB6552" s="1" t="s">
        <v>214</v>
      </c>
      <c r="EC6552" s="5" t="s">
        <v>8491</v>
      </c>
      <c r="ED6552" s="5" t="s">
        <v>8491</v>
      </c>
      <c r="EE6552" s="5" t="s">
        <v>8491</v>
      </c>
      <c r="EF6552" s="5" t="s">
        <v>8491</v>
      </c>
      <c r="EG6552" s="5" t="s">
        <v>8491</v>
      </c>
      <c r="EH6552" s="1" t="s">
        <v>214</v>
      </c>
      <c r="EI6552" s="1" t="s">
        <v>214</v>
      </c>
      <c r="EJ6552" s="1" t="s">
        <v>214</v>
      </c>
      <c r="EK6552" s="1" t="s">
        <v>214</v>
      </c>
      <c r="EL6552" s="5" t="s">
        <v>8491</v>
      </c>
      <c r="EM6552" s="5" t="s">
        <v>8491</v>
      </c>
      <c r="EN6552" s="5" t="s">
        <v>8491</v>
      </c>
      <c r="EO6552" s="5" t="s">
        <v>8491</v>
      </c>
      <c r="EP6552" s="5" t="s">
        <v>8491</v>
      </c>
      <c r="ER6552" s="1" t="s">
        <v>214</v>
      </c>
      <c r="ES6552" s="1" t="s">
        <v>214</v>
      </c>
      <c r="EV6552" s="1" t="s">
        <v>214</v>
      </c>
      <c r="EY6552" s="1" t="s">
        <v>214</v>
      </c>
      <c r="EZ6552" s="1" t="s">
        <v>214</v>
      </c>
      <c r="FA6552" s="1" t="s">
        <v>214</v>
      </c>
      <c r="FB6552" s="1" t="s">
        <v>214</v>
      </c>
      <c r="FC6552" s="1" t="s">
        <v>214</v>
      </c>
      <c r="FD6552" s="1" t="s">
        <v>214</v>
      </c>
      <c r="FE6552" s="1" t="s">
        <v>214</v>
      </c>
      <c r="FF6552" s="1" t="s">
        <v>214</v>
      </c>
      <c r="FG6552" s="1" t="s">
        <v>214</v>
      </c>
      <c r="FH6552" s="1" t="s">
        <v>214</v>
      </c>
      <c r="FJ6552" s="1" t="s">
        <v>214</v>
      </c>
      <c r="FK6552" s="1" t="s">
        <v>214</v>
      </c>
      <c r="FM6552" s="1" t="s">
        <v>214</v>
      </c>
      <c r="FN6552" s="1" t="s">
        <v>214</v>
      </c>
      <c r="FP6552" s="1" t="s">
        <v>214</v>
      </c>
      <c r="FQ6552" s="1" t="s">
        <v>214</v>
      </c>
      <c r="FS6552" s="1" t="s">
        <v>214</v>
      </c>
      <c r="FT6552" s="1" t="s">
        <v>214</v>
      </c>
      <c r="FU6552" s="1" t="s">
        <v>214</v>
      </c>
      <c r="FV6552" s="1" t="s">
        <v>214</v>
      </c>
      <c r="FW6552" s="1" t="s">
        <v>214</v>
      </c>
      <c r="FX6552" s="1" t="s">
        <v>214</v>
      </c>
      <c r="FY6552" s="1" t="s">
        <v>214</v>
      </c>
      <c r="FZ6552" s="1" t="s">
        <v>214</v>
      </c>
      <c r="GA6552">
        <v>-1</v>
      </c>
      <c r="GB6552" s="1" t="s">
        <v>228</v>
      </c>
      <c r="GC6552">
        <v>-1</v>
      </c>
      <c r="GD6552" s="1" t="s">
        <v>228</v>
      </c>
      <c r="GE6552">
        <v>0</v>
      </c>
      <c r="GF6552" s="5" t="s">
        <v>8491</v>
      </c>
      <c r="GG6552" s="5" t="s">
        <v>8491</v>
      </c>
      <c r="GH6552" s="5" t="s">
        <v>8491</v>
      </c>
      <c r="GI6552" s="5" t="s">
        <v>8491</v>
      </c>
      <c r="GJ6552" s="5" t="s">
        <v>8491</v>
      </c>
      <c r="GK6552" s="4">
        <v>45899.421646053241</v>
      </c>
      <c r="GL6552" s="7" t="s">
        <v>8491</v>
      </c>
      <c r="GM6552" s="4"/>
      <c r="GN6552" s="1" t="s">
        <v>229</v>
      </c>
      <c r="GO6552" s="1" t="s">
        <v>214</v>
      </c>
      <c r="GP6552" s="1" t="s">
        <v>214</v>
      </c>
      <c r="GQ6552">
        <v>2</v>
      </c>
      <c r="GR6552" s="1" t="s">
        <v>210</v>
      </c>
      <c r="GS6552" s="1" t="s">
        <v>214</v>
      </c>
      <c r="GT6552" s="1" t="s">
        <v>214</v>
      </c>
      <c r="GU6552" s="1" t="s">
        <v>214</v>
      </c>
    </row>
    <row r="6553" spans="1:204">
      <c r="A6553" s="1" t="s">
        <v>692</v>
      </c>
      <c r="B6553">
        <v>29</v>
      </c>
      <c r="C6553" s="1" t="s">
        <v>205</v>
      </c>
      <c r="D6553">
        <v>2</v>
      </c>
      <c r="E6553" s="1" t="s">
        <v>206</v>
      </c>
      <c r="F6553">
        <v>13</v>
      </c>
      <c r="G6553" s="1" t="s">
        <v>206</v>
      </c>
      <c r="H6553">
        <v>1</v>
      </c>
      <c r="I6553" s="1" t="s">
        <v>206</v>
      </c>
      <c r="J6553">
        <v>2</v>
      </c>
      <c r="K6553" s="1" t="s">
        <v>209</v>
      </c>
      <c r="L6553">
        <v>2507546</v>
      </c>
      <c r="M6553" s="5" t="s">
        <v>8491</v>
      </c>
      <c r="N6553" s="5" t="s">
        <v>8491</v>
      </c>
      <c r="O6553" s="5" t="s">
        <v>8491</v>
      </c>
      <c r="P6553" s="5" t="s">
        <v>8491</v>
      </c>
      <c r="Q6553" s="6" t="s">
        <v>8491</v>
      </c>
      <c r="R6553">
        <v>2</v>
      </c>
      <c r="S6553" s="1" t="s">
        <v>210</v>
      </c>
      <c r="T6553">
        <v>142</v>
      </c>
      <c r="U6553" s="1" t="s">
        <v>211</v>
      </c>
      <c r="V6553">
        <v>15</v>
      </c>
      <c r="W6553" s="1" t="s">
        <v>585</v>
      </c>
      <c r="X6553">
        <v>26</v>
      </c>
      <c r="Y6553">
        <v>5</v>
      </c>
      <c r="Z6553" s="1" t="s">
        <v>231</v>
      </c>
      <c r="AA6553">
        <v>2</v>
      </c>
      <c r="AB6553" s="1" t="s">
        <v>232</v>
      </c>
      <c r="AC6553" s="1" t="s">
        <v>214</v>
      </c>
      <c r="AD6553" s="1" t="s">
        <v>214</v>
      </c>
      <c r="AE6553">
        <v>0</v>
      </c>
      <c r="AF6553" s="1" t="s">
        <v>250</v>
      </c>
      <c r="AG6553" s="1" t="s">
        <v>214</v>
      </c>
      <c r="AH6553">
        <v>8</v>
      </c>
      <c r="AI6553" s="1" t="s">
        <v>216</v>
      </c>
      <c r="AJ6553" s="1" t="s">
        <v>214</v>
      </c>
      <c r="AK6553">
        <v>2</v>
      </c>
      <c r="AL6553" s="1" t="s">
        <v>210</v>
      </c>
      <c r="AM6553">
        <v>2</v>
      </c>
      <c r="AN6553" s="1" t="s">
        <v>210</v>
      </c>
      <c r="AO6553">
        <v>2</v>
      </c>
      <c r="AP6553" s="1" t="s">
        <v>210</v>
      </c>
      <c r="AQ6553">
        <v>142</v>
      </c>
      <c r="AR6553" s="1" t="s">
        <v>211</v>
      </c>
      <c r="AS6553">
        <v>29</v>
      </c>
      <c r="AT6553" s="1" t="s">
        <v>205</v>
      </c>
      <c r="AU6553">
        <v>13</v>
      </c>
      <c r="AV6553" s="1" t="s">
        <v>206</v>
      </c>
      <c r="AW6553">
        <v>1</v>
      </c>
      <c r="AX6553" s="1" t="s">
        <v>206</v>
      </c>
      <c r="AY6553" s="1" t="s">
        <v>214</v>
      </c>
      <c r="AZ6553">
        <v>99999</v>
      </c>
      <c r="BA6553">
        <v>1</v>
      </c>
      <c r="BB6553" s="1" t="s">
        <v>747</v>
      </c>
      <c r="BC6553">
        <v>4</v>
      </c>
      <c r="BD6553" s="1" t="s">
        <v>2855</v>
      </c>
      <c r="BE6553" s="5" t="s">
        <v>8491</v>
      </c>
      <c r="BF6553" s="5" t="s">
        <v>8491</v>
      </c>
      <c r="BG6553" s="5" t="s">
        <v>8491</v>
      </c>
      <c r="BH6553">
        <v>7</v>
      </c>
      <c r="BI6553" s="1" t="s">
        <v>218</v>
      </c>
      <c r="BJ6553" s="5" t="s">
        <v>8491</v>
      </c>
      <c r="BK6553" s="5" t="s">
        <v>8491</v>
      </c>
      <c r="BL6553">
        <v>2</v>
      </c>
      <c r="BM6553" s="1" t="s">
        <v>210</v>
      </c>
      <c r="BN6553" s="1" t="s">
        <v>214</v>
      </c>
      <c r="BO6553" s="2">
        <v>45895</v>
      </c>
      <c r="BP6553" s="3">
        <v>0.53541666666666665</v>
      </c>
      <c r="BQ6553">
        <v>2</v>
      </c>
      <c r="BR6553" s="1" t="s">
        <v>219</v>
      </c>
      <c r="BS6553">
        <v>3</v>
      </c>
      <c r="BT6553" s="1" t="s">
        <v>358</v>
      </c>
      <c r="BU6553">
        <v>3</v>
      </c>
      <c r="BV6553" s="1" t="s">
        <v>221</v>
      </c>
      <c r="BW6553">
        <v>2</v>
      </c>
      <c r="BX6553" s="1" t="s">
        <v>210</v>
      </c>
      <c r="BY6553" s="1" t="s">
        <v>214</v>
      </c>
      <c r="BZ6553" s="2">
        <v>45895</v>
      </c>
      <c r="CA6553" s="3">
        <v>0.57638888888888884</v>
      </c>
      <c r="CB6553">
        <v>8</v>
      </c>
      <c r="CC6553" s="1" t="s">
        <v>2426</v>
      </c>
      <c r="CD6553">
        <v>1</v>
      </c>
      <c r="CE6553" s="1" t="s">
        <v>428</v>
      </c>
      <c r="CF6553" s="1" t="s">
        <v>214</v>
      </c>
      <c r="CG6553">
        <v>-1</v>
      </c>
      <c r="CH6553" s="1" t="s">
        <v>214</v>
      </c>
      <c r="CJ6553">
        <v>1</v>
      </c>
      <c r="CK6553" s="1" t="s">
        <v>292</v>
      </c>
      <c r="CL6553">
        <v>35</v>
      </c>
      <c r="CM6553" s="1" t="s">
        <v>7578</v>
      </c>
      <c r="CN6553" s="1" t="s">
        <v>430</v>
      </c>
      <c r="CO6553" s="1" t="s">
        <v>431</v>
      </c>
      <c r="CQ6553" s="1" t="s">
        <v>214</v>
      </c>
      <c r="CR6553" s="1" t="s">
        <v>214</v>
      </c>
      <c r="CS6553" s="1" t="s">
        <v>214</v>
      </c>
      <c r="CU6553" s="1" t="s">
        <v>214</v>
      </c>
      <c r="CV6553" s="1" t="s">
        <v>214</v>
      </c>
      <c r="CW6553" s="1" t="s">
        <v>214</v>
      </c>
      <c r="CY6553" s="1" t="s">
        <v>214</v>
      </c>
      <c r="CZ6553" s="1" t="s">
        <v>214</v>
      </c>
      <c r="DA6553" s="1" t="s">
        <v>214</v>
      </c>
      <c r="DB6553" s="1" t="s">
        <v>214</v>
      </c>
      <c r="DC6553" s="1" t="s">
        <v>214</v>
      </c>
      <c r="DD6553" s="1" t="s">
        <v>214</v>
      </c>
      <c r="DE6553" s="1" t="s">
        <v>214</v>
      </c>
      <c r="DF6553" s="1" t="s">
        <v>214</v>
      </c>
      <c r="DG6553" s="1" t="s">
        <v>214</v>
      </c>
      <c r="DH6553" s="1" t="s">
        <v>214</v>
      </c>
      <c r="DI6553" s="1" t="s">
        <v>214</v>
      </c>
      <c r="DJ6553" s="1" t="s">
        <v>214</v>
      </c>
      <c r="DK6553" s="1" t="s">
        <v>214</v>
      </c>
      <c r="DL6553" s="1" t="s">
        <v>214</v>
      </c>
      <c r="DM6553" s="1" t="s">
        <v>214</v>
      </c>
      <c r="DN6553" s="1" t="s">
        <v>430</v>
      </c>
      <c r="DO6553" s="1" t="s">
        <v>431</v>
      </c>
      <c r="DP6553" s="1" t="s">
        <v>214</v>
      </c>
      <c r="DQ6553" s="1" t="s">
        <v>214</v>
      </c>
      <c r="DR6553" s="1" t="s">
        <v>214</v>
      </c>
      <c r="DS6553" s="1" t="s">
        <v>214</v>
      </c>
      <c r="DT6553" s="5" t="s">
        <v>8491</v>
      </c>
      <c r="DU6553" s="5" t="s">
        <v>8491</v>
      </c>
      <c r="DV6553" s="5" t="s">
        <v>8491</v>
      </c>
      <c r="DW6553" s="5" t="s">
        <v>8491</v>
      </c>
      <c r="DX6553" s="5" t="s">
        <v>8491</v>
      </c>
      <c r="DY6553" s="1" t="s">
        <v>214</v>
      </c>
      <c r="DZ6553" s="1" t="s">
        <v>214</v>
      </c>
      <c r="EA6553" s="1" t="s">
        <v>214</v>
      </c>
      <c r="EB6553" s="1" t="s">
        <v>214</v>
      </c>
      <c r="EC6553" s="5" t="s">
        <v>8491</v>
      </c>
      <c r="ED6553" s="5" t="s">
        <v>8491</v>
      </c>
      <c r="EE6553" s="5" t="s">
        <v>8491</v>
      </c>
      <c r="EF6553" s="5" t="s">
        <v>8491</v>
      </c>
      <c r="EG6553" s="5" t="s">
        <v>8491</v>
      </c>
      <c r="EH6553" s="1" t="s">
        <v>214</v>
      </c>
      <c r="EI6553" s="1" t="s">
        <v>214</v>
      </c>
      <c r="EJ6553" s="1" t="s">
        <v>214</v>
      </c>
      <c r="EK6553" s="1" t="s">
        <v>214</v>
      </c>
      <c r="EL6553" s="5" t="s">
        <v>8491</v>
      </c>
      <c r="EM6553" s="5" t="s">
        <v>8491</v>
      </c>
      <c r="EN6553" s="5" t="s">
        <v>8491</v>
      </c>
      <c r="EO6553" s="5" t="s">
        <v>8491</v>
      </c>
      <c r="EP6553" s="5" t="s">
        <v>8491</v>
      </c>
      <c r="ER6553" s="1" t="s">
        <v>214</v>
      </c>
      <c r="ES6553" s="1" t="s">
        <v>214</v>
      </c>
      <c r="EV6553" s="1" t="s">
        <v>214</v>
      </c>
      <c r="EY6553" s="1" t="s">
        <v>214</v>
      </c>
      <c r="EZ6553" s="1" t="s">
        <v>214</v>
      </c>
      <c r="FA6553" s="1" t="s">
        <v>214</v>
      </c>
      <c r="FB6553" s="1" t="s">
        <v>214</v>
      </c>
      <c r="FC6553" s="1" t="s">
        <v>214</v>
      </c>
      <c r="FD6553" s="1" t="s">
        <v>214</v>
      </c>
      <c r="FE6553" s="1" t="s">
        <v>214</v>
      </c>
      <c r="FF6553" s="1" t="s">
        <v>214</v>
      </c>
      <c r="FG6553" s="1" t="s">
        <v>214</v>
      </c>
      <c r="FH6553" s="1" t="s">
        <v>214</v>
      </c>
      <c r="FJ6553" s="1" t="s">
        <v>214</v>
      </c>
      <c r="FK6553" s="1" t="s">
        <v>214</v>
      </c>
      <c r="FM6553" s="1" t="s">
        <v>214</v>
      </c>
      <c r="FN6553" s="1" t="s">
        <v>214</v>
      </c>
      <c r="FP6553" s="1" t="s">
        <v>214</v>
      </c>
      <c r="FQ6553" s="1" t="s">
        <v>214</v>
      </c>
      <c r="FS6553" s="1" t="s">
        <v>214</v>
      </c>
      <c r="FT6553" s="1" t="s">
        <v>214</v>
      </c>
      <c r="FU6553" s="1" t="s">
        <v>214</v>
      </c>
      <c r="FV6553" s="1" t="s">
        <v>214</v>
      </c>
      <c r="FW6553" s="1" t="s">
        <v>214</v>
      </c>
      <c r="FX6553" s="1" t="s">
        <v>214</v>
      </c>
      <c r="FY6553" s="1" t="s">
        <v>214</v>
      </c>
      <c r="FZ6553" s="1" t="s">
        <v>214</v>
      </c>
      <c r="GA6553">
        <v>-1</v>
      </c>
      <c r="GB6553" s="1" t="s">
        <v>228</v>
      </c>
      <c r="GC6553">
        <v>-1</v>
      </c>
      <c r="GD6553" s="1" t="s">
        <v>228</v>
      </c>
      <c r="GE6553">
        <v>0</v>
      </c>
      <c r="GF6553" s="5" t="s">
        <v>8491</v>
      </c>
      <c r="GG6553" s="5" t="s">
        <v>8491</v>
      </c>
      <c r="GH6553" s="5" t="s">
        <v>8491</v>
      </c>
      <c r="GI6553" s="5" t="s">
        <v>8491</v>
      </c>
      <c r="GJ6553" s="5" t="s">
        <v>8491</v>
      </c>
      <c r="GK6553" s="4">
        <v>45899.425101030094</v>
      </c>
      <c r="GL6553" s="7" t="s">
        <v>8491</v>
      </c>
      <c r="GM6553" s="4"/>
      <c r="GN6553" s="1" t="s">
        <v>229</v>
      </c>
      <c r="GO6553" s="1" t="s">
        <v>214</v>
      </c>
      <c r="GP6553" s="1" t="s">
        <v>214</v>
      </c>
      <c r="GQ6553">
        <v>2</v>
      </c>
      <c r="GR6553" s="1" t="s">
        <v>210</v>
      </c>
      <c r="GS6553" s="1" t="s">
        <v>214</v>
      </c>
      <c r="GT6553" s="1" t="s">
        <v>214</v>
      </c>
      <c r="GU6553" s="1" t="s">
        <v>214</v>
      </c>
    </row>
    <row r="6554" spans="1:204">
      <c r="A6554" s="1" t="s">
        <v>692</v>
      </c>
      <c r="B6554">
        <v>29</v>
      </c>
      <c r="C6554" s="1" t="s">
        <v>205</v>
      </c>
      <c r="D6554">
        <v>2</v>
      </c>
      <c r="E6554" s="1" t="s">
        <v>206</v>
      </c>
      <c r="F6554">
        <v>13</v>
      </c>
      <c r="G6554" s="1" t="s">
        <v>206</v>
      </c>
      <c r="H6554">
        <v>1</v>
      </c>
      <c r="I6554" s="1" t="s">
        <v>206</v>
      </c>
      <c r="J6554">
        <v>2</v>
      </c>
      <c r="K6554" s="1" t="s">
        <v>209</v>
      </c>
      <c r="L6554">
        <v>2507547</v>
      </c>
      <c r="M6554" s="5" t="s">
        <v>8491</v>
      </c>
      <c r="N6554" s="5" t="s">
        <v>8491</v>
      </c>
      <c r="O6554" s="5" t="s">
        <v>8491</v>
      </c>
      <c r="P6554" s="5" t="s">
        <v>8491</v>
      </c>
      <c r="Q6554" s="6" t="s">
        <v>8491</v>
      </c>
      <c r="R6554">
        <v>2</v>
      </c>
      <c r="S6554" s="1" t="s">
        <v>210</v>
      </c>
      <c r="T6554">
        <v>142</v>
      </c>
      <c r="U6554" s="1" t="s">
        <v>211</v>
      </c>
      <c r="V6554">
        <v>29</v>
      </c>
      <c r="W6554" s="1" t="s">
        <v>205</v>
      </c>
      <c r="X6554">
        <v>19</v>
      </c>
      <c r="Y6554">
        <v>5</v>
      </c>
      <c r="Z6554" s="1" t="s">
        <v>231</v>
      </c>
      <c r="AA6554">
        <v>2</v>
      </c>
      <c r="AB6554" s="1" t="s">
        <v>232</v>
      </c>
      <c r="AC6554" s="1" t="s">
        <v>214</v>
      </c>
      <c r="AD6554" s="1" t="s">
        <v>214</v>
      </c>
      <c r="AE6554">
        <v>0</v>
      </c>
      <c r="AF6554" s="1" t="s">
        <v>250</v>
      </c>
      <c r="AG6554" s="1" t="s">
        <v>214</v>
      </c>
      <c r="AH6554">
        <v>8</v>
      </c>
      <c r="AI6554" s="1" t="s">
        <v>216</v>
      </c>
      <c r="AJ6554" s="1" t="s">
        <v>214</v>
      </c>
      <c r="AK6554">
        <v>2</v>
      </c>
      <c r="AL6554" s="1" t="s">
        <v>210</v>
      </c>
      <c r="AM6554">
        <v>2</v>
      </c>
      <c r="AN6554" s="1" t="s">
        <v>210</v>
      </c>
      <c r="AO6554">
        <v>2</v>
      </c>
      <c r="AP6554" s="1" t="s">
        <v>210</v>
      </c>
      <c r="AQ6554">
        <v>142</v>
      </c>
      <c r="AR6554" s="1" t="s">
        <v>211</v>
      </c>
      <c r="AS6554">
        <v>29</v>
      </c>
      <c r="AT6554" s="1" t="s">
        <v>205</v>
      </c>
      <c r="AU6554">
        <v>13</v>
      </c>
      <c r="AV6554" s="1" t="s">
        <v>206</v>
      </c>
      <c r="AW6554">
        <v>1</v>
      </c>
      <c r="AX6554" s="1" t="s">
        <v>206</v>
      </c>
      <c r="AY6554" s="1" t="s">
        <v>214</v>
      </c>
      <c r="AZ6554">
        <v>90508</v>
      </c>
      <c r="BA6554">
        <v>2</v>
      </c>
      <c r="BB6554" s="1" t="s">
        <v>210</v>
      </c>
      <c r="BC6554">
        <v>5</v>
      </c>
      <c r="BD6554" s="1" t="s">
        <v>217</v>
      </c>
      <c r="BE6554" s="5" t="s">
        <v>8491</v>
      </c>
      <c r="BF6554" s="5" t="s">
        <v>8491</v>
      </c>
      <c r="BG6554" s="5" t="s">
        <v>8491</v>
      </c>
      <c r="BH6554">
        <v>3</v>
      </c>
      <c r="BI6554" s="1" t="s">
        <v>394</v>
      </c>
      <c r="BJ6554" s="5" t="s">
        <v>8491</v>
      </c>
      <c r="BK6554" s="5" t="s">
        <v>8491</v>
      </c>
      <c r="BL6554">
        <v>2</v>
      </c>
      <c r="BM6554" s="1" t="s">
        <v>210</v>
      </c>
      <c r="BN6554" s="1" t="s">
        <v>214</v>
      </c>
      <c r="BO6554" s="2">
        <v>45897</v>
      </c>
      <c r="BP6554" s="3">
        <v>0.50972222222222219</v>
      </c>
      <c r="BQ6554">
        <v>2</v>
      </c>
      <c r="BR6554" s="1" t="s">
        <v>219</v>
      </c>
      <c r="BS6554">
        <v>2</v>
      </c>
      <c r="BT6554" s="1" t="s">
        <v>233</v>
      </c>
      <c r="BU6554">
        <v>3</v>
      </c>
      <c r="BV6554" s="1" t="s">
        <v>221</v>
      </c>
      <c r="BW6554">
        <v>2</v>
      </c>
      <c r="BX6554" s="1" t="s">
        <v>210</v>
      </c>
      <c r="BY6554" s="1" t="s">
        <v>214</v>
      </c>
      <c r="BZ6554" s="2">
        <v>45897</v>
      </c>
      <c r="CA6554" s="3">
        <v>0.54166666666666663</v>
      </c>
      <c r="CB6554">
        <v>8</v>
      </c>
      <c r="CC6554" s="1" t="s">
        <v>427</v>
      </c>
      <c r="CD6554">
        <v>1</v>
      </c>
      <c r="CE6554" s="1" t="s">
        <v>428</v>
      </c>
      <c r="CF6554" s="1" t="s">
        <v>214</v>
      </c>
      <c r="CG6554">
        <v>-1</v>
      </c>
      <c r="CH6554" s="1" t="s">
        <v>214</v>
      </c>
      <c r="CJ6554">
        <v>1</v>
      </c>
      <c r="CK6554" s="1" t="s">
        <v>292</v>
      </c>
      <c r="CL6554">
        <v>39</v>
      </c>
      <c r="CM6554" s="1" t="s">
        <v>1120</v>
      </c>
      <c r="CN6554" s="1" t="s">
        <v>1119</v>
      </c>
      <c r="CO6554" s="1" t="s">
        <v>1120</v>
      </c>
      <c r="CQ6554" s="1" t="s">
        <v>214</v>
      </c>
      <c r="CR6554" s="1" t="s">
        <v>214</v>
      </c>
      <c r="CS6554" s="1" t="s">
        <v>214</v>
      </c>
      <c r="CU6554" s="1" t="s">
        <v>214</v>
      </c>
      <c r="CV6554" s="1" t="s">
        <v>214</v>
      </c>
      <c r="CW6554" s="1" t="s">
        <v>214</v>
      </c>
      <c r="CY6554" s="1" t="s">
        <v>214</v>
      </c>
      <c r="CZ6554" s="1" t="s">
        <v>214</v>
      </c>
      <c r="DA6554" s="1" t="s">
        <v>214</v>
      </c>
      <c r="DB6554" s="1" t="s">
        <v>214</v>
      </c>
      <c r="DC6554" s="1" t="s">
        <v>214</v>
      </c>
      <c r="DD6554" s="1" t="s">
        <v>214</v>
      </c>
      <c r="DE6554" s="1" t="s">
        <v>214</v>
      </c>
      <c r="DF6554" s="1" t="s">
        <v>214</v>
      </c>
      <c r="DG6554" s="1" t="s">
        <v>214</v>
      </c>
      <c r="DH6554" s="1" t="s">
        <v>214</v>
      </c>
      <c r="DI6554" s="1" t="s">
        <v>214</v>
      </c>
      <c r="DJ6554" s="1" t="s">
        <v>214</v>
      </c>
      <c r="DK6554" s="1" t="s">
        <v>214</v>
      </c>
      <c r="DL6554" s="1" t="s">
        <v>214</v>
      </c>
      <c r="DM6554" s="1" t="s">
        <v>214</v>
      </c>
      <c r="DN6554" s="1" t="s">
        <v>1119</v>
      </c>
      <c r="DO6554" s="1" t="s">
        <v>1120</v>
      </c>
      <c r="DP6554" s="1" t="s">
        <v>214</v>
      </c>
      <c r="DQ6554" s="1" t="s">
        <v>214</v>
      </c>
      <c r="DR6554" s="1" t="s">
        <v>214</v>
      </c>
      <c r="DS6554" s="1" t="s">
        <v>214</v>
      </c>
      <c r="DT6554" s="5" t="s">
        <v>8491</v>
      </c>
      <c r="DU6554" s="5" t="s">
        <v>8491</v>
      </c>
      <c r="DV6554" s="5" t="s">
        <v>8491</v>
      </c>
      <c r="DW6554" s="5" t="s">
        <v>8491</v>
      </c>
      <c r="DX6554" s="5" t="s">
        <v>8491</v>
      </c>
      <c r="DY6554" s="1" t="s">
        <v>214</v>
      </c>
      <c r="DZ6554" s="1" t="s">
        <v>214</v>
      </c>
      <c r="EA6554" s="1" t="s">
        <v>214</v>
      </c>
      <c r="EB6554" s="1" t="s">
        <v>214</v>
      </c>
      <c r="EC6554" s="5" t="s">
        <v>8491</v>
      </c>
      <c r="ED6554" s="5" t="s">
        <v>8491</v>
      </c>
      <c r="EE6554" s="5" t="s">
        <v>8491</v>
      </c>
      <c r="EF6554" s="5" t="s">
        <v>8491</v>
      </c>
      <c r="EG6554" s="5" t="s">
        <v>8491</v>
      </c>
      <c r="EH6554" s="1" t="s">
        <v>214</v>
      </c>
      <c r="EI6554" s="1" t="s">
        <v>214</v>
      </c>
      <c r="EJ6554" s="1" t="s">
        <v>214</v>
      </c>
      <c r="EK6554" s="1" t="s">
        <v>214</v>
      </c>
      <c r="EL6554" s="5" t="s">
        <v>8491</v>
      </c>
      <c r="EM6554" s="5" t="s">
        <v>8491</v>
      </c>
      <c r="EN6554" s="5" t="s">
        <v>8491</v>
      </c>
      <c r="EO6554" s="5" t="s">
        <v>8491</v>
      </c>
      <c r="EP6554" s="5" t="s">
        <v>8491</v>
      </c>
      <c r="ER6554" s="1" t="s">
        <v>214</v>
      </c>
      <c r="ES6554" s="1" t="s">
        <v>214</v>
      </c>
      <c r="EV6554" s="1" t="s">
        <v>214</v>
      </c>
      <c r="EY6554" s="1" t="s">
        <v>214</v>
      </c>
      <c r="EZ6554" s="1" t="s">
        <v>214</v>
      </c>
      <c r="FA6554" s="1" t="s">
        <v>214</v>
      </c>
      <c r="FB6554" s="1" t="s">
        <v>214</v>
      </c>
      <c r="FC6554" s="1" t="s">
        <v>214</v>
      </c>
      <c r="FD6554" s="1" t="s">
        <v>214</v>
      </c>
      <c r="FE6554" s="1" t="s">
        <v>214</v>
      </c>
      <c r="FF6554" s="1" t="s">
        <v>214</v>
      </c>
      <c r="FG6554" s="1" t="s">
        <v>214</v>
      </c>
      <c r="FH6554" s="1" t="s">
        <v>214</v>
      </c>
      <c r="FJ6554" s="1" t="s">
        <v>214</v>
      </c>
      <c r="FK6554" s="1" t="s">
        <v>214</v>
      </c>
      <c r="FM6554" s="1" t="s">
        <v>214</v>
      </c>
      <c r="FN6554" s="1" t="s">
        <v>214</v>
      </c>
      <c r="FP6554" s="1" t="s">
        <v>214</v>
      </c>
      <c r="FQ6554" s="1" t="s">
        <v>214</v>
      </c>
      <c r="FS6554" s="1" t="s">
        <v>214</v>
      </c>
      <c r="FT6554" s="1" t="s">
        <v>214</v>
      </c>
      <c r="FU6554" s="1" t="s">
        <v>214</v>
      </c>
      <c r="FV6554" s="1" t="s">
        <v>214</v>
      </c>
      <c r="FW6554" s="1" t="s">
        <v>214</v>
      </c>
      <c r="FX6554" s="1" t="s">
        <v>214</v>
      </c>
      <c r="FY6554" s="1" t="s">
        <v>214</v>
      </c>
      <c r="FZ6554" s="1" t="s">
        <v>214</v>
      </c>
      <c r="GA6554">
        <v>-1</v>
      </c>
      <c r="GB6554" s="1" t="s">
        <v>228</v>
      </c>
      <c r="GC6554">
        <v>-1</v>
      </c>
      <c r="GD6554" s="1" t="s">
        <v>228</v>
      </c>
      <c r="GE6554">
        <v>0</v>
      </c>
      <c r="GF6554" s="5" t="s">
        <v>8491</v>
      </c>
      <c r="GG6554" s="5" t="s">
        <v>8491</v>
      </c>
      <c r="GH6554" s="5" t="s">
        <v>8491</v>
      </c>
      <c r="GI6554" s="5" t="s">
        <v>8491</v>
      </c>
      <c r="GJ6554" s="5" t="s">
        <v>8491</v>
      </c>
      <c r="GK6554" s="4">
        <v>45899.426035891207</v>
      </c>
      <c r="GL6554" s="7" t="s">
        <v>8491</v>
      </c>
      <c r="GM6554" s="4"/>
      <c r="GN6554" s="1" t="s">
        <v>229</v>
      </c>
      <c r="GO6554" s="1" t="s">
        <v>214</v>
      </c>
      <c r="GP6554" s="1" t="s">
        <v>214</v>
      </c>
      <c r="GQ6554">
        <v>2</v>
      </c>
      <c r="GR6554" s="1" t="s">
        <v>210</v>
      </c>
      <c r="GS6554" s="1" t="s">
        <v>214</v>
      </c>
      <c r="GT6554" s="1" t="s">
        <v>214</v>
      </c>
      <c r="GU6554" s="1" t="s">
        <v>214</v>
      </c>
    </row>
    <row r="6555" spans="1:204">
      <c r="A6555" s="1" t="s">
        <v>692</v>
      </c>
      <c r="B6555">
        <v>29</v>
      </c>
      <c r="C6555" s="1" t="s">
        <v>205</v>
      </c>
      <c r="D6555">
        <v>2</v>
      </c>
      <c r="E6555" s="1" t="s">
        <v>206</v>
      </c>
      <c r="F6555">
        <v>13</v>
      </c>
      <c r="G6555" s="1" t="s">
        <v>206</v>
      </c>
      <c r="H6555">
        <v>1</v>
      </c>
      <c r="I6555" s="1" t="s">
        <v>206</v>
      </c>
      <c r="J6555">
        <v>2</v>
      </c>
      <c r="K6555" s="1" t="s">
        <v>209</v>
      </c>
      <c r="L6555">
        <v>2507548</v>
      </c>
      <c r="M6555" s="5" t="s">
        <v>8491</v>
      </c>
      <c r="N6555" s="5" t="s">
        <v>8491</v>
      </c>
      <c r="O6555" s="5" t="s">
        <v>8491</v>
      </c>
      <c r="P6555" s="5" t="s">
        <v>8491</v>
      </c>
      <c r="Q6555" s="6" t="s">
        <v>8491</v>
      </c>
      <c r="R6555">
        <v>2</v>
      </c>
      <c r="S6555" s="1" t="s">
        <v>210</v>
      </c>
      <c r="T6555">
        <v>142</v>
      </c>
      <c r="U6555" s="1" t="s">
        <v>211</v>
      </c>
      <c r="V6555">
        <v>26</v>
      </c>
      <c r="W6555" s="1" t="s">
        <v>1785</v>
      </c>
      <c r="X6555">
        <v>33</v>
      </c>
      <c r="Y6555">
        <v>5</v>
      </c>
      <c r="Z6555" s="1" t="s">
        <v>231</v>
      </c>
      <c r="AA6555">
        <v>2</v>
      </c>
      <c r="AB6555" s="1" t="s">
        <v>232</v>
      </c>
      <c r="AC6555" s="1" t="s">
        <v>214</v>
      </c>
      <c r="AD6555" s="1" t="s">
        <v>214</v>
      </c>
      <c r="AE6555">
        <v>1</v>
      </c>
      <c r="AF6555" s="1" t="s">
        <v>215</v>
      </c>
      <c r="AG6555" s="1" t="s">
        <v>214</v>
      </c>
      <c r="AH6555">
        <v>8</v>
      </c>
      <c r="AI6555" s="1" t="s">
        <v>216</v>
      </c>
      <c r="AJ6555" s="1" t="s">
        <v>214</v>
      </c>
      <c r="AK6555">
        <v>2</v>
      </c>
      <c r="AL6555" s="1" t="s">
        <v>210</v>
      </c>
      <c r="AM6555">
        <v>2</v>
      </c>
      <c r="AN6555" s="1" t="s">
        <v>210</v>
      </c>
      <c r="AO6555">
        <v>2</v>
      </c>
      <c r="AP6555" s="1" t="s">
        <v>210</v>
      </c>
      <c r="AQ6555">
        <v>142</v>
      </c>
      <c r="AR6555" s="1" t="s">
        <v>211</v>
      </c>
      <c r="AS6555">
        <v>29</v>
      </c>
      <c r="AT6555" s="1" t="s">
        <v>205</v>
      </c>
      <c r="AU6555">
        <v>13</v>
      </c>
      <c r="AV6555" s="1" t="s">
        <v>206</v>
      </c>
      <c r="AW6555">
        <v>1</v>
      </c>
      <c r="AX6555" s="1" t="s">
        <v>206</v>
      </c>
      <c r="AY6555" s="1" t="s">
        <v>214</v>
      </c>
      <c r="AZ6555">
        <v>90506</v>
      </c>
      <c r="BA6555">
        <v>2</v>
      </c>
      <c r="BB6555" s="1" t="s">
        <v>210</v>
      </c>
      <c r="BC6555">
        <v>5</v>
      </c>
      <c r="BD6555" s="1" t="s">
        <v>217</v>
      </c>
      <c r="BE6555" s="5" t="s">
        <v>8491</v>
      </c>
      <c r="BF6555" s="5" t="s">
        <v>8491</v>
      </c>
      <c r="BG6555" s="5" t="s">
        <v>8491</v>
      </c>
      <c r="BH6555">
        <v>16</v>
      </c>
      <c r="BI6555" s="1" t="s">
        <v>257</v>
      </c>
      <c r="BJ6555" s="5" t="s">
        <v>8491</v>
      </c>
      <c r="BK6555" s="5" t="s">
        <v>8491</v>
      </c>
      <c r="BL6555">
        <v>2</v>
      </c>
      <c r="BM6555" s="1" t="s">
        <v>210</v>
      </c>
      <c r="BN6555" s="1" t="s">
        <v>214</v>
      </c>
      <c r="BO6555" s="2">
        <v>45895</v>
      </c>
      <c r="BP6555" s="3">
        <v>0.47152777777777777</v>
      </c>
      <c r="BQ6555">
        <v>2</v>
      </c>
      <c r="BR6555" s="1" t="s">
        <v>219</v>
      </c>
      <c r="BS6555">
        <v>2</v>
      </c>
      <c r="BT6555" s="1" t="s">
        <v>233</v>
      </c>
      <c r="BU6555">
        <v>3</v>
      </c>
      <c r="BV6555" s="1" t="s">
        <v>221</v>
      </c>
      <c r="BW6555">
        <v>2</v>
      </c>
      <c r="BX6555" s="1" t="s">
        <v>210</v>
      </c>
      <c r="BY6555" s="1" t="s">
        <v>214</v>
      </c>
      <c r="BZ6555" s="2">
        <v>45895</v>
      </c>
      <c r="CA6555" s="3">
        <v>0.5</v>
      </c>
      <c r="CB6555">
        <v>8</v>
      </c>
      <c r="CC6555" s="1" t="s">
        <v>2320</v>
      </c>
      <c r="CD6555">
        <v>4</v>
      </c>
      <c r="CE6555" s="1" t="s">
        <v>223</v>
      </c>
      <c r="CF6555" s="1" t="s">
        <v>214</v>
      </c>
      <c r="CG6555">
        <v>-1</v>
      </c>
      <c r="CH6555" s="1" t="s">
        <v>214</v>
      </c>
      <c r="CJ6555">
        <v>3</v>
      </c>
      <c r="CK6555" s="1" t="s">
        <v>264</v>
      </c>
      <c r="CL6555">
        <v>0</v>
      </c>
      <c r="CM6555" s="1" t="s">
        <v>8221</v>
      </c>
      <c r="CN6555" s="1" t="s">
        <v>8222</v>
      </c>
      <c r="CO6555" s="1" t="s">
        <v>8223</v>
      </c>
      <c r="CP6555">
        <v>1</v>
      </c>
      <c r="CQ6555" s="1" t="s">
        <v>8224</v>
      </c>
      <c r="CR6555" s="1" t="s">
        <v>8225</v>
      </c>
      <c r="CS6555" s="1" t="s">
        <v>8226</v>
      </c>
      <c r="CU6555" s="1" t="s">
        <v>214</v>
      </c>
      <c r="CV6555" s="1" t="s">
        <v>214</v>
      </c>
      <c r="CW6555" s="1" t="s">
        <v>214</v>
      </c>
      <c r="CY6555" s="1" t="s">
        <v>214</v>
      </c>
      <c r="CZ6555" s="1" t="s">
        <v>214</v>
      </c>
      <c r="DA6555" s="1" t="s">
        <v>214</v>
      </c>
      <c r="DB6555" s="1" t="s">
        <v>214</v>
      </c>
      <c r="DC6555" s="1" t="s">
        <v>214</v>
      </c>
      <c r="DD6555" s="1" t="s">
        <v>214</v>
      </c>
      <c r="DE6555" s="1" t="s">
        <v>214</v>
      </c>
      <c r="DF6555" s="1" t="s">
        <v>214</v>
      </c>
      <c r="DG6555" s="1" t="s">
        <v>214</v>
      </c>
      <c r="DH6555" s="1" t="s">
        <v>214</v>
      </c>
      <c r="DI6555" s="1" t="s">
        <v>214</v>
      </c>
      <c r="DJ6555" s="1" t="s">
        <v>214</v>
      </c>
      <c r="DK6555" s="1" t="s">
        <v>214</v>
      </c>
      <c r="DL6555" s="1" t="s">
        <v>214</v>
      </c>
      <c r="DM6555" s="1" t="s">
        <v>214</v>
      </c>
      <c r="DN6555" s="1" t="s">
        <v>8222</v>
      </c>
      <c r="DO6555" s="1" t="s">
        <v>8223</v>
      </c>
      <c r="DP6555" s="1" t="s">
        <v>214</v>
      </c>
      <c r="DQ6555" s="1" t="s">
        <v>214</v>
      </c>
      <c r="DR6555" s="1" t="s">
        <v>214</v>
      </c>
      <c r="DS6555" s="1" t="s">
        <v>214</v>
      </c>
      <c r="DT6555" s="5" t="s">
        <v>8491</v>
      </c>
      <c r="DU6555" s="5" t="s">
        <v>8491</v>
      </c>
      <c r="DV6555" s="5" t="s">
        <v>8491</v>
      </c>
      <c r="DW6555" s="5" t="s">
        <v>8491</v>
      </c>
      <c r="DX6555" s="5" t="s">
        <v>8491</v>
      </c>
      <c r="DY6555" s="1" t="s">
        <v>214</v>
      </c>
      <c r="DZ6555" s="1" t="s">
        <v>214</v>
      </c>
      <c r="EA6555" s="1" t="s">
        <v>214</v>
      </c>
      <c r="EB6555" s="1" t="s">
        <v>214</v>
      </c>
      <c r="EC6555" s="5" t="s">
        <v>8491</v>
      </c>
      <c r="ED6555" s="5" t="s">
        <v>8491</v>
      </c>
      <c r="EE6555" s="5" t="s">
        <v>8491</v>
      </c>
      <c r="EF6555" s="5" t="s">
        <v>8491</v>
      </c>
      <c r="EG6555" s="5" t="s">
        <v>8491</v>
      </c>
      <c r="EH6555" s="1" t="s">
        <v>214</v>
      </c>
      <c r="EI6555" s="1" t="s">
        <v>214</v>
      </c>
      <c r="EJ6555" s="1" t="s">
        <v>214</v>
      </c>
      <c r="EK6555" s="1" t="s">
        <v>214</v>
      </c>
      <c r="EL6555" s="5" t="s">
        <v>8491</v>
      </c>
      <c r="EM6555" s="5" t="s">
        <v>8491</v>
      </c>
      <c r="EN6555" s="5" t="s">
        <v>8491</v>
      </c>
      <c r="EO6555" s="5" t="s">
        <v>8491</v>
      </c>
      <c r="EP6555" s="5" t="s">
        <v>8491</v>
      </c>
      <c r="EQ6555">
        <v>1</v>
      </c>
      <c r="ER6555" s="1" t="s">
        <v>400</v>
      </c>
      <c r="ES6555" s="1" t="s">
        <v>401</v>
      </c>
      <c r="EV6555" s="1" t="s">
        <v>214</v>
      </c>
      <c r="EY6555" s="1" t="s">
        <v>214</v>
      </c>
      <c r="EZ6555" s="1" t="s">
        <v>214</v>
      </c>
      <c r="FA6555" s="1" t="s">
        <v>214</v>
      </c>
      <c r="FB6555" s="1" t="s">
        <v>214</v>
      </c>
      <c r="FC6555" s="1" t="s">
        <v>214</v>
      </c>
      <c r="FD6555" s="1" t="s">
        <v>214</v>
      </c>
      <c r="FE6555" s="1" t="s">
        <v>214</v>
      </c>
      <c r="FF6555" s="1" t="s">
        <v>214</v>
      </c>
      <c r="FG6555" s="1" t="s">
        <v>214</v>
      </c>
      <c r="FH6555" s="1" t="s">
        <v>214</v>
      </c>
      <c r="FJ6555" s="1" t="s">
        <v>214</v>
      </c>
      <c r="FK6555" s="1" t="s">
        <v>214</v>
      </c>
      <c r="FM6555" s="1" t="s">
        <v>214</v>
      </c>
      <c r="FN6555" s="1" t="s">
        <v>214</v>
      </c>
      <c r="FP6555" s="1" t="s">
        <v>214</v>
      </c>
      <c r="FQ6555" s="1" t="s">
        <v>214</v>
      </c>
      <c r="FS6555" s="1" t="s">
        <v>214</v>
      </c>
      <c r="FT6555" s="1" t="s">
        <v>214</v>
      </c>
      <c r="FU6555" s="1" t="s">
        <v>214</v>
      </c>
      <c r="FV6555" s="1" t="s">
        <v>214</v>
      </c>
      <c r="FW6555" s="1" t="s">
        <v>214</v>
      </c>
      <c r="FX6555" s="1" t="s">
        <v>214</v>
      </c>
      <c r="FY6555" s="1" t="s">
        <v>214</v>
      </c>
      <c r="FZ6555" s="1" t="s">
        <v>214</v>
      </c>
      <c r="GA6555">
        <v>-1</v>
      </c>
      <c r="GB6555" s="1" t="s">
        <v>228</v>
      </c>
      <c r="GC6555">
        <v>-1</v>
      </c>
      <c r="GD6555" s="1" t="s">
        <v>228</v>
      </c>
      <c r="GE6555">
        <v>0</v>
      </c>
      <c r="GF6555" s="5" t="s">
        <v>8491</v>
      </c>
      <c r="GG6555" s="5" t="s">
        <v>8491</v>
      </c>
      <c r="GH6555" s="5" t="s">
        <v>8491</v>
      </c>
      <c r="GI6555" s="5" t="s">
        <v>8491</v>
      </c>
      <c r="GJ6555" s="5" t="s">
        <v>8491</v>
      </c>
      <c r="GK6555" s="4">
        <v>45899.427273009256</v>
      </c>
      <c r="GL6555" s="7" t="s">
        <v>8491</v>
      </c>
      <c r="GM6555" s="4"/>
      <c r="GN6555" s="1" t="s">
        <v>229</v>
      </c>
      <c r="GO6555" s="1" t="s">
        <v>214</v>
      </c>
      <c r="GP6555" s="1" t="s">
        <v>214</v>
      </c>
      <c r="GQ6555">
        <v>2</v>
      </c>
      <c r="GR6555" s="1" t="s">
        <v>210</v>
      </c>
      <c r="GS6555" s="1" t="s">
        <v>214</v>
      </c>
      <c r="GT6555" s="1" t="s">
        <v>214</v>
      </c>
      <c r="GU6555" s="1" t="s">
        <v>214</v>
      </c>
    </row>
    <row r="6556" spans="1:204">
      <c r="A6556" s="1" t="s">
        <v>692</v>
      </c>
      <c r="B6556">
        <v>29</v>
      </c>
      <c r="C6556" s="1" t="s">
        <v>205</v>
      </c>
      <c r="D6556">
        <v>2</v>
      </c>
      <c r="E6556" s="1" t="s">
        <v>206</v>
      </c>
      <c r="F6556">
        <v>13</v>
      </c>
      <c r="G6556" s="1" t="s">
        <v>206</v>
      </c>
      <c r="H6556">
        <v>1</v>
      </c>
      <c r="I6556" s="1" t="s">
        <v>206</v>
      </c>
      <c r="J6556">
        <v>2</v>
      </c>
      <c r="K6556" s="1" t="s">
        <v>209</v>
      </c>
      <c r="L6556">
        <v>2507549</v>
      </c>
      <c r="M6556" s="5" t="s">
        <v>8491</v>
      </c>
      <c r="N6556" s="5" t="s">
        <v>8491</v>
      </c>
      <c r="O6556" s="5" t="s">
        <v>8491</v>
      </c>
      <c r="P6556" s="5" t="s">
        <v>8491</v>
      </c>
      <c r="Q6556" s="6" t="s">
        <v>8491</v>
      </c>
      <c r="R6556">
        <v>2</v>
      </c>
      <c r="S6556" s="1" t="s">
        <v>210</v>
      </c>
      <c r="T6556">
        <v>142</v>
      </c>
      <c r="U6556" s="1" t="s">
        <v>211</v>
      </c>
      <c r="V6556">
        <v>29</v>
      </c>
      <c r="W6556" s="1" t="s">
        <v>205</v>
      </c>
      <c r="X6556">
        <v>44</v>
      </c>
      <c r="Y6556">
        <v>5</v>
      </c>
      <c r="Z6556" s="1" t="s">
        <v>231</v>
      </c>
      <c r="AA6556">
        <v>2</v>
      </c>
      <c r="AB6556" s="1" t="s">
        <v>232</v>
      </c>
      <c r="AC6556" s="1" t="s">
        <v>214</v>
      </c>
      <c r="AD6556" s="1" t="s">
        <v>214</v>
      </c>
      <c r="AE6556">
        <v>0</v>
      </c>
      <c r="AF6556" s="1" t="s">
        <v>250</v>
      </c>
      <c r="AG6556" s="1" t="s">
        <v>214</v>
      </c>
      <c r="AH6556">
        <v>8</v>
      </c>
      <c r="AI6556" s="1" t="s">
        <v>216</v>
      </c>
      <c r="AJ6556" s="1" t="s">
        <v>214</v>
      </c>
      <c r="AK6556">
        <v>2</v>
      </c>
      <c r="AL6556" s="1" t="s">
        <v>210</v>
      </c>
      <c r="AM6556">
        <v>2</v>
      </c>
      <c r="AN6556" s="1" t="s">
        <v>210</v>
      </c>
      <c r="AO6556">
        <v>2</v>
      </c>
      <c r="AP6556" s="1" t="s">
        <v>210</v>
      </c>
      <c r="AQ6556">
        <v>142</v>
      </c>
      <c r="AR6556" s="1" t="s">
        <v>211</v>
      </c>
      <c r="AS6556">
        <v>29</v>
      </c>
      <c r="AT6556" s="1" t="s">
        <v>205</v>
      </c>
      <c r="AU6556">
        <v>16</v>
      </c>
      <c r="AV6556" s="1" t="s">
        <v>6579</v>
      </c>
      <c r="AW6556">
        <v>1</v>
      </c>
      <c r="AX6556" s="1" t="s">
        <v>6579</v>
      </c>
      <c r="AY6556" s="1" t="s">
        <v>214</v>
      </c>
      <c r="AZ6556">
        <v>99999</v>
      </c>
      <c r="BA6556">
        <v>1</v>
      </c>
      <c r="BB6556" s="1" t="s">
        <v>747</v>
      </c>
      <c r="BC6556">
        <v>5</v>
      </c>
      <c r="BD6556" s="1" t="s">
        <v>217</v>
      </c>
      <c r="BE6556" s="5" t="s">
        <v>8491</v>
      </c>
      <c r="BF6556" s="5" t="s">
        <v>8491</v>
      </c>
      <c r="BG6556" s="5" t="s">
        <v>8491</v>
      </c>
      <c r="BH6556">
        <v>3</v>
      </c>
      <c r="BI6556" s="1" t="s">
        <v>394</v>
      </c>
      <c r="BJ6556" s="5" t="s">
        <v>8491</v>
      </c>
      <c r="BK6556" s="5" t="s">
        <v>8491</v>
      </c>
      <c r="BL6556">
        <v>2</v>
      </c>
      <c r="BM6556" s="1" t="s">
        <v>210</v>
      </c>
      <c r="BN6556" s="1" t="s">
        <v>214</v>
      </c>
      <c r="BO6556" s="2">
        <v>45895</v>
      </c>
      <c r="BP6556" s="3">
        <v>0.42569444444444443</v>
      </c>
      <c r="BQ6556">
        <v>2</v>
      </c>
      <c r="BR6556" s="1" t="s">
        <v>219</v>
      </c>
      <c r="BS6556">
        <v>3</v>
      </c>
      <c r="BT6556" s="1" t="s">
        <v>358</v>
      </c>
      <c r="BU6556">
        <v>3</v>
      </c>
      <c r="BV6556" s="1" t="s">
        <v>221</v>
      </c>
      <c r="BW6556">
        <v>2</v>
      </c>
      <c r="BX6556" s="1" t="s">
        <v>210</v>
      </c>
      <c r="BY6556" s="1" t="s">
        <v>214</v>
      </c>
      <c r="BZ6556" s="2">
        <v>45895</v>
      </c>
      <c r="CA6556" s="3">
        <v>0.4548611111111111</v>
      </c>
      <c r="CB6556">
        <v>8</v>
      </c>
      <c r="CC6556" s="1" t="s">
        <v>678</v>
      </c>
      <c r="CD6556">
        <v>2</v>
      </c>
      <c r="CE6556" s="1" t="s">
        <v>1096</v>
      </c>
      <c r="CF6556" s="1" t="s">
        <v>214</v>
      </c>
      <c r="CG6556">
        <v>-1</v>
      </c>
      <c r="CH6556" s="1" t="s">
        <v>214</v>
      </c>
      <c r="CJ6556">
        <v>1</v>
      </c>
      <c r="CK6556" s="1" t="s">
        <v>292</v>
      </c>
      <c r="CL6556">
        <v>34</v>
      </c>
      <c r="CM6556" s="1" t="s">
        <v>7578</v>
      </c>
      <c r="CN6556" s="1" t="s">
        <v>430</v>
      </c>
      <c r="CO6556" s="1" t="s">
        <v>431</v>
      </c>
      <c r="CQ6556" s="1" t="s">
        <v>214</v>
      </c>
      <c r="CR6556" s="1" t="s">
        <v>214</v>
      </c>
      <c r="CS6556" s="1" t="s">
        <v>214</v>
      </c>
      <c r="CU6556" s="1" t="s">
        <v>214</v>
      </c>
      <c r="CV6556" s="1" t="s">
        <v>214</v>
      </c>
      <c r="CW6556" s="1" t="s">
        <v>214</v>
      </c>
      <c r="CY6556" s="1" t="s">
        <v>214</v>
      </c>
      <c r="CZ6556" s="1" t="s">
        <v>214</v>
      </c>
      <c r="DA6556" s="1" t="s">
        <v>214</v>
      </c>
      <c r="DB6556" s="1" t="s">
        <v>214</v>
      </c>
      <c r="DC6556" s="1" t="s">
        <v>214</v>
      </c>
      <c r="DD6556" s="1" t="s">
        <v>214</v>
      </c>
      <c r="DE6556" s="1" t="s">
        <v>214</v>
      </c>
      <c r="DF6556" s="1" t="s">
        <v>214</v>
      </c>
      <c r="DG6556" s="1" t="s">
        <v>214</v>
      </c>
      <c r="DH6556" s="1" t="s">
        <v>214</v>
      </c>
      <c r="DI6556" s="1" t="s">
        <v>214</v>
      </c>
      <c r="DJ6556" s="1" t="s">
        <v>214</v>
      </c>
      <c r="DK6556" s="1" t="s">
        <v>214</v>
      </c>
      <c r="DL6556" s="1" t="s">
        <v>214</v>
      </c>
      <c r="DM6556" s="1" t="s">
        <v>214</v>
      </c>
      <c r="DN6556" s="1" t="s">
        <v>430</v>
      </c>
      <c r="DO6556" s="1" t="s">
        <v>431</v>
      </c>
      <c r="DP6556" s="1" t="s">
        <v>214</v>
      </c>
      <c r="DQ6556" s="1" t="s">
        <v>214</v>
      </c>
      <c r="DR6556" s="1" t="s">
        <v>214</v>
      </c>
      <c r="DS6556" s="1" t="s">
        <v>214</v>
      </c>
      <c r="DT6556" s="5" t="s">
        <v>8491</v>
      </c>
      <c r="DU6556" s="5" t="s">
        <v>8491</v>
      </c>
      <c r="DV6556" s="5" t="s">
        <v>8491</v>
      </c>
      <c r="DW6556" s="5" t="s">
        <v>8491</v>
      </c>
      <c r="DX6556" s="5" t="s">
        <v>8491</v>
      </c>
      <c r="DY6556" s="1" t="s">
        <v>214</v>
      </c>
      <c r="DZ6556" s="1" t="s">
        <v>214</v>
      </c>
      <c r="EA6556" s="1" t="s">
        <v>214</v>
      </c>
      <c r="EB6556" s="1" t="s">
        <v>214</v>
      </c>
      <c r="EC6556" s="5" t="s">
        <v>8491</v>
      </c>
      <c r="ED6556" s="5" t="s">
        <v>8491</v>
      </c>
      <c r="EE6556" s="5" t="s">
        <v>8491</v>
      </c>
      <c r="EF6556" s="5" t="s">
        <v>8491</v>
      </c>
      <c r="EG6556" s="5" t="s">
        <v>8491</v>
      </c>
      <c r="EH6556" s="1" t="s">
        <v>214</v>
      </c>
      <c r="EI6556" s="1" t="s">
        <v>214</v>
      </c>
      <c r="EJ6556" s="1" t="s">
        <v>214</v>
      </c>
      <c r="EK6556" s="1" t="s">
        <v>214</v>
      </c>
      <c r="EL6556" s="5" t="s">
        <v>8491</v>
      </c>
      <c r="EM6556" s="5" t="s">
        <v>8491</v>
      </c>
      <c r="EN6556" s="5" t="s">
        <v>8491</v>
      </c>
      <c r="EO6556" s="5" t="s">
        <v>8491</v>
      </c>
      <c r="EP6556" s="5" t="s">
        <v>8491</v>
      </c>
      <c r="ER6556" s="1" t="s">
        <v>214</v>
      </c>
      <c r="ES6556" s="1" t="s">
        <v>214</v>
      </c>
      <c r="EV6556" s="1" t="s">
        <v>214</v>
      </c>
      <c r="EY6556" s="1" t="s">
        <v>214</v>
      </c>
      <c r="EZ6556" s="1" t="s">
        <v>214</v>
      </c>
      <c r="FA6556" s="1" t="s">
        <v>214</v>
      </c>
      <c r="FB6556" s="1" t="s">
        <v>214</v>
      </c>
      <c r="FC6556" s="1" t="s">
        <v>214</v>
      </c>
      <c r="FD6556" s="1" t="s">
        <v>214</v>
      </c>
      <c r="FE6556" s="1" t="s">
        <v>214</v>
      </c>
      <c r="FF6556" s="1" t="s">
        <v>214</v>
      </c>
      <c r="FG6556" s="1" t="s">
        <v>214</v>
      </c>
      <c r="FH6556" s="1" t="s">
        <v>214</v>
      </c>
      <c r="FJ6556" s="1" t="s">
        <v>214</v>
      </c>
      <c r="FK6556" s="1" t="s">
        <v>214</v>
      </c>
      <c r="FM6556" s="1" t="s">
        <v>214</v>
      </c>
      <c r="FN6556" s="1" t="s">
        <v>214</v>
      </c>
      <c r="FP6556" s="1" t="s">
        <v>214</v>
      </c>
      <c r="FQ6556" s="1" t="s">
        <v>214</v>
      </c>
      <c r="FS6556" s="1" t="s">
        <v>214</v>
      </c>
      <c r="FT6556" s="1" t="s">
        <v>214</v>
      </c>
      <c r="FU6556" s="1" t="s">
        <v>214</v>
      </c>
      <c r="FV6556" s="1" t="s">
        <v>214</v>
      </c>
      <c r="FW6556" s="1" t="s">
        <v>214</v>
      </c>
      <c r="FX6556" s="1" t="s">
        <v>214</v>
      </c>
      <c r="FY6556" s="1" t="s">
        <v>214</v>
      </c>
      <c r="FZ6556" s="1" t="s">
        <v>214</v>
      </c>
      <c r="GA6556">
        <v>-1</v>
      </c>
      <c r="GB6556" s="1" t="s">
        <v>228</v>
      </c>
      <c r="GC6556">
        <v>-1</v>
      </c>
      <c r="GD6556" s="1" t="s">
        <v>228</v>
      </c>
      <c r="GE6556">
        <v>0</v>
      </c>
      <c r="GF6556" s="5" t="s">
        <v>8491</v>
      </c>
      <c r="GG6556" s="5" t="s">
        <v>8491</v>
      </c>
      <c r="GH6556" s="5" t="s">
        <v>8491</v>
      </c>
      <c r="GI6556" s="5" t="s">
        <v>8491</v>
      </c>
      <c r="GJ6556" s="5" t="s">
        <v>8491</v>
      </c>
      <c r="GK6556" s="4">
        <v>45899.428667395834</v>
      </c>
      <c r="GL6556" s="7" t="s">
        <v>8491</v>
      </c>
      <c r="GM6556" s="4"/>
      <c r="GN6556" s="1" t="s">
        <v>229</v>
      </c>
      <c r="GO6556" s="1" t="s">
        <v>214</v>
      </c>
      <c r="GP6556" s="1" t="s">
        <v>214</v>
      </c>
      <c r="GQ6556">
        <v>2</v>
      </c>
      <c r="GR6556" s="1" t="s">
        <v>210</v>
      </c>
      <c r="GS6556" s="1" t="s">
        <v>214</v>
      </c>
      <c r="GT6556" s="1" t="s">
        <v>214</v>
      </c>
      <c r="GU6556" s="1" t="s">
        <v>214</v>
      </c>
    </row>
    <row r="6557" spans="1:204">
      <c r="A6557" s="1" t="s">
        <v>692</v>
      </c>
      <c r="B6557">
        <v>29</v>
      </c>
      <c r="C6557" s="1" t="s">
        <v>205</v>
      </c>
      <c r="D6557">
        <v>2</v>
      </c>
      <c r="E6557" s="1" t="s">
        <v>206</v>
      </c>
      <c r="F6557">
        <v>13</v>
      </c>
      <c r="G6557" s="1" t="s">
        <v>206</v>
      </c>
      <c r="H6557">
        <v>1</v>
      </c>
      <c r="I6557" s="1" t="s">
        <v>206</v>
      </c>
      <c r="J6557">
        <v>2</v>
      </c>
      <c r="K6557" s="1" t="s">
        <v>209</v>
      </c>
      <c r="L6557">
        <v>2507550</v>
      </c>
      <c r="M6557" s="5" t="s">
        <v>8491</v>
      </c>
      <c r="N6557" s="5" t="s">
        <v>8491</v>
      </c>
      <c r="O6557" s="5" t="s">
        <v>8491</v>
      </c>
      <c r="P6557" s="5" t="s">
        <v>8491</v>
      </c>
      <c r="Q6557" s="6" t="s">
        <v>8491</v>
      </c>
      <c r="R6557">
        <v>2</v>
      </c>
      <c r="S6557" s="1" t="s">
        <v>210</v>
      </c>
      <c r="T6557">
        <v>142</v>
      </c>
      <c r="U6557" s="1" t="s">
        <v>211</v>
      </c>
      <c r="V6557">
        <v>29</v>
      </c>
      <c r="W6557" s="1" t="s">
        <v>205</v>
      </c>
      <c r="X6557">
        <v>21</v>
      </c>
      <c r="Y6557">
        <v>5</v>
      </c>
      <c r="Z6557" s="1" t="s">
        <v>231</v>
      </c>
      <c r="AA6557">
        <v>2</v>
      </c>
      <c r="AB6557" s="1" t="s">
        <v>232</v>
      </c>
      <c r="AC6557" s="1" t="s">
        <v>214</v>
      </c>
      <c r="AD6557" s="1" t="s">
        <v>214</v>
      </c>
      <c r="AE6557">
        <v>0</v>
      </c>
      <c r="AF6557" s="1" t="s">
        <v>250</v>
      </c>
      <c r="AG6557" s="1" t="s">
        <v>214</v>
      </c>
      <c r="AH6557">
        <v>8</v>
      </c>
      <c r="AI6557" s="1" t="s">
        <v>216</v>
      </c>
      <c r="AJ6557" s="1" t="s">
        <v>214</v>
      </c>
      <c r="AK6557">
        <v>2</v>
      </c>
      <c r="AL6557" s="1" t="s">
        <v>210</v>
      </c>
      <c r="AM6557">
        <v>2</v>
      </c>
      <c r="AN6557" s="1" t="s">
        <v>210</v>
      </c>
      <c r="AO6557">
        <v>2</v>
      </c>
      <c r="AP6557" s="1" t="s">
        <v>210</v>
      </c>
      <c r="AQ6557">
        <v>142</v>
      </c>
      <c r="AR6557" s="1" t="s">
        <v>211</v>
      </c>
      <c r="AS6557">
        <v>21</v>
      </c>
      <c r="AT6557" s="1" t="s">
        <v>318</v>
      </c>
      <c r="AU6557">
        <v>117</v>
      </c>
      <c r="AV6557" s="1" t="s">
        <v>8219</v>
      </c>
      <c r="AW6557">
        <v>3</v>
      </c>
      <c r="AX6557" s="1" t="s">
        <v>8220</v>
      </c>
      <c r="AY6557" s="1" t="s">
        <v>214</v>
      </c>
      <c r="AZ6557">
        <v>75000</v>
      </c>
      <c r="BA6557">
        <v>2</v>
      </c>
      <c r="BB6557" s="1" t="s">
        <v>210</v>
      </c>
      <c r="BC6557">
        <v>5</v>
      </c>
      <c r="BD6557" s="1" t="s">
        <v>217</v>
      </c>
      <c r="BE6557" s="5" t="s">
        <v>8491</v>
      </c>
      <c r="BF6557" s="5" t="s">
        <v>8491</v>
      </c>
      <c r="BG6557" s="5" t="s">
        <v>8491</v>
      </c>
      <c r="BH6557">
        <v>7</v>
      </c>
      <c r="BI6557" s="1" t="s">
        <v>218</v>
      </c>
      <c r="BJ6557" s="5" t="s">
        <v>8491</v>
      </c>
      <c r="BK6557" s="5" t="s">
        <v>8491</v>
      </c>
      <c r="BL6557">
        <v>2</v>
      </c>
      <c r="BM6557" s="1" t="s">
        <v>210</v>
      </c>
      <c r="BN6557" s="1" t="s">
        <v>214</v>
      </c>
      <c r="BO6557" s="2">
        <v>45895</v>
      </c>
      <c r="BP6557" s="3">
        <v>0.31944444444444442</v>
      </c>
      <c r="BQ6557">
        <v>2</v>
      </c>
      <c r="BR6557" s="1" t="s">
        <v>219</v>
      </c>
      <c r="BS6557">
        <v>3</v>
      </c>
      <c r="BT6557" s="1" t="s">
        <v>358</v>
      </c>
      <c r="BU6557">
        <v>3</v>
      </c>
      <c r="BV6557" s="1" t="s">
        <v>221</v>
      </c>
      <c r="BW6557">
        <v>2</v>
      </c>
      <c r="BX6557" s="1" t="s">
        <v>210</v>
      </c>
      <c r="BY6557" s="1" t="s">
        <v>214</v>
      </c>
      <c r="BZ6557" s="2">
        <v>45895</v>
      </c>
      <c r="CA6557" s="3">
        <v>0.36805555555555558</v>
      </c>
      <c r="CB6557">
        <v>8</v>
      </c>
      <c r="CC6557" s="1" t="s">
        <v>603</v>
      </c>
      <c r="CD6557">
        <v>4</v>
      </c>
      <c r="CE6557" s="1" t="s">
        <v>223</v>
      </c>
      <c r="CF6557" s="1" t="s">
        <v>214</v>
      </c>
      <c r="CG6557">
        <v>-1</v>
      </c>
      <c r="CH6557" s="1" t="s">
        <v>214</v>
      </c>
      <c r="CJ6557">
        <v>1</v>
      </c>
      <c r="CK6557" s="1" t="s">
        <v>292</v>
      </c>
      <c r="CL6557">
        <v>38</v>
      </c>
      <c r="CM6557" s="1" t="s">
        <v>7578</v>
      </c>
      <c r="CN6557" s="1" t="s">
        <v>430</v>
      </c>
      <c r="CO6557" s="1" t="s">
        <v>431</v>
      </c>
      <c r="CQ6557" s="1" t="s">
        <v>214</v>
      </c>
      <c r="CR6557" s="1" t="s">
        <v>214</v>
      </c>
      <c r="CS6557" s="1" t="s">
        <v>214</v>
      </c>
      <c r="CU6557" s="1" t="s">
        <v>214</v>
      </c>
      <c r="CV6557" s="1" t="s">
        <v>214</v>
      </c>
      <c r="CW6557" s="1" t="s">
        <v>214</v>
      </c>
      <c r="CY6557" s="1" t="s">
        <v>214</v>
      </c>
      <c r="CZ6557" s="1" t="s">
        <v>214</v>
      </c>
      <c r="DA6557" s="1" t="s">
        <v>214</v>
      </c>
      <c r="DB6557" s="1" t="s">
        <v>214</v>
      </c>
      <c r="DC6557" s="1" t="s">
        <v>214</v>
      </c>
      <c r="DD6557" s="1" t="s">
        <v>214</v>
      </c>
      <c r="DE6557" s="1" t="s">
        <v>214</v>
      </c>
      <c r="DF6557" s="1" t="s">
        <v>214</v>
      </c>
      <c r="DG6557" s="1" t="s">
        <v>214</v>
      </c>
      <c r="DH6557" s="1" t="s">
        <v>214</v>
      </c>
      <c r="DI6557" s="1" t="s">
        <v>214</v>
      </c>
      <c r="DJ6557" s="1" t="s">
        <v>214</v>
      </c>
      <c r="DK6557" s="1" t="s">
        <v>214</v>
      </c>
      <c r="DL6557" s="1" t="s">
        <v>214</v>
      </c>
      <c r="DM6557" s="1" t="s">
        <v>214</v>
      </c>
      <c r="DN6557" s="1" t="s">
        <v>430</v>
      </c>
      <c r="DO6557" s="1" t="s">
        <v>431</v>
      </c>
      <c r="DP6557" s="1" t="s">
        <v>214</v>
      </c>
      <c r="DQ6557" s="1" t="s">
        <v>214</v>
      </c>
      <c r="DR6557" s="1" t="s">
        <v>214</v>
      </c>
      <c r="DS6557" s="1" t="s">
        <v>214</v>
      </c>
      <c r="DT6557" s="5" t="s">
        <v>8491</v>
      </c>
      <c r="DU6557" s="5" t="s">
        <v>8491</v>
      </c>
      <c r="DV6557" s="5" t="s">
        <v>8491</v>
      </c>
      <c r="DW6557" s="5" t="s">
        <v>8491</v>
      </c>
      <c r="DX6557" s="5" t="s">
        <v>8491</v>
      </c>
      <c r="DY6557" s="1" t="s">
        <v>214</v>
      </c>
      <c r="DZ6557" s="1" t="s">
        <v>214</v>
      </c>
      <c r="EA6557" s="1" t="s">
        <v>214</v>
      </c>
      <c r="EB6557" s="1" t="s">
        <v>214</v>
      </c>
      <c r="EC6557" s="5" t="s">
        <v>8491</v>
      </c>
      <c r="ED6557" s="5" t="s">
        <v>8491</v>
      </c>
      <c r="EE6557" s="5" t="s">
        <v>8491</v>
      </c>
      <c r="EF6557" s="5" t="s">
        <v>8491</v>
      </c>
      <c r="EG6557" s="5" t="s">
        <v>8491</v>
      </c>
      <c r="EH6557" s="1" t="s">
        <v>214</v>
      </c>
      <c r="EI6557" s="1" t="s">
        <v>214</v>
      </c>
      <c r="EJ6557" s="1" t="s">
        <v>214</v>
      </c>
      <c r="EK6557" s="1" t="s">
        <v>214</v>
      </c>
      <c r="EL6557" s="5" t="s">
        <v>8491</v>
      </c>
      <c r="EM6557" s="5" t="s">
        <v>8491</v>
      </c>
      <c r="EN6557" s="5" t="s">
        <v>8491</v>
      </c>
      <c r="EO6557" s="5" t="s">
        <v>8491</v>
      </c>
      <c r="EP6557" s="5" t="s">
        <v>8491</v>
      </c>
      <c r="ER6557" s="1" t="s">
        <v>214</v>
      </c>
      <c r="ES6557" s="1" t="s">
        <v>214</v>
      </c>
      <c r="EV6557" s="1" t="s">
        <v>214</v>
      </c>
      <c r="EY6557" s="1" t="s">
        <v>214</v>
      </c>
      <c r="EZ6557" s="1" t="s">
        <v>214</v>
      </c>
      <c r="FA6557" s="1" t="s">
        <v>214</v>
      </c>
      <c r="FB6557" s="1" t="s">
        <v>214</v>
      </c>
      <c r="FC6557" s="1" t="s">
        <v>214</v>
      </c>
      <c r="FD6557" s="1" t="s">
        <v>214</v>
      </c>
      <c r="FE6557" s="1" t="s">
        <v>214</v>
      </c>
      <c r="FF6557" s="1" t="s">
        <v>214</v>
      </c>
      <c r="FG6557" s="1" t="s">
        <v>214</v>
      </c>
      <c r="FH6557" s="1" t="s">
        <v>214</v>
      </c>
      <c r="FJ6557" s="1" t="s">
        <v>214</v>
      </c>
      <c r="FK6557" s="1" t="s">
        <v>214</v>
      </c>
      <c r="FM6557" s="1" t="s">
        <v>214</v>
      </c>
      <c r="FN6557" s="1" t="s">
        <v>214</v>
      </c>
      <c r="FP6557" s="1" t="s">
        <v>214</v>
      </c>
      <c r="FQ6557" s="1" t="s">
        <v>214</v>
      </c>
      <c r="FS6557" s="1" t="s">
        <v>214</v>
      </c>
      <c r="FT6557" s="1" t="s">
        <v>214</v>
      </c>
      <c r="FU6557" s="1" t="s">
        <v>214</v>
      </c>
      <c r="FV6557" s="1" t="s">
        <v>214</v>
      </c>
      <c r="FW6557" s="1" t="s">
        <v>214</v>
      </c>
      <c r="FX6557" s="1" t="s">
        <v>214</v>
      </c>
      <c r="FY6557" s="1" t="s">
        <v>214</v>
      </c>
      <c r="FZ6557" s="1" t="s">
        <v>214</v>
      </c>
      <c r="GA6557">
        <v>-1</v>
      </c>
      <c r="GB6557" s="1" t="s">
        <v>228</v>
      </c>
      <c r="GC6557">
        <v>-1</v>
      </c>
      <c r="GD6557" s="1" t="s">
        <v>228</v>
      </c>
      <c r="GE6557">
        <v>0</v>
      </c>
      <c r="GF6557" s="5" t="s">
        <v>8491</v>
      </c>
      <c r="GG6557" s="5" t="s">
        <v>8491</v>
      </c>
      <c r="GH6557" s="5" t="s">
        <v>8491</v>
      </c>
      <c r="GI6557" s="5" t="s">
        <v>8491</v>
      </c>
      <c r="GJ6557" s="5" t="s">
        <v>8491</v>
      </c>
      <c r="GK6557" s="4">
        <v>45899.429773206015</v>
      </c>
      <c r="GL6557" s="7" t="s">
        <v>8491</v>
      </c>
      <c r="GM6557" s="4"/>
      <c r="GN6557" s="1" t="s">
        <v>229</v>
      </c>
      <c r="GO6557" s="1" t="s">
        <v>214</v>
      </c>
      <c r="GP6557" s="1" t="s">
        <v>214</v>
      </c>
      <c r="GQ6557">
        <v>2</v>
      </c>
      <c r="GR6557" s="1" t="s">
        <v>210</v>
      </c>
      <c r="GS6557" s="1" t="s">
        <v>214</v>
      </c>
      <c r="GT6557" s="1" t="s">
        <v>214</v>
      </c>
      <c r="GU6557" s="1" t="s">
        <v>214</v>
      </c>
    </row>
    <row r="6558" spans="1:204">
      <c r="A6558" s="1" t="s">
        <v>692</v>
      </c>
      <c r="B6558">
        <v>29</v>
      </c>
      <c r="C6558" s="1" t="s">
        <v>205</v>
      </c>
      <c r="D6558">
        <v>2</v>
      </c>
      <c r="E6558" s="1" t="s">
        <v>206</v>
      </c>
      <c r="F6558">
        <v>13</v>
      </c>
      <c r="G6558" s="1" t="s">
        <v>206</v>
      </c>
      <c r="H6558">
        <v>1</v>
      </c>
      <c r="I6558" s="1" t="s">
        <v>206</v>
      </c>
      <c r="J6558">
        <v>2</v>
      </c>
      <c r="K6558" s="1" t="s">
        <v>209</v>
      </c>
      <c r="L6558">
        <v>2507551</v>
      </c>
      <c r="M6558" s="5" t="s">
        <v>8491</v>
      </c>
      <c r="N6558" s="5" t="s">
        <v>8491</v>
      </c>
      <c r="O6558" s="5" t="s">
        <v>8491</v>
      </c>
      <c r="P6558" s="5" t="s">
        <v>8491</v>
      </c>
      <c r="Q6558" s="6" t="s">
        <v>8491</v>
      </c>
      <c r="R6558">
        <v>2</v>
      </c>
      <c r="S6558" s="1" t="s">
        <v>210</v>
      </c>
      <c r="T6558">
        <v>142</v>
      </c>
      <c r="U6558" s="1" t="s">
        <v>211</v>
      </c>
      <c r="V6558">
        <v>29</v>
      </c>
      <c r="W6558" s="1" t="s">
        <v>205</v>
      </c>
      <c r="X6558">
        <v>10</v>
      </c>
      <c r="Y6558">
        <v>5</v>
      </c>
      <c r="Z6558" s="1" t="s">
        <v>231</v>
      </c>
      <c r="AA6558">
        <v>2</v>
      </c>
      <c r="AB6558" s="1" t="s">
        <v>232</v>
      </c>
      <c r="AC6558" s="1" t="s">
        <v>214</v>
      </c>
      <c r="AD6558" s="1" t="s">
        <v>214</v>
      </c>
      <c r="AE6558">
        <v>0</v>
      </c>
      <c r="AF6558" s="1" t="s">
        <v>250</v>
      </c>
      <c r="AG6558" s="1" t="s">
        <v>214</v>
      </c>
      <c r="AH6558">
        <v>8</v>
      </c>
      <c r="AI6558" s="1" t="s">
        <v>216</v>
      </c>
      <c r="AJ6558" s="1" t="s">
        <v>214</v>
      </c>
      <c r="AK6558">
        <v>2</v>
      </c>
      <c r="AL6558" s="1" t="s">
        <v>210</v>
      </c>
      <c r="AM6558">
        <v>2</v>
      </c>
      <c r="AN6558" s="1" t="s">
        <v>210</v>
      </c>
      <c r="AO6558">
        <v>2</v>
      </c>
      <c r="AP6558" s="1" t="s">
        <v>210</v>
      </c>
      <c r="AQ6558">
        <v>142</v>
      </c>
      <c r="AR6558" s="1" t="s">
        <v>211</v>
      </c>
      <c r="AS6558">
        <v>29</v>
      </c>
      <c r="AT6558" s="1" t="s">
        <v>205</v>
      </c>
      <c r="AU6558">
        <v>13</v>
      </c>
      <c r="AV6558" s="1" t="s">
        <v>206</v>
      </c>
      <c r="AW6558">
        <v>1</v>
      </c>
      <c r="AX6558" s="1" t="s">
        <v>206</v>
      </c>
      <c r="AY6558" s="1" t="s">
        <v>214</v>
      </c>
      <c r="AZ6558">
        <v>99999</v>
      </c>
      <c r="BA6558">
        <v>1</v>
      </c>
      <c r="BB6558" s="1" t="s">
        <v>747</v>
      </c>
      <c r="BC6558">
        <v>5</v>
      </c>
      <c r="BD6558" s="1" t="s">
        <v>217</v>
      </c>
      <c r="BE6558" s="5" t="s">
        <v>8491</v>
      </c>
      <c r="BF6558" s="5" t="s">
        <v>8491</v>
      </c>
      <c r="BG6558" s="5" t="s">
        <v>8491</v>
      </c>
      <c r="BH6558">
        <v>7</v>
      </c>
      <c r="BI6558" s="1" t="s">
        <v>218</v>
      </c>
      <c r="BJ6558" s="5" t="s">
        <v>8491</v>
      </c>
      <c r="BK6558" s="5" t="s">
        <v>8491</v>
      </c>
      <c r="BL6558">
        <v>2</v>
      </c>
      <c r="BM6558" s="1" t="s">
        <v>210</v>
      </c>
      <c r="BN6558" s="1" t="s">
        <v>214</v>
      </c>
      <c r="BO6558" s="2">
        <v>45895</v>
      </c>
      <c r="BP6558" s="3">
        <v>0.36944444444444446</v>
      </c>
      <c r="BQ6558">
        <v>2</v>
      </c>
      <c r="BR6558" s="1" t="s">
        <v>219</v>
      </c>
      <c r="BS6558">
        <v>2</v>
      </c>
      <c r="BT6558" s="1" t="s">
        <v>233</v>
      </c>
      <c r="BU6558">
        <v>3</v>
      </c>
      <c r="BV6558" s="1" t="s">
        <v>221</v>
      </c>
      <c r="BW6558">
        <v>2</v>
      </c>
      <c r="BX6558" s="1" t="s">
        <v>210</v>
      </c>
      <c r="BY6558" s="1" t="s">
        <v>214</v>
      </c>
      <c r="BZ6558" s="2">
        <v>45895</v>
      </c>
      <c r="CA6558" s="3">
        <v>0.3923611111111111</v>
      </c>
      <c r="CB6558">
        <v>8</v>
      </c>
      <c r="CC6558" s="1" t="s">
        <v>1263</v>
      </c>
      <c r="CD6558">
        <v>4</v>
      </c>
      <c r="CE6558" s="1" t="s">
        <v>223</v>
      </c>
      <c r="CF6558" s="1" t="s">
        <v>214</v>
      </c>
      <c r="CG6558">
        <v>-1</v>
      </c>
      <c r="CH6558" s="1" t="s">
        <v>214</v>
      </c>
      <c r="CJ6558">
        <v>3</v>
      </c>
      <c r="CK6558" s="1" t="s">
        <v>264</v>
      </c>
      <c r="CL6558">
        <v>0</v>
      </c>
      <c r="CM6558" s="1" t="s">
        <v>373</v>
      </c>
      <c r="CN6558" s="1" t="s">
        <v>374</v>
      </c>
      <c r="CO6558" s="1" t="s">
        <v>375</v>
      </c>
      <c r="CP6558">
        <v>1</v>
      </c>
      <c r="CQ6558" s="1" t="s">
        <v>536</v>
      </c>
      <c r="CR6558" s="1" t="s">
        <v>458</v>
      </c>
      <c r="CS6558" s="1" t="s">
        <v>459</v>
      </c>
      <c r="CU6558" s="1" t="s">
        <v>214</v>
      </c>
      <c r="CV6558" s="1" t="s">
        <v>214</v>
      </c>
      <c r="CW6558" s="1" t="s">
        <v>214</v>
      </c>
      <c r="CY6558" s="1" t="s">
        <v>214</v>
      </c>
      <c r="CZ6558" s="1" t="s">
        <v>214</v>
      </c>
      <c r="DA6558" s="1" t="s">
        <v>214</v>
      </c>
      <c r="DB6558" s="1" t="s">
        <v>214</v>
      </c>
      <c r="DC6558" s="1" t="s">
        <v>214</v>
      </c>
      <c r="DD6558" s="1" t="s">
        <v>214</v>
      </c>
      <c r="DE6558" s="1" t="s">
        <v>214</v>
      </c>
      <c r="DF6558" s="1" t="s">
        <v>214</v>
      </c>
      <c r="DG6558" s="1" t="s">
        <v>214</v>
      </c>
      <c r="DH6558" s="1" t="s">
        <v>214</v>
      </c>
      <c r="DI6558" s="1" t="s">
        <v>214</v>
      </c>
      <c r="DJ6558" s="1" t="s">
        <v>214</v>
      </c>
      <c r="DK6558" s="1" t="s">
        <v>214</v>
      </c>
      <c r="DL6558" s="1" t="s">
        <v>214</v>
      </c>
      <c r="DM6558" s="1" t="s">
        <v>214</v>
      </c>
      <c r="DN6558" s="1" t="s">
        <v>458</v>
      </c>
      <c r="DO6558" s="1" t="s">
        <v>459</v>
      </c>
      <c r="DP6558" s="1" t="s">
        <v>214</v>
      </c>
      <c r="DQ6558" s="1" t="s">
        <v>214</v>
      </c>
      <c r="DR6558" s="1" t="s">
        <v>214</v>
      </c>
      <c r="DS6558" s="1" t="s">
        <v>214</v>
      </c>
      <c r="DT6558" s="5" t="s">
        <v>8491</v>
      </c>
      <c r="DU6558" s="5" t="s">
        <v>8491</v>
      </c>
      <c r="DV6558" s="5" t="s">
        <v>8491</v>
      </c>
      <c r="DW6558" s="5" t="s">
        <v>8491</v>
      </c>
      <c r="DX6558" s="5" t="s">
        <v>8491</v>
      </c>
      <c r="DY6558" s="1" t="s">
        <v>214</v>
      </c>
      <c r="DZ6558" s="1" t="s">
        <v>214</v>
      </c>
      <c r="EA6558" s="1" t="s">
        <v>214</v>
      </c>
      <c r="EB6558" s="1" t="s">
        <v>214</v>
      </c>
      <c r="EC6558" s="5" t="s">
        <v>8491</v>
      </c>
      <c r="ED6558" s="5" t="s">
        <v>8491</v>
      </c>
      <c r="EE6558" s="5" t="s">
        <v>8491</v>
      </c>
      <c r="EF6558" s="5" t="s">
        <v>8491</v>
      </c>
      <c r="EG6558" s="5" t="s">
        <v>8491</v>
      </c>
      <c r="EH6558" s="1" t="s">
        <v>214</v>
      </c>
      <c r="EI6558" s="1" t="s">
        <v>214</v>
      </c>
      <c r="EJ6558" s="1" t="s">
        <v>214</v>
      </c>
      <c r="EK6558" s="1" t="s">
        <v>214</v>
      </c>
      <c r="EL6558" s="5" t="s">
        <v>8491</v>
      </c>
      <c r="EM6558" s="5" t="s">
        <v>8491</v>
      </c>
      <c r="EN6558" s="5" t="s">
        <v>8491</v>
      </c>
      <c r="EO6558" s="5" t="s">
        <v>8491</v>
      </c>
      <c r="EP6558" s="5" t="s">
        <v>8491</v>
      </c>
      <c r="ER6558" s="1" t="s">
        <v>214</v>
      </c>
      <c r="ES6558" s="1" t="s">
        <v>214</v>
      </c>
      <c r="EV6558" s="1" t="s">
        <v>214</v>
      </c>
      <c r="EY6558" s="1" t="s">
        <v>214</v>
      </c>
      <c r="EZ6558" s="1" t="s">
        <v>214</v>
      </c>
      <c r="FA6558" s="1" t="s">
        <v>214</v>
      </c>
      <c r="FB6558" s="1" t="s">
        <v>214</v>
      </c>
      <c r="FC6558" s="1" t="s">
        <v>214</v>
      </c>
      <c r="FD6558" s="1" t="s">
        <v>214</v>
      </c>
      <c r="FE6558" s="1" t="s">
        <v>214</v>
      </c>
      <c r="FF6558" s="1" t="s">
        <v>214</v>
      </c>
      <c r="FG6558" s="1" t="s">
        <v>214</v>
      </c>
      <c r="FH6558" s="1" t="s">
        <v>214</v>
      </c>
      <c r="FJ6558" s="1" t="s">
        <v>214</v>
      </c>
      <c r="FK6558" s="1" t="s">
        <v>214</v>
      </c>
      <c r="FM6558" s="1" t="s">
        <v>214</v>
      </c>
      <c r="FN6558" s="1" t="s">
        <v>214</v>
      </c>
      <c r="FP6558" s="1" t="s">
        <v>214</v>
      </c>
      <c r="FQ6558" s="1" t="s">
        <v>214</v>
      </c>
      <c r="FS6558" s="1" t="s">
        <v>214</v>
      </c>
      <c r="FT6558" s="1" t="s">
        <v>214</v>
      </c>
      <c r="FU6558" s="1" t="s">
        <v>214</v>
      </c>
      <c r="FV6558" s="1" t="s">
        <v>214</v>
      </c>
      <c r="FW6558" s="1" t="s">
        <v>214</v>
      </c>
      <c r="FX6558" s="1" t="s">
        <v>214</v>
      </c>
      <c r="FY6558" s="1" t="s">
        <v>214</v>
      </c>
      <c r="FZ6558" s="1" t="s">
        <v>214</v>
      </c>
      <c r="GA6558">
        <v>-1</v>
      </c>
      <c r="GB6558" s="1" t="s">
        <v>228</v>
      </c>
      <c r="GC6558">
        <v>-1</v>
      </c>
      <c r="GD6558" s="1" t="s">
        <v>228</v>
      </c>
      <c r="GE6558">
        <v>0</v>
      </c>
      <c r="GF6558" s="5" t="s">
        <v>8491</v>
      </c>
      <c r="GG6558" s="5" t="s">
        <v>8491</v>
      </c>
      <c r="GH6558" s="5" t="s">
        <v>8491</v>
      </c>
      <c r="GI6558" s="5" t="s">
        <v>8491</v>
      </c>
      <c r="GJ6558" s="5" t="s">
        <v>8491</v>
      </c>
      <c r="GK6558" s="4">
        <v>45899.435163009257</v>
      </c>
      <c r="GL6558" s="7" t="s">
        <v>8491</v>
      </c>
      <c r="GM6558" s="4">
        <v>45901.493209328706</v>
      </c>
      <c r="GN6558" s="1" t="s">
        <v>229</v>
      </c>
      <c r="GO6558" s="1" t="s">
        <v>214</v>
      </c>
      <c r="GP6558" s="1" t="s">
        <v>214</v>
      </c>
      <c r="GQ6558">
        <v>2</v>
      </c>
      <c r="GR6558" s="1" t="s">
        <v>210</v>
      </c>
      <c r="GS6558" s="1" t="s">
        <v>214</v>
      </c>
      <c r="GT6558" s="1" t="s">
        <v>214</v>
      </c>
      <c r="GU6558" s="1" t="s">
        <v>214</v>
      </c>
    </row>
    <row r="6559" spans="1:204">
      <c r="A6559" s="1" t="s">
        <v>692</v>
      </c>
      <c r="B6559">
        <v>29</v>
      </c>
      <c r="C6559" s="1" t="s">
        <v>205</v>
      </c>
      <c r="D6559">
        <v>2</v>
      </c>
      <c r="E6559" s="1" t="s">
        <v>206</v>
      </c>
      <c r="F6559">
        <v>13</v>
      </c>
      <c r="G6559" s="1" t="s">
        <v>206</v>
      </c>
      <c r="H6559">
        <v>1</v>
      </c>
      <c r="I6559" s="1" t="s">
        <v>206</v>
      </c>
      <c r="J6559">
        <v>2</v>
      </c>
      <c r="K6559" s="1" t="s">
        <v>209</v>
      </c>
      <c r="L6559">
        <v>2507552</v>
      </c>
      <c r="M6559" s="5" t="s">
        <v>8491</v>
      </c>
      <c r="N6559" s="5" t="s">
        <v>8491</v>
      </c>
      <c r="O6559" s="5" t="s">
        <v>8491</v>
      </c>
      <c r="P6559" s="5" t="s">
        <v>8491</v>
      </c>
      <c r="Q6559" s="6" t="s">
        <v>8491</v>
      </c>
      <c r="R6559">
        <v>2</v>
      </c>
      <c r="S6559" s="1" t="s">
        <v>210</v>
      </c>
      <c r="T6559">
        <v>142</v>
      </c>
      <c r="U6559" s="1" t="s">
        <v>211</v>
      </c>
      <c r="V6559">
        <v>29</v>
      </c>
      <c r="W6559" s="1" t="s">
        <v>205</v>
      </c>
      <c r="X6559">
        <v>25</v>
      </c>
      <c r="Y6559">
        <v>5</v>
      </c>
      <c r="Z6559" s="1" t="s">
        <v>231</v>
      </c>
      <c r="AA6559">
        <v>2</v>
      </c>
      <c r="AB6559" s="1" t="s">
        <v>232</v>
      </c>
      <c r="AC6559" s="1" t="s">
        <v>214</v>
      </c>
      <c r="AD6559" s="1" t="s">
        <v>214</v>
      </c>
      <c r="AE6559">
        <v>0</v>
      </c>
      <c r="AF6559" s="1" t="s">
        <v>250</v>
      </c>
      <c r="AG6559" s="1" t="s">
        <v>214</v>
      </c>
      <c r="AH6559">
        <v>8</v>
      </c>
      <c r="AI6559" s="1" t="s">
        <v>216</v>
      </c>
      <c r="AJ6559" s="1" t="s">
        <v>214</v>
      </c>
      <c r="AK6559">
        <v>2</v>
      </c>
      <c r="AL6559" s="1" t="s">
        <v>210</v>
      </c>
      <c r="AM6559">
        <v>2</v>
      </c>
      <c r="AN6559" s="1" t="s">
        <v>210</v>
      </c>
      <c r="AO6559">
        <v>2</v>
      </c>
      <c r="AP6559" s="1" t="s">
        <v>210</v>
      </c>
      <c r="AQ6559">
        <v>142</v>
      </c>
      <c r="AR6559" s="1" t="s">
        <v>211</v>
      </c>
      <c r="AS6559">
        <v>29</v>
      </c>
      <c r="AT6559" s="1" t="s">
        <v>205</v>
      </c>
      <c r="AU6559">
        <v>4</v>
      </c>
      <c r="AV6559" s="1" t="s">
        <v>798</v>
      </c>
      <c r="AW6559">
        <v>1</v>
      </c>
      <c r="AX6559" s="1" t="s">
        <v>838</v>
      </c>
      <c r="AY6559" s="1" t="s">
        <v>214</v>
      </c>
      <c r="AZ6559">
        <v>90555</v>
      </c>
      <c r="BA6559">
        <v>2</v>
      </c>
      <c r="BB6559" s="1" t="s">
        <v>210</v>
      </c>
      <c r="BC6559">
        <v>5</v>
      </c>
      <c r="BD6559" s="1" t="s">
        <v>217</v>
      </c>
      <c r="BE6559" s="5" t="s">
        <v>8491</v>
      </c>
      <c r="BF6559" s="5" t="s">
        <v>8491</v>
      </c>
      <c r="BG6559" s="5" t="s">
        <v>8491</v>
      </c>
      <c r="BH6559">
        <v>7</v>
      </c>
      <c r="BI6559" s="1" t="s">
        <v>218</v>
      </c>
      <c r="BJ6559" s="5" t="s">
        <v>8491</v>
      </c>
      <c r="BK6559" s="5" t="s">
        <v>8491</v>
      </c>
      <c r="BL6559">
        <v>2</v>
      </c>
      <c r="BM6559" s="1" t="s">
        <v>210</v>
      </c>
      <c r="BN6559" s="1" t="s">
        <v>214</v>
      </c>
      <c r="BO6559" s="2">
        <v>45895</v>
      </c>
      <c r="BP6559" s="3">
        <v>0.38263888888888886</v>
      </c>
      <c r="BQ6559">
        <v>2</v>
      </c>
      <c r="BR6559" s="1" t="s">
        <v>219</v>
      </c>
      <c r="BS6559">
        <v>3</v>
      </c>
      <c r="BT6559" s="1" t="s">
        <v>358</v>
      </c>
      <c r="BU6559">
        <v>3</v>
      </c>
      <c r="BV6559" s="1" t="s">
        <v>221</v>
      </c>
      <c r="BW6559">
        <v>2</v>
      </c>
      <c r="BX6559" s="1" t="s">
        <v>210</v>
      </c>
      <c r="BY6559" s="1" t="s">
        <v>214</v>
      </c>
      <c r="BZ6559" s="2">
        <v>45895</v>
      </c>
      <c r="CA6559" s="3">
        <v>0.41666666666666669</v>
      </c>
      <c r="CB6559">
        <v>8</v>
      </c>
      <c r="CC6559" s="1" t="s">
        <v>2032</v>
      </c>
      <c r="CD6559">
        <v>1</v>
      </c>
      <c r="CE6559" s="1" t="s">
        <v>428</v>
      </c>
      <c r="CF6559" s="1" t="s">
        <v>214</v>
      </c>
      <c r="CG6559">
        <v>-1</v>
      </c>
      <c r="CH6559" s="1" t="s">
        <v>214</v>
      </c>
      <c r="CJ6559">
        <v>1</v>
      </c>
      <c r="CK6559" s="1" t="s">
        <v>292</v>
      </c>
      <c r="CL6559">
        <v>40</v>
      </c>
      <c r="CM6559" s="1" t="s">
        <v>8227</v>
      </c>
      <c r="CN6559" s="1" t="s">
        <v>3188</v>
      </c>
      <c r="CO6559" s="1" t="s">
        <v>3189</v>
      </c>
      <c r="CP6559">
        <v>1</v>
      </c>
      <c r="CQ6559" s="1" t="s">
        <v>8228</v>
      </c>
      <c r="CR6559" s="1" t="s">
        <v>579</v>
      </c>
      <c r="CS6559" s="1" t="s">
        <v>580</v>
      </c>
      <c r="CU6559" s="1" t="s">
        <v>214</v>
      </c>
      <c r="CV6559" s="1" t="s">
        <v>214</v>
      </c>
      <c r="CW6559" s="1" t="s">
        <v>214</v>
      </c>
      <c r="CY6559" s="1" t="s">
        <v>214</v>
      </c>
      <c r="CZ6559" s="1" t="s">
        <v>214</v>
      </c>
      <c r="DA6559" s="1" t="s">
        <v>214</v>
      </c>
      <c r="DB6559" s="1" t="s">
        <v>214</v>
      </c>
      <c r="DC6559" s="1" t="s">
        <v>214</v>
      </c>
      <c r="DD6559" s="1" t="s">
        <v>214</v>
      </c>
      <c r="DE6559" s="1" t="s">
        <v>214</v>
      </c>
      <c r="DF6559" s="1" t="s">
        <v>214</v>
      </c>
      <c r="DG6559" s="1" t="s">
        <v>214</v>
      </c>
      <c r="DH6559" s="1" t="s">
        <v>214</v>
      </c>
      <c r="DI6559" s="1" t="s">
        <v>214</v>
      </c>
      <c r="DJ6559" s="1" t="s">
        <v>214</v>
      </c>
      <c r="DK6559" s="1" t="s">
        <v>214</v>
      </c>
      <c r="DL6559" s="1" t="s">
        <v>214</v>
      </c>
      <c r="DM6559" s="1" t="s">
        <v>214</v>
      </c>
      <c r="DN6559" s="1" t="s">
        <v>3188</v>
      </c>
      <c r="DO6559" s="1" t="s">
        <v>3189</v>
      </c>
      <c r="DP6559" s="1" t="s">
        <v>214</v>
      </c>
      <c r="DQ6559" s="1" t="s">
        <v>214</v>
      </c>
      <c r="DR6559" s="1" t="s">
        <v>214</v>
      </c>
      <c r="DS6559" s="1" t="s">
        <v>214</v>
      </c>
      <c r="DT6559" s="5" t="s">
        <v>8491</v>
      </c>
      <c r="DU6559" s="5" t="s">
        <v>8491</v>
      </c>
      <c r="DV6559" s="5" t="s">
        <v>8491</v>
      </c>
      <c r="DW6559" s="5" t="s">
        <v>8491</v>
      </c>
      <c r="DX6559" s="5" t="s">
        <v>8491</v>
      </c>
      <c r="DY6559" s="1" t="s">
        <v>214</v>
      </c>
      <c r="DZ6559" s="1" t="s">
        <v>214</v>
      </c>
      <c r="EA6559" s="1" t="s">
        <v>214</v>
      </c>
      <c r="EB6559" s="1" t="s">
        <v>214</v>
      </c>
      <c r="EC6559" s="5" t="s">
        <v>8491</v>
      </c>
      <c r="ED6559" s="5" t="s">
        <v>8491</v>
      </c>
      <c r="EE6559" s="5" t="s">
        <v>8491</v>
      </c>
      <c r="EF6559" s="5" t="s">
        <v>8491</v>
      </c>
      <c r="EG6559" s="5" t="s">
        <v>8491</v>
      </c>
      <c r="EH6559" s="1" t="s">
        <v>214</v>
      </c>
      <c r="EI6559" s="1" t="s">
        <v>214</v>
      </c>
      <c r="EJ6559" s="1" t="s">
        <v>214</v>
      </c>
      <c r="EK6559" s="1" t="s">
        <v>214</v>
      </c>
      <c r="EL6559" s="5" t="s">
        <v>8491</v>
      </c>
      <c r="EM6559" s="5" t="s">
        <v>8491</v>
      </c>
      <c r="EN6559" s="5" t="s">
        <v>8491</v>
      </c>
      <c r="EO6559" s="5" t="s">
        <v>8491</v>
      </c>
      <c r="EP6559" s="5" t="s">
        <v>8491</v>
      </c>
      <c r="EQ6559">
        <v>1</v>
      </c>
      <c r="ER6559" s="1" t="s">
        <v>336</v>
      </c>
      <c r="ES6559" s="1" t="s">
        <v>337</v>
      </c>
      <c r="EV6559" s="1" t="s">
        <v>214</v>
      </c>
      <c r="EY6559" s="1" t="s">
        <v>214</v>
      </c>
      <c r="EZ6559" s="1" t="s">
        <v>214</v>
      </c>
      <c r="FA6559" s="1" t="s">
        <v>214</v>
      </c>
      <c r="FB6559" s="1" t="s">
        <v>214</v>
      </c>
      <c r="FC6559" s="1" t="s">
        <v>214</v>
      </c>
      <c r="FD6559" s="1" t="s">
        <v>214</v>
      </c>
      <c r="FE6559" s="1" t="s">
        <v>214</v>
      </c>
      <c r="FF6559" s="1" t="s">
        <v>214</v>
      </c>
      <c r="FG6559" s="1" t="s">
        <v>214</v>
      </c>
      <c r="FH6559" s="1" t="s">
        <v>214</v>
      </c>
      <c r="FJ6559" s="1" t="s">
        <v>214</v>
      </c>
      <c r="FK6559" s="1" t="s">
        <v>214</v>
      </c>
      <c r="FM6559" s="1" t="s">
        <v>214</v>
      </c>
      <c r="FN6559" s="1" t="s">
        <v>214</v>
      </c>
      <c r="FP6559" s="1" t="s">
        <v>214</v>
      </c>
      <c r="FQ6559" s="1" t="s">
        <v>214</v>
      </c>
      <c r="FS6559" s="1" t="s">
        <v>214</v>
      </c>
      <c r="FT6559" s="1" t="s">
        <v>214</v>
      </c>
      <c r="FU6559" s="1" t="s">
        <v>214</v>
      </c>
      <c r="FV6559" s="1" t="s">
        <v>214</v>
      </c>
      <c r="FW6559" s="1" t="s">
        <v>214</v>
      </c>
      <c r="FX6559" s="1" t="s">
        <v>214</v>
      </c>
      <c r="FY6559" s="1" t="s">
        <v>214</v>
      </c>
      <c r="FZ6559" s="1" t="s">
        <v>214</v>
      </c>
      <c r="GA6559">
        <v>-1</v>
      </c>
      <c r="GB6559" s="1" t="s">
        <v>228</v>
      </c>
      <c r="GC6559">
        <v>-1</v>
      </c>
      <c r="GD6559" s="1" t="s">
        <v>228</v>
      </c>
      <c r="GE6559">
        <v>0</v>
      </c>
      <c r="GF6559" s="5" t="s">
        <v>8491</v>
      </c>
      <c r="GG6559" s="5" t="s">
        <v>8491</v>
      </c>
      <c r="GH6559" s="5" t="s">
        <v>8491</v>
      </c>
      <c r="GI6559" s="5" t="s">
        <v>8491</v>
      </c>
      <c r="GJ6559" s="5" t="s">
        <v>8491</v>
      </c>
      <c r="GK6559" s="4">
        <v>45899.436882152775</v>
      </c>
      <c r="GL6559" s="7" t="s">
        <v>8491</v>
      </c>
      <c r="GM6559" s="4"/>
      <c r="GN6559" s="1" t="s">
        <v>229</v>
      </c>
      <c r="GO6559" s="1" t="s">
        <v>214</v>
      </c>
      <c r="GP6559" s="1" t="s">
        <v>214</v>
      </c>
      <c r="GQ6559">
        <v>2</v>
      </c>
      <c r="GR6559" s="1" t="s">
        <v>210</v>
      </c>
      <c r="GS6559" s="1" t="s">
        <v>214</v>
      </c>
      <c r="GT6559" s="1" t="s">
        <v>214</v>
      </c>
      <c r="GU6559" s="1" t="s">
        <v>214</v>
      </c>
    </row>
    <row r="6560" spans="1:204">
      <c r="A6560" s="1" t="s">
        <v>692</v>
      </c>
      <c r="B6560">
        <v>29</v>
      </c>
      <c r="C6560" s="1" t="s">
        <v>205</v>
      </c>
      <c r="D6560">
        <v>2</v>
      </c>
      <c r="E6560" s="1" t="s">
        <v>206</v>
      </c>
      <c r="F6560">
        <v>13</v>
      </c>
      <c r="G6560" s="1" t="s">
        <v>206</v>
      </c>
      <c r="H6560">
        <v>1</v>
      </c>
      <c r="I6560" s="1" t="s">
        <v>206</v>
      </c>
      <c r="J6560">
        <v>2</v>
      </c>
      <c r="K6560" s="1" t="s">
        <v>209</v>
      </c>
      <c r="L6560">
        <v>2507553</v>
      </c>
      <c r="M6560" s="5" t="s">
        <v>8491</v>
      </c>
      <c r="N6560" s="5" t="s">
        <v>8491</v>
      </c>
      <c r="O6560" s="5" t="s">
        <v>8491</v>
      </c>
      <c r="P6560" s="5" t="s">
        <v>8491</v>
      </c>
      <c r="Q6560" s="6" t="s">
        <v>8491</v>
      </c>
      <c r="R6560">
        <v>2</v>
      </c>
      <c r="S6560" s="1" t="s">
        <v>210</v>
      </c>
      <c r="T6560">
        <v>142</v>
      </c>
      <c r="U6560" s="1" t="s">
        <v>211</v>
      </c>
      <c r="V6560">
        <v>29</v>
      </c>
      <c r="W6560" s="1" t="s">
        <v>205</v>
      </c>
      <c r="X6560">
        <v>61</v>
      </c>
      <c r="Y6560">
        <v>5</v>
      </c>
      <c r="Z6560" s="1" t="s">
        <v>231</v>
      </c>
      <c r="AA6560">
        <v>1</v>
      </c>
      <c r="AB6560" s="1" t="s">
        <v>213</v>
      </c>
      <c r="AC6560" s="1" t="s">
        <v>214</v>
      </c>
      <c r="AD6560" s="1" t="s">
        <v>214</v>
      </c>
      <c r="AE6560">
        <v>0</v>
      </c>
      <c r="AF6560" s="1" t="s">
        <v>250</v>
      </c>
      <c r="AG6560" s="1" t="s">
        <v>214</v>
      </c>
      <c r="AH6560">
        <v>8</v>
      </c>
      <c r="AI6560" s="1" t="s">
        <v>216</v>
      </c>
      <c r="AJ6560" s="1" t="s">
        <v>214</v>
      </c>
      <c r="AK6560">
        <v>2</v>
      </c>
      <c r="AL6560" s="1" t="s">
        <v>210</v>
      </c>
      <c r="AM6560">
        <v>2</v>
      </c>
      <c r="AN6560" s="1" t="s">
        <v>210</v>
      </c>
      <c r="AO6560">
        <v>2</v>
      </c>
      <c r="AP6560" s="1" t="s">
        <v>210</v>
      </c>
      <c r="AQ6560">
        <v>142</v>
      </c>
      <c r="AR6560" s="1" t="s">
        <v>211</v>
      </c>
      <c r="AS6560">
        <v>29</v>
      </c>
      <c r="AT6560" s="1" t="s">
        <v>205</v>
      </c>
      <c r="AU6560">
        <v>13</v>
      </c>
      <c r="AV6560" s="1" t="s">
        <v>206</v>
      </c>
      <c r="AW6560">
        <v>1</v>
      </c>
      <c r="AX6560" s="1" t="s">
        <v>206</v>
      </c>
      <c r="AY6560" s="1" t="s">
        <v>214</v>
      </c>
      <c r="AZ6560">
        <v>99999</v>
      </c>
      <c r="BA6560">
        <v>1</v>
      </c>
      <c r="BB6560" s="1" t="s">
        <v>747</v>
      </c>
      <c r="BC6560">
        <v>5</v>
      </c>
      <c r="BD6560" s="1" t="s">
        <v>217</v>
      </c>
      <c r="BE6560" s="5" t="s">
        <v>8491</v>
      </c>
      <c r="BF6560" s="5" t="s">
        <v>8491</v>
      </c>
      <c r="BG6560" s="5" t="s">
        <v>8491</v>
      </c>
      <c r="BH6560">
        <v>25</v>
      </c>
      <c r="BI6560" s="1" t="s">
        <v>748</v>
      </c>
      <c r="BJ6560" s="5" t="s">
        <v>8491</v>
      </c>
      <c r="BK6560" s="5" t="s">
        <v>8491</v>
      </c>
      <c r="BL6560">
        <v>2</v>
      </c>
      <c r="BM6560" s="1" t="s">
        <v>210</v>
      </c>
      <c r="BN6560" s="1" t="s">
        <v>214</v>
      </c>
      <c r="BO6560" s="2">
        <v>45894</v>
      </c>
      <c r="BP6560" s="3">
        <v>0.30138888888888887</v>
      </c>
      <c r="BQ6560">
        <v>2</v>
      </c>
      <c r="BR6560" s="1" t="s">
        <v>219</v>
      </c>
      <c r="BS6560">
        <v>2</v>
      </c>
      <c r="BT6560" s="1" t="s">
        <v>233</v>
      </c>
      <c r="BU6560">
        <v>3</v>
      </c>
      <c r="BV6560" s="1" t="s">
        <v>221</v>
      </c>
      <c r="BW6560">
        <v>2</v>
      </c>
      <c r="BX6560" s="1" t="s">
        <v>210</v>
      </c>
      <c r="BY6560" s="1" t="s">
        <v>214</v>
      </c>
      <c r="BZ6560" s="2">
        <v>45894</v>
      </c>
      <c r="CA6560" s="3">
        <v>0.34375</v>
      </c>
      <c r="CB6560">
        <v>8</v>
      </c>
      <c r="CC6560" s="1" t="s">
        <v>485</v>
      </c>
      <c r="CD6560">
        <v>4</v>
      </c>
      <c r="CE6560" s="1" t="s">
        <v>223</v>
      </c>
      <c r="CF6560" s="1" t="s">
        <v>214</v>
      </c>
      <c r="CG6560">
        <v>-1</v>
      </c>
      <c r="CH6560" s="1" t="s">
        <v>214</v>
      </c>
      <c r="CJ6560">
        <v>-1</v>
      </c>
      <c r="CK6560" s="1" t="s">
        <v>224</v>
      </c>
      <c r="CL6560">
        <v>0</v>
      </c>
      <c r="CM6560" s="1" t="s">
        <v>5285</v>
      </c>
      <c r="CN6560" s="1" t="s">
        <v>5286</v>
      </c>
      <c r="CO6560" s="1" t="s">
        <v>5287</v>
      </c>
      <c r="CQ6560" s="1" t="s">
        <v>214</v>
      </c>
      <c r="CR6560" s="1" t="s">
        <v>214</v>
      </c>
      <c r="CS6560" s="1" t="s">
        <v>214</v>
      </c>
      <c r="CU6560" s="1" t="s">
        <v>214</v>
      </c>
      <c r="CV6560" s="1" t="s">
        <v>214</v>
      </c>
      <c r="CW6560" s="1" t="s">
        <v>214</v>
      </c>
      <c r="CY6560" s="1" t="s">
        <v>214</v>
      </c>
      <c r="CZ6560" s="1" t="s">
        <v>214</v>
      </c>
      <c r="DA6560" s="1" t="s">
        <v>214</v>
      </c>
      <c r="DB6560" s="1" t="s">
        <v>214</v>
      </c>
      <c r="DC6560" s="1" t="s">
        <v>214</v>
      </c>
      <c r="DD6560" s="1" t="s">
        <v>214</v>
      </c>
      <c r="DE6560" s="1" t="s">
        <v>214</v>
      </c>
      <c r="DF6560" s="1" t="s">
        <v>214</v>
      </c>
      <c r="DG6560" s="1" t="s">
        <v>214</v>
      </c>
      <c r="DH6560" s="1" t="s">
        <v>214</v>
      </c>
      <c r="DI6560" s="1" t="s">
        <v>214</v>
      </c>
      <c r="DJ6560" s="1" t="s">
        <v>214</v>
      </c>
      <c r="DK6560" s="1" t="s">
        <v>214</v>
      </c>
      <c r="DL6560" s="1" t="s">
        <v>214</v>
      </c>
      <c r="DM6560" s="1" t="s">
        <v>214</v>
      </c>
      <c r="DN6560" s="1" t="s">
        <v>5286</v>
      </c>
      <c r="DO6560" s="1" t="s">
        <v>5287</v>
      </c>
      <c r="DP6560" s="1" t="s">
        <v>214</v>
      </c>
      <c r="DQ6560" s="1" t="s">
        <v>214</v>
      </c>
      <c r="DR6560" s="1" t="s">
        <v>214</v>
      </c>
      <c r="DS6560" s="1" t="s">
        <v>214</v>
      </c>
      <c r="DT6560" s="5" t="s">
        <v>8491</v>
      </c>
      <c r="DU6560" s="5" t="s">
        <v>8491</v>
      </c>
      <c r="DV6560" s="5" t="s">
        <v>8491</v>
      </c>
      <c r="DW6560" s="5" t="s">
        <v>8491</v>
      </c>
      <c r="DX6560" s="5" t="s">
        <v>8491</v>
      </c>
      <c r="DY6560" s="1" t="s">
        <v>214</v>
      </c>
      <c r="DZ6560" s="1" t="s">
        <v>214</v>
      </c>
      <c r="EA6560" s="1" t="s">
        <v>214</v>
      </c>
      <c r="EB6560" s="1" t="s">
        <v>214</v>
      </c>
      <c r="EC6560" s="5" t="s">
        <v>8491</v>
      </c>
      <c r="ED6560" s="5" t="s">
        <v>8491</v>
      </c>
      <c r="EE6560" s="5" t="s">
        <v>8491</v>
      </c>
      <c r="EF6560" s="5" t="s">
        <v>8491</v>
      </c>
      <c r="EG6560" s="5" t="s">
        <v>8491</v>
      </c>
      <c r="EH6560" s="1" t="s">
        <v>214</v>
      </c>
      <c r="EI6560" s="1" t="s">
        <v>214</v>
      </c>
      <c r="EJ6560" s="1" t="s">
        <v>214</v>
      </c>
      <c r="EK6560" s="1" t="s">
        <v>214</v>
      </c>
      <c r="EL6560" s="5" t="s">
        <v>8491</v>
      </c>
      <c r="EM6560" s="5" t="s">
        <v>8491</v>
      </c>
      <c r="EN6560" s="5" t="s">
        <v>8491</v>
      </c>
      <c r="EO6560" s="5" t="s">
        <v>8491</v>
      </c>
      <c r="EP6560" s="5" t="s">
        <v>8491</v>
      </c>
      <c r="ER6560" s="1" t="s">
        <v>214</v>
      </c>
      <c r="ES6560" s="1" t="s">
        <v>214</v>
      </c>
      <c r="EV6560" s="1" t="s">
        <v>214</v>
      </c>
      <c r="EY6560" s="1" t="s">
        <v>214</v>
      </c>
      <c r="EZ6560" s="1" t="s">
        <v>214</v>
      </c>
      <c r="FA6560" s="1" t="s">
        <v>214</v>
      </c>
      <c r="FB6560" s="1" t="s">
        <v>214</v>
      </c>
      <c r="FC6560" s="1" t="s">
        <v>214</v>
      </c>
      <c r="FD6560" s="1" t="s">
        <v>214</v>
      </c>
      <c r="FE6560" s="1" t="s">
        <v>214</v>
      </c>
      <c r="FF6560" s="1" t="s">
        <v>214</v>
      </c>
      <c r="FG6560" s="1" t="s">
        <v>214</v>
      </c>
      <c r="FH6560" s="1" t="s">
        <v>214</v>
      </c>
      <c r="FJ6560" s="1" t="s">
        <v>214</v>
      </c>
      <c r="FK6560" s="1" t="s">
        <v>214</v>
      </c>
      <c r="FM6560" s="1" t="s">
        <v>214</v>
      </c>
      <c r="FN6560" s="1" t="s">
        <v>214</v>
      </c>
      <c r="FP6560" s="1" t="s">
        <v>214</v>
      </c>
      <c r="FQ6560" s="1" t="s">
        <v>214</v>
      </c>
      <c r="FS6560" s="1" t="s">
        <v>214</v>
      </c>
      <c r="FT6560" s="1" t="s">
        <v>214</v>
      </c>
      <c r="FU6560" s="1" t="s">
        <v>214</v>
      </c>
      <c r="FV6560" s="1" t="s">
        <v>214</v>
      </c>
      <c r="FW6560" s="1" t="s">
        <v>214</v>
      </c>
      <c r="FX6560" s="1" t="s">
        <v>214</v>
      </c>
      <c r="FY6560" s="1" t="s">
        <v>214</v>
      </c>
      <c r="FZ6560" s="1" t="s">
        <v>214</v>
      </c>
      <c r="GA6560">
        <v>-1</v>
      </c>
      <c r="GB6560" s="1" t="s">
        <v>228</v>
      </c>
      <c r="GC6560">
        <v>-1</v>
      </c>
      <c r="GD6560" s="1" t="s">
        <v>228</v>
      </c>
      <c r="GE6560">
        <v>0</v>
      </c>
      <c r="GF6560" s="5" t="s">
        <v>8491</v>
      </c>
      <c r="GG6560" s="5" t="s">
        <v>8491</v>
      </c>
      <c r="GH6560" s="5" t="s">
        <v>8491</v>
      </c>
      <c r="GI6560" s="5" t="s">
        <v>8491</v>
      </c>
      <c r="GJ6560" s="5" t="s">
        <v>8491</v>
      </c>
      <c r="GK6560" s="4">
        <v>45899.439272337964</v>
      </c>
      <c r="GL6560" s="7" t="s">
        <v>8491</v>
      </c>
      <c r="GM6560" s="4"/>
      <c r="GN6560" s="1" t="s">
        <v>229</v>
      </c>
      <c r="GO6560" s="1" t="s">
        <v>214</v>
      </c>
      <c r="GP6560" s="1" t="s">
        <v>214</v>
      </c>
      <c r="GQ6560">
        <v>2</v>
      </c>
      <c r="GR6560" s="1" t="s">
        <v>210</v>
      </c>
      <c r="GS6560" s="1" t="s">
        <v>214</v>
      </c>
      <c r="GT6560" s="1" t="s">
        <v>214</v>
      </c>
      <c r="GU6560" s="1" t="s">
        <v>214</v>
      </c>
    </row>
    <row r="6561" spans="1:203">
      <c r="A6561" s="1" t="s">
        <v>692</v>
      </c>
      <c r="B6561">
        <v>29</v>
      </c>
      <c r="C6561" s="1" t="s">
        <v>205</v>
      </c>
      <c r="D6561">
        <v>2</v>
      </c>
      <c r="E6561" s="1" t="s">
        <v>206</v>
      </c>
      <c r="F6561">
        <v>13</v>
      </c>
      <c r="G6561" s="1" t="s">
        <v>206</v>
      </c>
      <c r="H6561">
        <v>1</v>
      </c>
      <c r="I6561" s="1" t="s">
        <v>206</v>
      </c>
      <c r="J6561">
        <v>2</v>
      </c>
      <c r="K6561" s="1" t="s">
        <v>209</v>
      </c>
      <c r="L6561">
        <v>2507563</v>
      </c>
      <c r="M6561" s="5" t="s">
        <v>8491</v>
      </c>
      <c r="N6561" s="5" t="s">
        <v>8491</v>
      </c>
      <c r="O6561" s="5" t="s">
        <v>8491</v>
      </c>
      <c r="P6561" s="5" t="s">
        <v>8491</v>
      </c>
      <c r="Q6561" s="6" t="s">
        <v>8491</v>
      </c>
      <c r="R6561">
        <v>2</v>
      </c>
      <c r="S6561" s="1" t="s">
        <v>210</v>
      </c>
      <c r="T6561">
        <v>142</v>
      </c>
      <c r="U6561" s="1" t="s">
        <v>211</v>
      </c>
      <c r="V6561">
        <v>30</v>
      </c>
      <c r="W6561" s="1" t="s">
        <v>846</v>
      </c>
      <c r="X6561">
        <v>18</v>
      </c>
      <c r="Y6561">
        <v>5</v>
      </c>
      <c r="Z6561" s="1" t="s">
        <v>231</v>
      </c>
      <c r="AA6561">
        <v>2</v>
      </c>
      <c r="AB6561" s="1" t="s">
        <v>232</v>
      </c>
      <c r="AC6561" s="1" t="s">
        <v>214</v>
      </c>
      <c r="AD6561" s="1" t="s">
        <v>214</v>
      </c>
      <c r="AE6561">
        <v>0</v>
      </c>
      <c r="AF6561" s="1" t="s">
        <v>250</v>
      </c>
      <c r="AG6561" s="1" t="s">
        <v>214</v>
      </c>
      <c r="AH6561">
        <v>8</v>
      </c>
      <c r="AI6561" s="1" t="s">
        <v>216</v>
      </c>
      <c r="AJ6561" s="1" t="s">
        <v>214</v>
      </c>
      <c r="AK6561">
        <v>2</v>
      </c>
      <c r="AL6561" s="1" t="s">
        <v>210</v>
      </c>
      <c r="AM6561">
        <v>2</v>
      </c>
      <c r="AN6561" s="1" t="s">
        <v>210</v>
      </c>
      <c r="AO6561">
        <v>2</v>
      </c>
      <c r="AP6561" s="1" t="s">
        <v>210</v>
      </c>
      <c r="AQ6561">
        <v>142</v>
      </c>
      <c r="AR6561" s="1" t="s">
        <v>211</v>
      </c>
      <c r="AS6561">
        <v>29</v>
      </c>
      <c r="AT6561" s="1" t="s">
        <v>205</v>
      </c>
      <c r="AU6561">
        <v>4</v>
      </c>
      <c r="AV6561" s="1" t="s">
        <v>798</v>
      </c>
      <c r="AW6561">
        <v>1</v>
      </c>
      <c r="AX6561" s="1" t="s">
        <v>838</v>
      </c>
      <c r="AY6561" s="1" t="s">
        <v>214</v>
      </c>
      <c r="AZ6561">
        <v>90553</v>
      </c>
      <c r="BA6561">
        <v>2</v>
      </c>
      <c r="BB6561" s="1" t="s">
        <v>210</v>
      </c>
      <c r="BC6561">
        <v>5</v>
      </c>
      <c r="BD6561" s="1" t="s">
        <v>217</v>
      </c>
      <c r="BE6561" s="5" t="s">
        <v>8491</v>
      </c>
      <c r="BF6561" s="5" t="s">
        <v>8491</v>
      </c>
      <c r="BG6561" s="5" t="s">
        <v>8491</v>
      </c>
      <c r="BH6561">
        <v>7</v>
      </c>
      <c r="BI6561" s="1" t="s">
        <v>218</v>
      </c>
      <c r="BJ6561" s="5" t="s">
        <v>8491</v>
      </c>
      <c r="BK6561" s="5" t="s">
        <v>8491</v>
      </c>
      <c r="BL6561">
        <v>2</v>
      </c>
      <c r="BM6561" s="1" t="s">
        <v>210</v>
      </c>
      <c r="BN6561" s="1" t="s">
        <v>214</v>
      </c>
      <c r="BO6561" s="2">
        <v>45870</v>
      </c>
      <c r="BP6561" s="3">
        <v>0.38333333333333336</v>
      </c>
      <c r="BQ6561">
        <v>2</v>
      </c>
      <c r="BR6561" s="1" t="s">
        <v>219</v>
      </c>
      <c r="BS6561">
        <v>3</v>
      </c>
      <c r="BT6561" s="1" t="s">
        <v>358</v>
      </c>
      <c r="BU6561">
        <v>3</v>
      </c>
      <c r="BV6561" s="1" t="s">
        <v>221</v>
      </c>
      <c r="BW6561">
        <v>2</v>
      </c>
      <c r="BX6561" s="1" t="s">
        <v>210</v>
      </c>
      <c r="BY6561" s="1" t="s">
        <v>214</v>
      </c>
      <c r="BZ6561" s="2">
        <v>45870</v>
      </c>
      <c r="CA6561" s="3">
        <v>0.41666666666666669</v>
      </c>
      <c r="CB6561">
        <v>8</v>
      </c>
      <c r="CC6561" s="1" t="s">
        <v>2420</v>
      </c>
      <c r="CD6561">
        <v>4</v>
      </c>
      <c r="CE6561" s="1" t="s">
        <v>223</v>
      </c>
      <c r="CF6561" s="1" t="s">
        <v>214</v>
      </c>
      <c r="CG6561">
        <v>-1</v>
      </c>
      <c r="CH6561" s="1" t="s">
        <v>214</v>
      </c>
      <c r="CJ6561">
        <v>1</v>
      </c>
      <c r="CK6561" s="1" t="s">
        <v>292</v>
      </c>
      <c r="CL6561">
        <v>37</v>
      </c>
      <c r="CM6561" s="1" t="s">
        <v>8229</v>
      </c>
      <c r="CN6561" s="1" t="s">
        <v>647</v>
      </c>
      <c r="CO6561" s="1" t="s">
        <v>648</v>
      </c>
      <c r="CQ6561" s="1" t="s">
        <v>214</v>
      </c>
      <c r="CR6561" s="1" t="s">
        <v>214</v>
      </c>
      <c r="CS6561" s="1" t="s">
        <v>214</v>
      </c>
      <c r="CU6561" s="1" t="s">
        <v>214</v>
      </c>
      <c r="CV6561" s="1" t="s">
        <v>214</v>
      </c>
      <c r="CW6561" s="1" t="s">
        <v>214</v>
      </c>
      <c r="CY6561" s="1" t="s">
        <v>214</v>
      </c>
      <c r="CZ6561" s="1" t="s">
        <v>214</v>
      </c>
      <c r="DA6561" s="1" t="s">
        <v>214</v>
      </c>
      <c r="DB6561" s="1" t="s">
        <v>214</v>
      </c>
      <c r="DC6561" s="1" t="s">
        <v>214</v>
      </c>
      <c r="DD6561" s="1" t="s">
        <v>214</v>
      </c>
      <c r="DE6561" s="1" t="s">
        <v>214</v>
      </c>
      <c r="DF6561" s="1" t="s">
        <v>214</v>
      </c>
      <c r="DG6561" s="1" t="s">
        <v>214</v>
      </c>
      <c r="DH6561" s="1" t="s">
        <v>214</v>
      </c>
      <c r="DI6561" s="1" t="s">
        <v>214</v>
      </c>
      <c r="DJ6561" s="1" t="s">
        <v>214</v>
      </c>
      <c r="DK6561" s="1" t="s">
        <v>214</v>
      </c>
      <c r="DL6561" s="1" t="s">
        <v>214</v>
      </c>
      <c r="DM6561" s="1" t="s">
        <v>214</v>
      </c>
      <c r="DN6561" s="1" t="s">
        <v>647</v>
      </c>
      <c r="DO6561" s="1" t="s">
        <v>648</v>
      </c>
      <c r="DP6561" s="1" t="s">
        <v>214</v>
      </c>
      <c r="DQ6561" s="1" t="s">
        <v>214</v>
      </c>
      <c r="DR6561" s="1" t="s">
        <v>214</v>
      </c>
      <c r="DS6561" s="1" t="s">
        <v>214</v>
      </c>
      <c r="DT6561" s="5" t="s">
        <v>8491</v>
      </c>
      <c r="DU6561" s="5" t="s">
        <v>8491</v>
      </c>
      <c r="DV6561" s="5" t="s">
        <v>8491</v>
      </c>
      <c r="DW6561" s="5" t="s">
        <v>8491</v>
      </c>
      <c r="DX6561" s="5" t="s">
        <v>8491</v>
      </c>
      <c r="DY6561" s="1" t="s">
        <v>214</v>
      </c>
      <c r="DZ6561" s="1" t="s">
        <v>214</v>
      </c>
      <c r="EA6561" s="1" t="s">
        <v>214</v>
      </c>
      <c r="EB6561" s="1" t="s">
        <v>214</v>
      </c>
      <c r="EC6561" s="5" t="s">
        <v>8491</v>
      </c>
      <c r="ED6561" s="5" t="s">
        <v>8491</v>
      </c>
      <c r="EE6561" s="5" t="s">
        <v>8491</v>
      </c>
      <c r="EF6561" s="5" t="s">
        <v>8491</v>
      </c>
      <c r="EG6561" s="5" t="s">
        <v>8491</v>
      </c>
      <c r="EH6561" s="1" t="s">
        <v>214</v>
      </c>
      <c r="EI6561" s="1" t="s">
        <v>214</v>
      </c>
      <c r="EJ6561" s="1" t="s">
        <v>214</v>
      </c>
      <c r="EK6561" s="1" t="s">
        <v>214</v>
      </c>
      <c r="EL6561" s="5" t="s">
        <v>8491</v>
      </c>
      <c r="EM6561" s="5" t="s">
        <v>8491</v>
      </c>
      <c r="EN6561" s="5" t="s">
        <v>8491</v>
      </c>
      <c r="EO6561" s="5" t="s">
        <v>8491</v>
      </c>
      <c r="EP6561" s="5" t="s">
        <v>8491</v>
      </c>
      <c r="ER6561" s="1" t="s">
        <v>214</v>
      </c>
      <c r="ES6561" s="1" t="s">
        <v>214</v>
      </c>
      <c r="EV6561" s="1" t="s">
        <v>214</v>
      </c>
      <c r="EY6561" s="1" t="s">
        <v>214</v>
      </c>
      <c r="EZ6561" s="1" t="s">
        <v>214</v>
      </c>
      <c r="FA6561" s="1" t="s">
        <v>214</v>
      </c>
      <c r="FB6561" s="1" t="s">
        <v>214</v>
      </c>
      <c r="FC6561" s="1" t="s">
        <v>214</v>
      </c>
      <c r="FD6561" s="1" t="s">
        <v>214</v>
      </c>
      <c r="FE6561" s="1" t="s">
        <v>214</v>
      </c>
      <c r="FF6561" s="1" t="s">
        <v>214</v>
      </c>
      <c r="FG6561" s="1" t="s">
        <v>214</v>
      </c>
      <c r="FH6561" s="1" t="s">
        <v>214</v>
      </c>
      <c r="FJ6561" s="1" t="s">
        <v>214</v>
      </c>
      <c r="FK6561" s="1" t="s">
        <v>214</v>
      </c>
      <c r="FM6561" s="1" t="s">
        <v>214</v>
      </c>
      <c r="FN6561" s="1" t="s">
        <v>214</v>
      </c>
      <c r="FP6561" s="1" t="s">
        <v>214</v>
      </c>
      <c r="FQ6561" s="1" t="s">
        <v>214</v>
      </c>
      <c r="FS6561" s="1" t="s">
        <v>214</v>
      </c>
      <c r="FT6561" s="1" t="s">
        <v>214</v>
      </c>
      <c r="FU6561" s="1" t="s">
        <v>214</v>
      </c>
      <c r="FV6561" s="1" t="s">
        <v>214</v>
      </c>
      <c r="FW6561" s="1" t="s">
        <v>214</v>
      </c>
      <c r="FX6561" s="1" t="s">
        <v>214</v>
      </c>
      <c r="FY6561" s="1" t="s">
        <v>214</v>
      </c>
      <c r="FZ6561" s="1" t="s">
        <v>214</v>
      </c>
      <c r="GA6561">
        <v>-1</v>
      </c>
      <c r="GB6561" s="1" t="s">
        <v>228</v>
      </c>
      <c r="GC6561">
        <v>-1</v>
      </c>
      <c r="GD6561" s="1" t="s">
        <v>228</v>
      </c>
      <c r="GE6561">
        <v>0</v>
      </c>
      <c r="GF6561" s="5" t="s">
        <v>8491</v>
      </c>
      <c r="GG6561" s="5" t="s">
        <v>8491</v>
      </c>
      <c r="GH6561" s="5" t="s">
        <v>8491</v>
      </c>
      <c r="GI6561" s="5" t="s">
        <v>8491</v>
      </c>
      <c r="GJ6561" s="5" t="s">
        <v>8491</v>
      </c>
      <c r="GK6561" s="4">
        <v>45899.517016087964</v>
      </c>
      <c r="GL6561" s="7" t="s">
        <v>8491</v>
      </c>
      <c r="GM6561" s="4"/>
      <c r="GN6561" s="1" t="s">
        <v>229</v>
      </c>
      <c r="GO6561" s="1" t="s">
        <v>214</v>
      </c>
      <c r="GP6561" s="1" t="s">
        <v>214</v>
      </c>
      <c r="GQ6561">
        <v>2</v>
      </c>
      <c r="GR6561" s="1" t="s">
        <v>210</v>
      </c>
      <c r="GS6561" s="1" t="s">
        <v>214</v>
      </c>
      <c r="GT6561" s="1" t="s">
        <v>214</v>
      </c>
      <c r="GU6561" s="1" t="s">
        <v>214</v>
      </c>
    </row>
    <row r="6562" spans="1:203">
      <c r="A6562" s="1" t="s">
        <v>692</v>
      </c>
      <c r="B6562">
        <v>29</v>
      </c>
      <c r="C6562" s="1" t="s">
        <v>205</v>
      </c>
      <c r="D6562">
        <v>2</v>
      </c>
      <c r="E6562" s="1" t="s">
        <v>206</v>
      </c>
      <c r="F6562">
        <v>13</v>
      </c>
      <c r="G6562" s="1" t="s">
        <v>206</v>
      </c>
      <c r="H6562">
        <v>1</v>
      </c>
      <c r="I6562" s="1" t="s">
        <v>206</v>
      </c>
      <c r="J6562">
        <v>2</v>
      </c>
      <c r="K6562" s="1" t="s">
        <v>209</v>
      </c>
      <c r="L6562">
        <v>2507564</v>
      </c>
      <c r="M6562" s="5" t="s">
        <v>8491</v>
      </c>
      <c r="N6562" s="5" t="s">
        <v>8491</v>
      </c>
      <c r="O6562" s="5" t="s">
        <v>8491</v>
      </c>
      <c r="P6562" s="5" t="s">
        <v>8491</v>
      </c>
      <c r="Q6562" s="6" t="s">
        <v>8491</v>
      </c>
      <c r="R6562">
        <v>2</v>
      </c>
      <c r="S6562" s="1" t="s">
        <v>210</v>
      </c>
      <c r="T6562">
        <v>142</v>
      </c>
      <c r="U6562" s="1" t="s">
        <v>211</v>
      </c>
      <c r="V6562">
        <v>21</v>
      </c>
      <c r="W6562" s="1" t="s">
        <v>318</v>
      </c>
      <c r="X6562">
        <v>28</v>
      </c>
      <c r="Y6562">
        <v>5</v>
      </c>
      <c r="Z6562" s="1" t="s">
        <v>231</v>
      </c>
      <c r="AA6562">
        <v>2</v>
      </c>
      <c r="AB6562" s="1" t="s">
        <v>232</v>
      </c>
      <c r="AC6562" s="1" t="s">
        <v>214</v>
      </c>
      <c r="AD6562" s="1" t="s">
        <v>214</v>
      </c>
      <c r="AE6562">
        <v>0</v>
      </c>
      <c r="AF6562" s="1" t="s">
        <v>250</v>
      </c>
      <c r="AG6562" s="1" t="s">
        <v>214</v>
      </c>
      <c r="AH6562">
        <v>8</v>
      </c>
      <c r="AI6562" s="1" t="s">
        <v>216</v>
      </c>
      <c r="AJ6562" s="1" t="s">
        <v>214</v>
      </c>
      <c r="AK6562">
        <v>2</v>
      </c>
      <c r="AL6562" s="1" t="s">
        <v>210</v>
      </c>
      <c r="AM6562">
        <v>2</v>
      </c>
      <c r="AN6562" s="1" t="s">
        <v>210</v>
      </c>
      <c r="AO6562">
        <v>2</v>
      </c>
      <c r="AP6562" s="1" t="s">
        <v>210</v>
      </c>
      <c r="AQ6562">
        <v>142</v>
      </c>
      <c r="AR6562" s="1" t="s">
        <v>211</v>
      </c>
      <c r="AS6562">
        <v>21</v>
      </c>
      <c r="AT6562" s="1" t="s">
        <v>318</v>
      </c>
      <c r="AU6562">
        <v>128</v>
      </c>
      <c r="AV6562" s="1" t="s">
        <v>1187</v>
      </c>
      <c r="AW6562">
        <v>8</v>
      </c>
      <c r="AX6562" s="1" t="s">
        <v>8230</v>
      </c>
      <c r="AY6562" s="1" t="s">
        <v>214</v>
      </c>
      <c r="AZ6562">
        <v>75010</v>
      </c>
      <c r="BA6562">
        <v>2</v>
      </c>
      <c r="BB6562" s="1" t="s">
        <v>210</v>
      </c>
      <c r="BC6562">
        <v>5</v>
      </c>
      <c r="BD6562" s="1" t="s">
        <v>217</v>
      </c>
      <c r="BE6562" s="5" t="s">
        <v>8491</v>
      </c>
      <c r="BF6562" s="5" t="s">
        <v>8491</v>
      </c>
      <c r="BG6562" s="5" t="s">
        <v>8491</v>
      </c>
      <c r="BH6562">
        <v>25</v>
      </c>
      <c r="BI6562" s="1" t="s">
        <v>748</v>
      </c>
      <c r="BJ6562" s="5" t="s">
        <v>8491</v>
      </c>
      <c r="BK6562" s="5" t="s">
        <v>8491</v>
      </c>
      <c r="BL6562">
        <v>2</v>
      </c>
      <c r="BM6562" s="1" t="s">
        <v>210</v>
      </c>
      <c r="BN6562" s="1" t="s">
        <v>214</v>
      </c>
      <c r="BO6562" s="2">
        <v>45870</v>
      </c>
      <c r="BP6562" s="3">
        <v>0.50416666666666665</v>
      </c>
      <c r="BQ6562">
        <v>2</v>
      </c>
      <c r="BR6562" s="1" t="s">
        <v>219</v>
      </c>
      <c r="BS6562">
        <v>2</v>
      </c>
      <c r="BT6562" s="1" t="s">
        <v>233</v>
      </c>
      <c r="BU6562">
        <v>3</v>
      </c>
      <c r="BV6562" s="1" t="s">
        <v>221</v>
      </c>
      <c r="BW6562">
        <v>2</v>
      </c>
      <c r="BX6562" s="1" t="s">
        <v>210</v>
      </c>
      <c r="BY6562" s="1" t="s">
        <v>214</v>
      </c>
      <c r="BZ6562" s="2">
        <v>45870</v>
      </c>
      <c r="CA6562" s="3">
        <v>0.52777777777777779</v>
      </c>
      <c r="CB6562">
        <v>8</v>
      </c>
      <c r="CC6562" s="1" t="s">
        <v>507</v>
      </c>
      <c r="CD6562">
        <v>4</v>
      </c>
      <c r="CE6562" s="1" t="s">
        <v>223</v>
      </c>
      <c r="CF6562" s="1" t="s">
        <v>214</v>
      </c>
      <c r="CG6562">
        <v>-1</v>
      </c>
      <c r="CH6562" s="1" t="s">
        <v>214</v>
      </c>
      <c r="CJ6562">
        <v>1</v>
      </c>
      <c r="CK6562" s="1" t="s">
        <v>292</v>
      </c>
      <c r="CL6562">
        <v>40</v>
      </c>
      <c r="CM6562" s="1" t="s">
        <v>7578</v>
      </c>
      <c r="CN6562" s="1" t="s">
        <v>430</v>
      </c>
      <c r="CO6562" s="1" t="s">
        <v>431</v>
      </c>
      <c r="CQ6562" s="1" t="s">
        <v>214</v>
      </c>
      <c r="CR6562" s="1" t="s">
        <v>214</v>
      </c>
      <c r="CS6562" s="1" t="s">
        <v>214</v>
      </c>
      <c r="CU6562" s="1" t="s">
        <v>214</v>
      </c>
      <c r="CV6562" s="1" t="s">
        <v>214</v>
      </c>
      <c r="CW6562" s="1" t="s">
        <v>214</v>
      </c>
      <c r="CY6562" s="1" t="s">
        <v>214</v>
      </c>
      <c r="CZ6562" s="1" t="s">
        <v>214</v>
      </c>
      <c r="DA6562" s="1" t="s">
        <v>214</v>
      </c>
      <c r="DB6562" s="1" t="s">
        <v>214</v>
      </c>
      <c r="DC6562" s="1" t="s">
        <v>214</v>
      </c>
      <c r="DD6562" s="1" t="s">
        <v>214</v>
      </c>
      <c r="DE6562" s="1" t="s">
        <v>214</v>
      </c>
      <c r="DF6562" s="1" t="s">
        <v>214</v>
      </c>
      <c r="DG6562" s="1" t="s">
        <v>214</v>
      </c>
      <c r="DH6562" s="1" t="s">
        <v>214</v>
      </c>
      <c r="DI6562" s="1" t="s">
        <v>214</v>
      </c>
      <c r="DJ6562" s="1" t="s">
        <v>214</v>
      </c>
      <c r="DK6562" s="1" t="s">
        <v>214</v>
      </c>
      <c r="DL6562" s="1" t="s">
        <v>214</v>
      </c>
      <c r="DM6562" s="1" t="s">
        <v>214</v>
      </c>
      <c r="DN6562" s="1" t="s">
        <v>430</v>
      </c>
      <c r="DO6562" s="1" t="s">
        <v>431</v>
      </c>
      <c r="DP6562" s="1" t="s">
        <v>214</v>
      </c>
      <c r="DQ6562" s="1" t="s">
        <v>214</v>
      </c>
      <c r="DR6562" s="1" t="s">
        <v>214</v>
      </c>
      <c r="DS6562" s="1" t="s">
        <v>214</v>
      </c>
      <c r="DT6562" s="5" t="s">
        <v>8491</v>
      </c>
      <c r="DU6562" s="5" t="s">
        <v>8491</v>
      </c>
      <c r="DV6562" s="5" t="s">
        <v>8491</v>
      </c>
      <c r="DW6562" s="5" t="s">
        <v>8491</v>
      </c>
      <c r="DX6562" s="5" t="s">
        <v>8491</v>
      </c>
      <c r="DY6562" s="1" t="s">
        <v>214</v>
      </c>
      <c r="DZ6562" s="1" t="s">
        <v>214</v>
      </c>
      <c r="EA6562" s="1" t="s">
        <v>214</v>
      </c>
      <c r="EB6562" s="1" t="s">
        <v>214</v>
      </c>
      <c r="EC6562" s="5" t="s">
        <v>8491</v>
      </c>
      <c r="ED6562" s="5" t="s">
        <v>8491</v>
      </c>
      <c r="EE6562" s="5" t="s">
        <v>8491</v>
      </c>
      <c r="EF6562" s="5" t="s">
        <v>8491</v>
      </c>
      <c r="EG6562" s="5" t="s">
        <v>8491</v>
      </c>
      <c r="EH6562" s="1" t="s">
        <v>214</v>
      </c>
      <c r="EI6562" s="1" t="s">
        <v>214</v>
      </c>
      <c r="EJ6562" s="1" t="s">
        <v>214</v>
      </c>
      <c r="EK6562" s="1" t="s">
        <v>214</v>
      </c>
      <c r="EL6562" s="5" t="s">
        <v>8491</v>
      </c>
      <c r="EM6562" s="5" t="s">
        <v>8491</v>
      </c>
      <c r="EN6562" s="5" t="s">
        <v>8491</v>
      </c>
      <c r="EO6562" s="5" t="s">
        <v>8491</v>
      </c>
      <c r="EP6562" s="5" t="s">
        <v>8491</v>
      </c>
      <c r="ER6562" s="1" t="s">
        <v>214</v>
      </c>
      <c r="ES6562" s="1" t="s">
        <v>214</v>
      </c>
      <c r="EV6562" s="1" t="s">
        <v>214</v>
      </c>
      <c r="EY6562" s="1" t="s">
        <v>214</v>
      </c>
      <c r="EZ6562" s="1" t="s">
        <v>214</v>
      </c>
      <c r="FA6562" s="1" t="s">
        <v>214</v>
      </c>
      <c r="FB6562" s="1" t="s">
        <v>214</v>
      </c>
      <c r="FC6562" s="1" t="s">
        <v>214</v>
      </c>
      <c r="FD6562" s="1" t="s">
        <v>214</v>
      </c>
      <c r="FE6562" s="1" t="s">
        <v>214</v>
      </c>
      <c r="FF6562" s="1" t="s">
        <v>214</v>
      </c>
      <c r="FG6562" s="1" t="s">
        <v>214</v>
      </c>
      <c r="FH6562" s="1" t="s">
        <v>214</v>
      </c>
      <c r="FJ6562" s="1" t="s">
        <v>214</v>
      </c>
      <c r="FK6562" s="1" t="s">
        <v>214</v>
      </c>
      <c r="FM6562" s="1" t="s">
        <v>214</v>
      </c>
      <c r="FN6562" s="1" t="s">
        <v>214</v>
      </c>
      <c r="FP6562" s="1" t="s">
        <v>214</v>
      </c>
      <c r="FQ6562" s="1" t="s">
        <v>214</v>
      </c>
      <c r="FS6562" s="1" t="s">
        <v>214</v>
      </c>
      <c r="FT6562" s="1" t="s">
        <v>214</v>
      </c>
      <c r="FU6562" s="1" t="s">
        <v>214</v>
      </c>
      <c r="FV6562" s="1" t="s">
        <v>214</v>
      </c>
      <c r="FW6562" s="1" t="s">
        <v>214</v>
      </c>
      <c r="FX6562" s="1" t="s">
        <v>214</v>
      </c>
      <c r="FY6562" s="1" t="s">
        <v>214</v>
      </c>
      <c r="FZ6562" s="1" t="s">
        <v>214</v>
      </c>
      <c r="GA6562">
        <v>-1</v>
      </c>
      <c r="GB6562" s="1" t="s">
        <v>228</v>
      </c>
      <c r="GC6562">
        <v>-1</v>
      </c>
      <c r="GD6562" s="1" t="s">
        <v>228</v>
      </c>
      <c r="GE6562">
        <v>0</v>
      </c>
      <c r="GF6562" s="5" t="s">
        <v>8491</v>
      </c>
      <c r="GG6562" s="5" t="s">
        <v>8491</v>
      </c>
      <c r="GH6562" s="5" t="s">
        <v>8491</v>
      </c>
      <c r="GI6562" s="5" t="s">
        <v>8491</v>
      </c>
      <c r="GJ6562" s="5" t="s">
        <v>8491</v>
      </c>
      <c r="GK6562" s="4">
        <v>45899.517920023151</v>
      </c>
      <c r="GL6562" s="7" t="s">
        <v>8491</v>
      </c>
      <c r="GM6562" s="4"/>
      <c r="GN6562" s="1" t="s">
        <v>229</v>
      </c>
      <c r="GO6562" s="1" t="s">
        <v>214</v>
      </c>
      <c r="GP6562" s="1" t="s">
        <v>214</v>
      </c>
      <c r="GQ6562">
        <v>2</v>
      </c>
      <c r="GR6562" s="1" t="s">
        <v>210</v>
      </c>
      <c r="GS6562" s="1" t="s">
        <v>214</v>
      </c>
      <c r="GT6562" s="1" t="s">
        <v>214</v>
      </c>
      <c r="GU6562" s="1" t="s">
        <v>214</v>
      </c>
    </row>
    <row r="6563" spans="1:203">
      <c r="A6563" s="1" t="s">
        <v>692</v>
      </c>
      <c r="B6563">
        <v>29</v>
      </c>
      <c r="C6563" s="1" t="s">
        <v>205</v>
      </c>
      <c r="D6563">
        <v>2</v>
      </c>
      <c r="E6563" s="1" t="s">
        <v>206</v>
      </c>
      <c r="F6563">
        <v>13</v>
      </c>
      <c r="G6563" s="1" t="s">
        <v>206</v>
      </c>
      <c r="H6563">
        <v>1</v>
      </c>
      <c r="I6563" s="1" t="s">
        <v>206</v>
      </c>
      <c r="J6563">
        <v>2</v>
      </c>
      <c r="K6563" s="1" t="s">
        <v>209</v>
      </c>
      <c r="L6563">
        <v>2507565</v>
      </c>
      <c r="M6563" s="5" t="s">
        <v>8491</v>
      </c>
      <c r="N6563" s="5" t="s">
        <v>8491</v>
      </c>
      <c r="O6563" s="5" t="s">
        <v>8491</v>
      </c>
      <c r="P6563" s="5" t="s">
        <v>8491</v>
      </c>
      <c r="Q6563" s="6" t="s">
        <v>8491</v>
      </c>
      <c r="R6563">
        <v>2</v>
      </c>
      <c r="S6563" s="1" t="s">
        <v>210</v>
      </c>
      <c r="T6563">
        <v>142</v>
      </c>
      <c r="U6563" s="1" t="s">
        <v>211</v>
      </c>
      <c r="V6563">
        <v>29</v>
      </c>
      <c r="W6563" s="1" t="s">
        <v>205</v>
      </c>
      <c r="X6563">
        <v>15</v>
      </c>
      <c r="Y6563">
        <v>5</v>
      </c>
      <c r="Z6563" s="1" t="s">
        <v>231</v>
      </c>
      <c r="AA6563">
        <v>2</v>
      </c>
      <c r="AB6563" s="1" t="s">
        <v>232</v>
      </c>
      <c r="AC6563" s="1" t="s">
        <v>214</v>
      </c>
      <c r="AD6563" s="1" t="s">
        <v>214</v>
      </c>
      <c r="AE6563">
        <v>0</v>
      </c>
      <c r="AF6563" s="1" t="s">
        <v>250</v>
      </c>
      <c r="AG6563" s="1" t="s">
        <v>214</v>
      </c>
      <c r="AH6563">
        <v>8</v>
      </c>
      <c r="AI6563" s="1" t="s">
        <v>216</v>
      </c>
      <c r="AJ6563" s="1" t="s">
        <v>214</v>
      </c>
      <c r="AK6563">
        <v>2</v>
      </c>
      <c r="AL6563" s="1" t="s">
        <v>210</v>
      </c>
      <c r="AM6563">
        <v>2</v>
      </c>
      <c r="AN6563" s="1" t="s">
        <v>210</v>
      </c>
      <c r="AO6563">
        <v>2</v>
      </c>
      <c r="AP6563" s="1" t="s">
        <v>210</v>
      </c>
      <c r="AQ6563">
        <v>142</v>
      </c>
      <c r="AR6563" s="1" t="s">
        <v>211</v>
      </c>
      <c r="AS6563">
        <v>29</v>
      </c>
      <c r="AT6563" s="1" t="s">
        <v>205</v>
      </c>
      <c r="AU6563">
        <v>13</v>
      </c>
      <c r="AV6563" s="1" t="s">
        <v>206</v>
      </c>
      <c r="AW6563">
        <v>1</v>
      </c>
      <c r="AX6563" s="1" t="s">
        <v>206</v>
      </c>
      <c r="AY6563" s="1" t="s">
        <v>214</v>
      </c>
      <c r="AZ6563">
        <v>90500</v>
      </c>
      <c r="BA6563">
        <v>2</v>
      </c>
      <c r="BB6563" s="1" t="s">
        <v>210</v>
      </c>
      <c r="BC6563">
        <v>5</v>
      </c>
      <c r="BD6563" s="1" t="s">
        <v>217</v>
      </c>
      <c r="BE6563" s="5" t="s">
        <v>8491</v>
      </c>
      <c r="BF6563" s="5" t="s">
        <v>8491</v>
      </c>
      <c r="BG6563" s="5" t="s">
        <v>8491</v>
      </c>
      <c r="BH6563">
        <v>7</v>
      </c>
      <c r="BI6563" s="1" t="s">
        <v>218</v>
      </c>
      <c r="BJ6563" s="5" t="s">
        <v>8491</v>
      </c>
      <c r="BK6563" s="5" t="s">
        <v>8491</v>
      </c>
      <c r="BL6563">
        <v>2</v>
      </c>
      <c r="BM6563" s="1" t="s">
        <v>210</v>
      </c>
      <c r="BN6563" s="1" t="s">
        <v>214</v>
      </c>
      <c r="BO6563" s="2">
        <v>45870</v>
      </c>
      <c r="BP6563" s="3">
        <v>0.51736111111111116</v>
      </c>
      <c r="BQ6563">
        <v>2</v>
      </c>
      <c r="BR6563" s="1" t="s">
        <v>219</v>
      </c>
      <c r="BS6563">
        <v>3</v>
      </c>
      <c r="BT6563" s="1" t="s">
        <v>358</v>
      </c>
      <c r="BU6563">
        <v>3</v>
      </c>
      <c r="BV6563" s="1" t="s">
        <v>221</v>
      </c>
      <c r="BW6563">
        <v>2</v>
      </c>
      <c r="BX6563" s="1" t="s">
        <v>210</v>
      </c>
      <c r="BY6563" s="1" t="s">
        <v>214</v>
      </c>
      <c r="BZ6563" s="2">
        <v>45870</v>
      </c>
      <c r="CA6563" s="3">
        <v>0.53472222222222221</v>
      </c>
      <c r="CB6563">
        <v>8</v>
      </c>
      <c r="CC6563" s="1" t="s">
        <v>627</v>
      </c>
      <c r="CD6563">
        <v>1</v>
      </c>
      <c r="CE6563" s="1" t="s">
        <v>428</v>
      </c>
      <c r="CF6563" s="1" t="s">
        <v>214</v>
      </c>
      <c r="CG6563">
        <v>-1</v>
      </c>
      <c r="CH6563" s="1" t="s">
        <v>214</v>
      </c>
      <c r="CJ6563">
        <v>1</v>
      </c>
      <c r="CK6563" s="1" t="s">
        <v>292</v>
      </c>
      <c r="CL6563">
        <v>6</v>
      </c>
      <c r="CM6563" s="1" t="s">
        <v>392</v>
      </c>
      <c r="CN6563" s="1" t="s">
        <v>391</v>
      </c>
      <c r="CO6563" s="1" t="s">
        <v>392</v>
      </c>
      <c r="CQ6563" s="1" t="s">
        <v>214</v>
      </c>
      <c r="CR6563" s="1" t="s">
        <v>214</v>
      </c>
      <c r="CS6563" s="1" t="s">
        <v>214</v>
      </c>
      <c r="CU6563" s="1" t="s">
        <v>214</v>
      </c>
      <c r="CV6563" s="1" t="s">
        <v>214</v>
      </c>
      <c r="CW6563" s="1" t="s">
        <v>214</v>
      </c>
      <c r="CY6563" s="1" t="s">
        <v>214</v>
      </c>
      <c r="CZ6563" s="1" t="s">
        <v>214</v>
      </c>
      <c r="DA6563" s="1" t="s">
        <v>214</v>
      </c>
      <c r="DB6563" s="1" t="s">
        <v>214</v>
      </c>
      <c r="DC6563" s="1" t="s">
        <v>214</v>
      </c>
      <c r="DD6563" s="1" t="s">
        <v>214</v>
      </c>
      <c r="DE6563" s="1" t="s">
        <v>214</v>
      </c>
      <c r="DF6563" s="1" t="s">
        <v>214</v>
      </c>
      <c r="DG6563" s="1" t="s">
        <v>214</v>
      </c>
      <c r="DH6563" s="1" t="s">
        <v>214</v>
      </c>
      <c r="DI6563" s="1" t="s">
        <v>214</v>
      </c>
      <c r="DJ6563" s="1" t="s">
        <v>214</v>
      </c>
      <c r="DK6563" s="1" t="s">
        <v>214</v>
      </c>
      <c r="DL6563" s="1" t="s">
        <v>214</v>
      </c>
      <c r="DM6563" s="1" t="s">
        <v>214</v>
      </c>
      <c r="DN6563" s="1" t="s">
        <v>391</v>
      </c>
      <c r="DO6563" s="1" t="s">
        <v>392</v>
      </c>
      <c r="DP6563" s="1" t="s">
        <v>214</v>
      </c>
      <c r="DQ6563" s="1" t="s">
        <v>214</v>
      </c>
      <c r="DR6563" s="1" t="s">
        <v>214</v>
      </c>
      <c r="DS6563" s="1" t="s">
        <v>214</v>
      </c>
      <c r="DT6563" s="5" t="s">
        <v>8491</v>
      </c>
      <c r="DU6563" s="5" t="s">
        <v>8491</v>
      </c>
      <c r="DV6563" s="5" t="s">
        <v>8491</v>
      </c>
      <c r="DW6563" s="5" t="s">
        <v>8491</v>
      </c>
      <c r="DX6563" s="5" t="s">
        <v>8491</v>
      </c>
      <c r="DY6563" s="1" t="s">
        <v>214</v>
      </c>
      <c r="DZ6563" s="1" t="s">
        <v>214</v>
      </c>
      <c r="EA6563" s="1" t="s">
        <v>214</v>
      </c>
      <c r="EB6563" s="1" t="s">
        <v>214</v>
      </c>
      <c r="EC6563" s="5" t="s">
        <v>8491</v>
      </c>
      <c r="ED6563" s="5" t="s">
        <v>8491</v>
      </c>
      <c r="EE6563" s="5" t="s">
        <v>8491</v>
      </c>
      <c r="EF6563" s="5" t="s">
        <v>8491</v>
      </c>
      <c r="EG6563" s="5" t="s">
        <v>8491</v>
      </c>
      <c r="EH6563" s="1" t="s">
        <v>214</v>
      </c>
      <c r="EI6563" s="1" t="s">
        <v>214</v>
      </c>
      <c r="EJ6563" s="1" t="s">
        <v>214</v>
      </c>
      <c r="EK6563" s="1" t="s">
        <v>214</v>
      </c>
      <c r="EL6563" s="5" t="s">
        <v>8491</v>
      </c>
      <c r="EM6563" s="5" t="s">
        <v>8491</v>
      </c>
      <c r="EN6563" s="5" t="s">
        <v>8491</v>
      </c>
      <c r="EO6563" s="5" t="s">
        <v>8491</v>
      </c>
      <c r="EP6563" s="5" t="s">
        <v>8491</v>
      </c>
      <c r="ER6563" s="1" t="s">
        <v>214</v>
      </c>
      <c r="ES6563" s="1" t="s">
        <v>214</v>
      </c>
      <c r="EV6563" s="1" t="s">
        <v>214</v>
      </c>
      <c r="EY6563" s="1" t="s">
        <v>214</v>
      </c>
      <c r="EZ6563" s="1" t="s">
        <v>214</v>
      </c>
      <c r="FA6563" s="1" t="s">
        <v>214</v>
      </c>
      <c r="FB6563" s="1" t="s">
        <v>214</v>
      </c>
      <c r="FC6563" s="1" t="s">
        <v>214</v>
      </c>
      <c r="FD6563" s="1" t="s">
        <v>214</v>
      </c>
      <c r="FE6563" s="1" t="s">
        <v>214</v>
      </c>
      <c r="FF6563" s="1" t="s">
        <v>214</v>
      </c>
      <c r="FG6563" s="1" t="s">
        <v>214</v>
      </c>
      <c r="FH6563" s="1" t="s">
        <v>214</v>
      </c>
      <c r="FJ6563" s="1" t="s">
        <v>214</v>
      </c>
      <c r="FK6563" s="1" t="s">
        <v>214</v>
      </c>
      <c r="FM6563" s="1" t="s">
        <v>214</v>
      </c>
      <c r="FN6563" s="1" t="s">
        <v>214</v>
      </c>
      <c r="FP6563" s="1" t="s">
        <v>214</v>
      </c>
      <c r="FQ6563" s="1" t="s">
        <v>214</v>
      </c>
      <c r="FS6563" s="1" t="s">
        <v>214</v>
      </c>
      <c r="FT6563" s="1" t="s">
        <v>214</v>
      </c>
      <c r="FU6563" s="1" t="s">
        <v>214</v>
      </c>
      <c r="FV6563" s="1" t="s">
        <v>214</v>
      </c>
      <c r="FW6563" s="1" t="s">
        <v>214</v>
      </c>
      <c r="FX6563" s="1" t="s">
        <v>214</v>
      </c>
      <c r="FY6563" s="1" t="s">
        <v>214</v>
      </c>
      <c r="FZ6563" s="1" t="s">
        <v>214</v>
      </c>
      <c r="GA6563">
        <v>-1</v>
      </c>
      <c r="GB6563" s="1" t="s">
        <v>228</v>
      </c>
      <c r="GC6563">
        <v>-1</v>
      </c>
      <c r="GD6563" s="1" t="s">
        <v>228</v>
      </c>
      <c r="GE6563">
        <v>0</v>
      </c>
      <c r="GF6563" s="5" t="s">
        <v>8491</v>
      </c>
      <c r="GG6563" s="5" t="s">
        <v>8491</v>
      </c>
      <c r="GH6563" s="5" t="s">
        <v>8491</v>
      </c>
      <c r="GI6563" s="5" t="s">
        <v>8491</v>
      </c>
      <c r="GJ6563" s="5" t="s">
        <v>8491</v>
      </c>
      <c r="GK6563" s="4">
        <v>45899.518944768519</v>
      </c>
      <c r="GL6563" s="7" t="s">
        <v>8491</v>
      </c>
      <c r="GM6563" s="4">
        <v>45901.597809884261</v>
      </c>
      <c r="GN6563" s="1" t="s">
        <v>229</v>
      </c>
      <c r="GO6563" s="1" t="s">
        <v>214</v>
      </c>
      <c r="GP6563" s="1" t="s">
        <v>214</v>
      </c>
      <c r="GQ6563">
        <v>2</v>
      </c>
      <c r="GR6563" s="1" t="s">
        <v>210</v>
      </c>
      <c r="GS6563" s="1" t="s">
        <v>214</v>
      </c>
      <c r="GT6563" s="1" t="s">
        <v>214</v>
      </c>
      <c r="GU6563" s="1" t="s">
        <v>214</v>
      </c>
    </row>
    <row r="6564" spans="1:203">
      <c r="A6564" s="1" t="s">
        <v>692</v>
      </c>
      <c r="B6564">
        <v>29</v>
      </c>
      <c r="C6564" s="1" t="s">
        <v>205</v>
      </c>
      <c r="D6564">
        <v>2</v>
      </c>
      <c r="E6564" s="1" t="s">
        <v>206</v>
      </c>
      <c r="F6564">
        <v>13</v>
      </c>
      <c r="G6564" s="1" t="s">
        <v>206</v>
      </c>
      <c r="H6564">
        <v>1</v>
      </c>
      <c r="I6564" s="1" t="s">
        <v>206</v>
      </c>
      <c r="J6564">
        <v>2</v>
      </c>
      <c r="K6564" s="1" t="s">
        <v>209</v>
      </c>
      <c r="L6564">
        <v>2507566</v>
      </c>
      <c r="M6564" s="5" t="s">
        <v>8491</v>
      </c>
      <c r="N6564" s="5" t="s">
        <v>8491</v>
      </c>
      <c r="O6564" s="5" t="s">
        <v>8491</v>
      </c>
      <c r="P6564" s="5" t="s">
        <v>8491</v>
      </c>
      <c r="Q6564" s="6" t="s">
        <v>8491</v>
      </c>
      <c r="R6564">
        <v>2</v>
      </c>
      <c r="S6564" s="1" t="s">
        <v>210</v>
      </c>
      <c r="T6564">
        <v>142</v>
      </c>
      <c r="U6564" s="1" t="s">
        <v>211</v>
      </c>
      <c r="V6564">
        <v>29</v>
      </c>
      <c r="W6564" s="1" t="s">
        <v>205</v>
      </c>
      <c r="X6564">
        <v>24</v>
      </c>
      <c r="Y6564">
        <v>5</v>
      </c>
      <c r="Z6564" s="1" t="s">
        <v>231</v>
      </c>
      <c r="AA6564">
        <v>2</v>
      </c>
      <c r="AB6564" s="1" t="s">
        <v>232</v>
      </c>
      <c r="AC6564" s="1" t="s">
        <v>214</v>
      </c>
      <c r="AD6564" s="1" t="s">
        <v>214</v>
      </c>
      <c r="AE6564">
        <v>0</v>
      </c>
      <c r="AF6564" s="1" t="s">
        <v>250</v>
      </c>
      <c r="AG6564" s="1" t="s">
        <v>214</v>
      </c>
      <c r="AH6564">
        <v>8</v>
      </c>
      <c r="AI6564" s="1" t="s">
        <v>216</v>
      </c>
      <c r="AJ6564" s="1" t="s">
        <v>214</v>
      </c>
      <c r="AK6564">
        <v>2</v>
      </c>
      <c r="AL6564" s="1" t="s">
        <v>210</v>
      </c>
      <c r="AM6564">
        <v>2</v>
      </c>
      <c r="AN6564" s="1" t="s">
        <v>210</v>
      </c>
      <c r="AO6564">
        <v>2</v>
      </c>
      <c r="AP6564" s="1" t="s">
        <v>210</v>
      </c>
      <c r="AQ6564">
        <v>142</v>
      </c>
      <c r="AR6564" s="1" t="s">
        <v>211</v>
      </c>
      <c r="AS6564">
        <v>29</v>
      </c>
      <c r="AT6564" s="1" t="s">
        <v>205</v>
      </c>
      <c r="AU6564">
        <v>4</v>
      </c>
      <c r="AV6564" s="1" t="s">
        <v>798</v>
      </c>
      <c r="AW6564">
        <v>1</v>
      </c>
      <c r="AX6564" s="1" t="s">
        <v>838</v>
      </c>
      <c r="AY6564" s="1" t="s">
        <v>214</v>
      </c>
      <c r="AZ6564">
        <v>99999</v>
      </c>
      <c r="BA6564">
        <v>1</v>
      </c>
      <c r="BB6564" s="1" t="s">
        <v>747</v>
      </c>
      <c r="BC6564">
        <v>5</v>
      </c>
      <c r="BD6564" s="1" t="s">
        <v>217</v>
      </c>
      <c r="BE6564" s="5" t="s">
        <v>8491</v>
      </c>
      <c r="BF6564" s="5" t="s">
        <v>8491</v>
      </c>
      <c r="BG6564" s="5" t="s">
        <v>8491</v>
      </c>
      <c r="BH6564">
        <v>7</v>
      </c>
      <c r="BI6564" s="1" t="s">
        <v>218</v>
      </c>
      <c r="BJ6564" s="5" t="s">
        <v>8491</v>
      </c>
      <c r="BK6564" s="5" t="s">
        <v>8491</v>
      </c>
      <c r="BL6564">
        <v>2</v>
      </c>
      <c r="BM6564" s="1" t="s">
        <v>210</v>
      </c>
      <c r="BN6564" s="1" t="s">
        <v>214</v>
      </c>
      <c r="BO6564" s="2">
        <v>45870</v>
      </c>
      <c r="BP6564" s="3">
        <v>0.53680555555555554</v>
      </c>
      <c r="BQ6564">
        <v>2</v>
      </c>
      <c r="BR6564" s="1" t="s">
        <v>219</v>
      </c>
      <c r="BS6564">
        <v>2</v>
      </c>
      <c r="BT6564" s="1" t="s">
        <v>233</v>
      </c>
      <c r="BU6564">
        <v>3</v>
      </c>
      <c r="BV6564" s="1" t="s">
        <v>221</v>
      </c>
      <c r="BW6564">
        <v>2</v>
      </c>
      <c r="BX6564" s="1" t="s">
        <v>210</v>
      </c>
      <c r="BY6564" s="1" t="s">
        <v>214</v>
      </c>
      <c r="BZ6564" s="2">
        <v>45870</v>
      </c>
      <c r="CA6564" s="3">
        <v>0.56597222222222221</v>
      </c>
      <c r="CB6564">
        <v>8</v>
      </c>
      <c r="CC6564" s="1" t="s">
        <v>678</v>
      </c>
      <c r="CD6564">
        <v>4</v>
      </c>
      <c r="CE6564" s="1" t="s">
        <v>223</v>
      </c>
      <c r="CF6564" s="1" t="s">
        <v>214</v>
      </c>
      <c r="CG6564">
        <v>-1</v>
      </c>
      <c r="CH6564" s="1" t="s">
        <v>214</v>
      </c>
      <c r="CJ6564">
        <v>1</v>
      </c>
      <c r="CK6564" s="1" t="s">
        <v>292</v>
      </c>
      <c r="CL6564">
        <v>38</v>
      </c>
      <c r="CM6564" s="1" t="s">
        <v>7578</v>
      </c>
      <c r="CN6564" s="1" t="s">
        <v>430</v>
      </c>
      <c r="CO6564" s="1" t="s">
        <v>431</v>
      </c>
      <c r="CQ6564" s="1" t="s">
        <v>214</v>
      </c>
      <c r="CR6564" s="1" t="s">
        <v>214</v>
      </c>
      <c r="CS6564" s="1" t="s">
        <v>214</v>
      </c>
      <c r="CU6564" s="1" t="s">
        <v>214</v>
      </c>
      <c r="CV6564" s="1" t="s">
        <v>214</v>
      </c>
      <c r="CW6564" s="1" t="s">
        <v>214</v>
      </c>
      <c r="CY6564" s="1" t="s">
        <v>214</v>
      </c>
      <c r="CZ6564" s="1" t="s">
        <v>214</v>
      </c>
      <c r="DA6564" s="1" t="s">
        <v>214</v>
      </c>
      <c r="DB6564" s="1" t="s">
        <v>214</v>
      </c>
      <c r="DC6564" s="1" t="s">
        <v>214</v>
      </c>
      <c r="DD6564" s="1" t="s">
        <v>214</v>
      </c>
      <c r="DE6564" s="1" t="s">
        <v>214</v>
      </c>
      <c r="DF6564" s="1" t="s">
        <v>214</v>
      </c>
      <c r="DG6564" s="1" t="s">
        <v>214</v>
      </c>
      <c r="DH6564" s="1" t="s">
        <v>214</v>
      </c>
      <c r="DI6564" s="1" t="s">
        <v>214</v>
      </c>
      <c r="DJ6564" s="1" t="s">
        <v>214</v>
      </c>
      <c r="DK6564" s="1" t="s">
        <v>214</v>
      </c>
      <c r="DL6564" s="1" t="s">
        <v>214</v>
      </c>
      <c r="DM6564" s="1" t="s">
        <v>214</v>
      </c>
      <c r="DN6564" s="1" t="s">
        <v>430</v>
      </c>
      <c r="DO6564" s="1" t="s">
        <v>431</v>
      </c>
      <c r="DP6564" s="1" t="s">
        <v>214</v>
      </c>
      <c r="DQ6564" s="1" t="s">
        <v>214</v>
      </c>
      <c r="DR6564" s="1" t="s">
        <v>214</v>
      </c>
      <c r="DS6564" s="1" t="s">
        <v>214</v>
      </c>
      <c r="DT6564" s="5" t="s">
        <v>8491</v>
      </c>
      <c r="DU6564" s="5" t="s">
        <v>8491</v>
      </c>
      <c r="DV6564" s="5" t="s">
        <v>8491</v>
      </c>
      <c r="DW6564" s="5" t="s">
        <v>8491</v>
      </c>
      <c r="DX6564" s="5" t="s">
        <v>8491</v>
      </c>
      <c r="DY6564" s="1" t="s">
        <v>214</v>
      </c>
      <c r="DZ6564" s="1" t="s">
        <v>214</v>
      </c>
      <c r="EA6564" s="1" t="s">
        <v>214</v>
      </c>
      <c r="EB6564" s="1" t="s">
        <v>214</v>
      </c>
      <c r="EC6564" s="5" t="s">
        <v>8491</v>
      </c>
      <c r="ED6564" s="5" t="s">
        <v>8491</v>
      </c>
      <c r="EE6564" s="5" t="s">
        <v>8491</v>
      </c>
      <c r="EF6564" s="5" t="s">
        <v>8491</v>
      </c>
      <c r="EG6564" s="5" t="s">
        <v>8491</v>
      </c>
      <c r="EH6564" s="1" t="s">
        <v>214</v>
      </c>
      <c r="EI6564" s="1" t="s">
        <v>214</v>
      </c>
      <c r="EJ6564" s="1" t="s">
        <v>214</v>
      </c>
      <c r="EK6564" s="1" t="s">
        <v>214</v>
      </c>
      <c r="EL6564" s="5" t="s">
        <v>8491</v>
      </c>
      <c r="EM6564" s="5" t="s">
        <v>8491</v>
      </c>
      <c r="EN6564" s="5" t="s">
        <v>8491</v>
      </c>
      <c r="EO6564" s="5" t="s">
        <v>8491</v>
      </c>
      <c r="EP6564" s="5" t="s">
        <v>8491</v>
      </c>
      <c r="ER6564" s="1" t="s">
        <v>214</v>
      </c>
      <c r="ES6564" s="1" t="s">
        <v>214</v>
      </c>
      <c r="EV6564" s="1" t="s">
        <v>214</v>
      </c>
      <c r="EY6564" s="1" t="s">
        <v>214</v>
      </c>
      <c r="EZ6564" s="1" t="s">
        <v>214</v>
      </c>
      <c r="FA6564" s="1" t="s">
        <v>214</v>
      </c>
      <c r="FB6564" s="1" t="s">
        <v>214</v>
      </c>
      <c r="FC6564" s="1" t="s">
        <v>214</v>
      </c>
      <c r="FD6564" s="1" t="s">
        <v>214</v>
      </c>
      <c r="FE6564" s="1" t="s">
        <v>214</v>
      </c>
      <c r="FF6564" s="1" t="s">
        <v>214</v>
      </c>
      <c r="FG6564" s="1" t="s">
        <v>214</v>
      </c>
      <c r="FH6564" s="1" t="s">
        <v>214</v>
      </c>
      <c r="FJ6564" s="1" t="s">
        <v>214</v>
      </c>
      <c r="FK6564" s="1" t="s">
        <v>214</v>
      </c>
      <c r="FM6564" s="1" t="s">
        <v>214</v>
      </c>
      <c r="FN6564" s="1" t="s">
        <v>214</v>
      </c>
      <c r="FP6564" s="1" t="s">
        <v>214</v>
      </c>
      <c r="FQ6564" s="1" t="s">
        <v>214</v>
      </c>
      <c r="FS6564" s="1" t="s">
        <v>214</v>
      </c>
      <c r="FT6564" s="1" t="s">
        <v>214</v>
      </c>
      <c r="FU6564" s="1" t="s">
        <v>214</v>
      </c>
      <c r="FV6564" s="1" t="s">
        <v>214</v>
      </c>
      <c r="FW6564" s="1" t="s">
        <v>214</v>
      </c>
      <c r="FX6564" s="1" t="s">
        <v>214</v>
      </c>
      <c r="FY6564" s="1" t="s">
        <v>214</v>
      </c>
      <c r="FZ6564" s="1" t="s">
        <v>214</v>
      </c>
      <c r="GA6564">
        <v>-1</v>
      </c>
      <c r="GB6564" s="1" t="s">
        <v>228</v>
      </c>
      <c r="GC6564">
        <v>-1</v>
      </c>
      <c r="GD6564" s="1" t="s">
        <v>228</v>
      </c>
      <c r="GE6564">
        <v>0</v>
      </c>
      <c r="GF6564" s="5" t="s">
        <v>8491</v>
      </c>
      <c r="GG6564" s="5" t="s">
        <v>8491</v>
      </c>
      <c r="GH6564" s="5" t="s">
        <v>8491</v>
      </c>
      <c r="GI6564" s="5" t="s">
        <v>8491</v>
      </c>
      <c r="GJ6564" s="5" t="s">
        <v>8491</v>
      </c>
      <c r="GK6564" s="4">
        <v>45899.520035810187</v>
      </c>
      <c r="GL6564" s="7" t="s">
        <v>8491</v>
      </c>
      <c r="GM6564" s="4"/>
      <c r="GN6564" s="1" t="s">
        <v>229</v>
      </c>
      <c r="GO6564" s="1" t="s">
        <v>214</v>
      </c>
      <c r="GP6564" s="1" t="s">
        <v>214</v>
      </c>
      <c r="GQ6564">
        <v>2</v>
      </c>
      <c r="GR6564" s="1" t="s">
        <v>210</v>
      </c>
      <c r="GS6564" s="1" t="s">
        <v>214</v>
      </c>
      <c r="GT6564" s="1" t="s">
        <v>214</v>
      </c>
      <c r="GU6564" s="1" t="s">
        <v>214</v>
      </c>
    </row>
    <row r="6565" spans="1:203">
      <c r="A6565" s="1" t="s">
        <v>692</v>
      </c>
      <c r="B6565">
        <v>29</v>
      </c>
      <c r="C6565" s="1" t="s">
        <v>205</v>
      </c>
      <c r="D6565">
        <v>2</v>
      </c>
      <c r="E6565" s="1" t="s">
        <v>206</v>
      </c>
      <c r="F6565">
        <v>13</v>
      </c>
      <c r="G6565" s="1" t="s">
        <v>206</v>
      </c>
      <c r="H6565">
        <v>1</v>
      </c>
      <c r="I6565" s="1" t="s">
        <v>206</v>
      </c>
      <c r="J6565">
        <v>2</v>
      </c>
      <c r="K6565" s="1" t="s">
        <v>209</v>
      </c>
      <c r="L6565">
        <v>2507567</v>
      </c>
      <c r="M6565" s="5" t="s">
        <v>8491</v>
      </c>
      <c r="N6565" s="5" t="s">
        <v>8491</v>
      </c>
      <c r="O6565" s="5" t="s">
        <v>8491</v>
      </c>
      <c r="P6565" s="5" t="s">
        <v>8491</v>
      </c>
      <c r="Q6565" s="6" t="s">
        <v>8491</v>
      </c>
      <c r="R6565">
        <v>2</v>
      </c>
      <c r="S6565" s="1" t="s">
        <v>210</v>
      </c>
      <c r="T6565">
        <v>142</v>
      </c>
      <c r="U6565" s="1" t="s">
        <v>211</v>
      </c>
      <c r="V6565">
        <v>29</v>
      </c>
      <c r="W6565" s="1" t="s">
        <v>205</v>
      </c>
      <c r="X6565">
        <v>62</v>
      </c>
      <c r="Y6565">
        <v>5</v>
      </c>
      <c r="Z6565" s="1" t="s">
        <v>231</v>
      </c>
      <c r="AA6565">
        <v>1</v>
      </c>
      <c r="AB6565" s="1" t="s">
        <v>213</v>
      </c>
      <c r="AC6565" s="1" t="s">
        <v>214</v>
      </c>
      <c r="AD6565" s="1" t="s">
        <v>214</v>
      </c>
      <c r="AE6565">
        <v>1</v>
      </c>
      <c r="AF6565" s="1" t="s">
        <v>215</v>
      </c>
      <c r="AG6565" s="1" t="s">
        <v>214</v>
      </c>
      <c r="AH6565">
        <v>8</v>
      </c>
      <c r="AI6565" s="1" t="s">
        <v>216</v>
      </c>
      <c r="AJ6565" s="1" t="s">
        <v>214</v>
      </c>
      <c r="AK6565">
        <v>2</v>
      </c>
      <c r="AL6565" s="1" t="s">
        <v>210</v>
      </c>
      <c r="AM6565">
        <v>2</v>
      </c>
      <c r="AN6565" s="1" t="s">
        <v>210</v>
      </c>
      <c r="AO6565">
        <v>2</v>
      </c>
      <c r="AP6565" s="1" t="s">
        <v>210</v>
      </c>
      <c r="AQ6565">
        <v>142</v>
      </c>
      <c r="AR6565" s="1" t="s">
        <v>211</v>
      </c>
      <c r="AS6565">
        <v>29</v>
      </c>
      <c r="AT6565" s="1" t="s">
        <v>205</v>
      </c>
      <c r="AU6565">
        <v>37</v>
      </c>
      <c r="AV6565" s="1" t="s">
        <v>5851</v>
      </c>
      <c r="AW6565">
        <v>1</v>
      </c>
      <c r="AX6565" s="1" t="s">
        <v>5459</v>
      </c>
      <c r="AY6565" s="1" t="s">
        <v>214</v>
      </c>
      <c r="AZ6565">
        <v>99999</v>
      </c>
      <c r="BA6565">
        <v>1</v>
      </c>
      <c r="BB6565" s="1" t="s">
        <v>747</v>
      </c>
      <c r="BC6565">
        <v>5</v>
      </c>
      <c r="BD6565" s="1" t="s">
        <v>217</v>
      </c>
      <c r="BE6565" s="5" t="s">
        <v>8491</v>
      </c>
      <c r="BF6565" s="5" t="s">
        <v>8491</v>
      </c>
      <c r="BG6565" s="5" t="s">
        <v>8491</v>
      </c>
      <c r="BH6565">
        <v>7</v>
      </c>
      <c r="BI6565" s="1" t="s">
        <v>218</v>
      </c>
      <c r="BJ6565" s="5" t="s">
        <v>8491</v>
      </c>
      <c r="BK6565" s="5" t="s">
        <v>8491</v>
      </c>
      <c r="BL6565">
        <v>2</v>
      </c>
      <c r="BM6565" s="1" t="s">
        <v>210</v>
      </c>
      <c r="BN6565" s="1" t="s">
        <v>214</v>
      </c>
      <c r="BO6565" s="2">
        <v>45873</v>
      </c>
      <c r="BP6565" s="3">
        <v>0.50069444444444444</v>
      </c>
      <c r="BQ6565">
        <v>2</v>
      </c>
      <c r="BR6565" s="1" t="s">
        <v>219</v>
      </c>
      <c r="BS6565">
        <v>2</v>
      </c>
      <c r="BT6565" s="1" t="s">
        <v>233</v>
      </c>
      <c r="BU6565">
        <v>3</v>
      </c>
      <c r="BV6565" s="1" t="s">
        <v>221</v>
      </c>
      <c r="BW6565">
        <v>2</v>
      </c>
      <c r="BX6565" s="1" t="s">
        <v>210</v>
      </c>
      <c r="BY6565" s="1" t="s">
        <v>214</v>
      </c>
      <c r="BZ6565" s="2">
        <v>45873</v>
      </c>
      <c r="CA6565" s="3">
        <v>0.54166666666666663</v>
      </c>
      <c r="CB6565">
        <v>8</v>
      </c>
      <c r="CC6565" s="1" t="s">
        <v>2426</v>
      </c>
      <c r="CD6565">
        <v>1</v>
      </c>
      <c r="CE6565" s="1" t="s">
        <v>428</v>
      </c>
      <c r="CF6565" s="1" t="s">
        <v>214</v>
      </c>
      <c r="CG6565">
        <v>-1</v>
      </c>
      <c r="CH6565" s="1" t="s">
        <v>214</v>
      </c>
      <c r="CJ6565">
        <v>-1</v>
      </c>
      <c r="CK6565" s="1" t="s">
        <v>224</v>
      </c>
      <c r="CL6565">
        <v>0</v>
      </c>
      <c r="CM6565" s="1" t="s">
        <v>1048</v>
      </c>
      <c r="CN6565" s="1" t="s">
        <v>273</v>
      </c>
      <c r="CO6565" s="1" t="s">
        <v>274</v>
      </c>
      <c r="CP6565">
        <v>1</v>
      </c>
      <c r="CQ6565" s="1" t="s">
        <v>3508</v>
      </c>
      <c r="CR6565" s="1" t="s">
        <v>777</v>
      </c>
      <c r="CS6565" s="1" t="s">
        <v>778</v>
      </c>
      <c r="CT6565">
        <v>2</v>
      </c>
      <c r="CU6565" s="1" t="s">
        <v>8231</v>
      </c>
      <c r="CV6565" s="1" t="s">
        <v>1529</v>
      </c>
      <c r="CW6565" s="1" t="s">
        <v>1530</v>
      </c>
      <c r="CY6565" s="1" t="s">
        <v>214</v>
      </c>
      <c r="CZ6565" s="1" t="s">
        <v>214</v>
      </c>
      <c r="DA6565" s="1" t="s">
        <v>214</v>
      </c>
      <c r="DB6565" s="1" t="s">
        <v>214</v>
      </c>
      <c r="DC6565" s="1" t="s">
        <v>214</v>
      </c>
      <c r="DD6565" s="1" t="s">
        <v>214</v>
      </c>
      <c r="DE6565" s="1" t="s">
        <v>214</v>
      </c>
      <c r="DF6565" s="1" t="s">
        <v>214</v>
      </c>
      <c r="DG6565" s="1" t="s">
        <v>214</v>
      </c>
      <c r="DH6565" s="1" t="s">
        <v>214</v>
      </c>
      <c r="DI6565" s="1" t="s">
        <v>214</v>
      </c>
      <c r="DJ6565" s="1" t="s">
        <v>214</v>
      </c>
      <c r="DK6565" s="1" t="s">
        <v>214</v>
      </c>
      <c r="DL6565" s="1" t="s">
        <v>214</v>
      </c>
      <c r="DM6565" s="1" t="s">
        <v>214</v>
      </c>
      <c r="DN6565" s="1" t="s">
        <v>777</v>
      </c>
      <c r="DO6565" s="1" t="s">
        <v>778</v>
      </c>
      <c r="DP6565" s="1" t="s">
        <v>214</v>
      </c>
      <c r="DQ6565" s="1" t="s">
        <v>214</v>
      </c>
      <c r="DR6565" s="1" t="s">
        <v>214</v>
      </c>
      <c r="DS6565" s="1" t="s">
        <v>214</v>
      </c>
      <c r="DT6565" s="5" t="s">
        <v>8491</v>
      </c>
      <c r="DU6565" s="5" t="s">
        <v>8491</v>
      </c>
      <c r="DV6565" s="5" t="s">
        <v>8491</v>
      </c>
      <c r="DW6565" s="5" t="s">
        <v>8491</v>
      </c>
      <c r="DX6565" s="5" t="s">
        <v>8491</v>
      </c>
      <c r="DY6565" s="1" t="s">
        <v>214</v>
      </c>
      <c r="DZ6565" s="1" t="s">
        <v>214</v>
      </c>
      <c r="EA6565" s="1" t="s">
        <v>214</v>
      </c>
      <c r="EB6565" s="1" t="s">
        <v>214</v>
      </c>
      <c r="EC6565" s="5" t="s">
        <v>8491</v>
      </c>
      <c r="ED6565" s="5" t="s">
        <v>8491</v>
      </c>
      <c r="EE6565" s="5" t="s">
        <v>8491</v>
      </c>
      <c r="EF6565" s="5" t="s">
        <v>8491</v>
      </c>
      <c r="EG6565" s="5" t="s">
        <v>8491</v>
      </c>
      <c r="EH6565" s="1" t="s">
        <v>214</v>
      </c>
      <c r="EI6565" s="1" t="s">
        <v>214</v>
      </c>
      <c r="EJ6565" s="1" t="s">
        <v>214</v>
      </c>
      <c r="EK6565" s="1" t="s">
        <v>214</v>
      </c>
      <c r="EL6565" s="5" t="s">
        <v>8491</v>
      </c>
      <c r="EM6565" s="5" t="s">
        <v>8491</v>
      </c>
      <c r="EN6565" s="5" t="s">
        <v>8491</v>
      </c>
      <c r="EO6565" s="5" t="s">
        <v>8491</v>
      </c>
      <c r="EP6565" s="5" t="s">
        <v>8491</v>
      </c>
      <c r="ER6565" s="1" t="s">
        <v>214</v>
      </c>
      <c r="ES6565" s="1" t="s">
        <v>214</v>
      </c>
      <c r="EV6565" s="1" t="s">
        <v>214</v>
      </c>
      <c r="EY6565" s="1" t="s">
        <v>214</v>
      </c>
      <c r="EZ6565" s="1" t="s">
        <v>214</v>
      </c>
      <c r="FA6565" s="1" t="s">
        <v>214</v>
      </c>
      <c r="FB6565" s="1" t="s">
        <v>214</v>
      </c>
      <c r="FC6565" s="1" t="s">
        <v>214</v>
      </c>
      <c r="FD6565" s="1" t="s">
        <v>214</v>
      </c>
      <c r="FE6565" s="1" t="s">
        <v>214</v>
      </c>
      <c r="FF6565" s="1" t="s">
        <v>214</v>
      </c>
      <c r="FG6565" s="1" t="s">
        <v>214</v>
      </c>
      <c r="FH6565" s="1" t="s">
        <v>214</v>
      </c>
      <c r="FJ6565" s="1" t="s">
        <v>214</v>
      </c>
      <c r="FK6565" s="1" t="s">
        <v>214</v>
      </c>
      <c r="FM6565" s="1" t="s">
        <v>214</v>
      </c>
      <c r="FN6565" s="1" t="s">
        <v>214</v>
      </c>
      <c r="FP6565" s="1" t="s">
        <v>214</v>
      </c>
      <c r="FQ6565" s="1" t="s">
        <v>214</v>
      </c>
      <c r="FS6565" s="1" t="s">
        <v>214</v>
      </c>
      <c r="FT6565" s="1" t="s">
        <v>214</v>
      </c>
      <c r="FU6565" s="1" t="s">
        <v>214</v>
      </c>
      <c r="FV6565" s="1" t="s">
        <v>214</v>
      </c>
      <c r="FW6565" s="1" t="s">
        <v>214</v>
      </c>
      <c r="FX6565" s="1" t="s">
        <v>214</v>
      </c>
      <c r="FY6565" s="1" t="s">
        <v>214</v>
      </c>
      <c r="FZ6565" s="1" t="s">
        <v>214</v>
      </c>
      <c r="GA6565">
        <v>-1</v>
      </c>
      <c r="GB6565" s="1" t="s">
        <v>228</v>
      </c>
      <c r="GC6565">
        <v>-1</v>
      </c>
      <c r="GD6565" s="1" t="s">
        <v>228</v>
      </c>
      <c r="GE6565">
        <v>0</v>
      </c>
      <c r="GF6565" s="5" t="s">
        <v>8491</v>
      </c>
      <c r="GG6565" s="5" t="s">
        <v>8491</v>
      </c>
      <c r="GH6565" s="5" t="s">
        <v>8491</v>
      </c>
      <c r="GI6565" s="5" t="s">
        <v>8491</v>
      </c>
      <c r="GJ6565" s="5" t="s">
        <v>8491</v>
      </c>
      <c r="GK6565" s="4">
        <v>45899.521475486108</v>
      </c>
      <c r="GL6565" s="7" t="s">
        <v>8491</v>
      </c>
      <c r="GM6565" s="4">
        <v>45901.546270578707</v>
      </c>
      <c r="GN6565" s="1" t="s">
        <v>229</v>
      </c>
      <c r="GO6565" s="1" t="s">
        <v>214</v>
      </c>
      <c r="GP6565" s="1" t="s">
        <v>214</v>
      </c>
      <c r="GQ6565">
        <v>2</v>
      </c>
      <c r="GR6565" s="1" t="s">
        <v>210</v>
      </c>
      <c r="GS6565" s="1" t="s">
        <v>214</v>
      </c>
      <c r="GT6565" s="1" t="s">
        <v>214</v>
      </c>
      <c r="GU6565" s="1" t="s">
        <v>214</v>
      </c>
    </row>
    <row r="6566" spans="1:203">
      <c r="A6566" s="1" t="s">
        <v>692</v>
      </c>
      <c r="B6566">
        <v>29</v>
      </c>
      <c r="C6566" s="1" t="s">
        <v>205</v>
      </c>
      <c r="D6566">
        <v>2</v>
      </c>
      <c r="E6566" s="1" t="s">
        <v>206</v>
      </c>
      <c r="F6566">
        <v>13</v>
      </c>
      <c r="G6566" s="1" t="s">
        <v>206</v>
      </c>
      <c r="H6566">
        <v>1</v>
      </c>
      <c r="I6566" s="1" t="s">
        <v>206</v>
      </c>
      <c r="J6566">
        <v>2</v>
      </c>
      <c r="K6566" s="1" t="s">
        <v>209</v>
      </c>
      <c r="L6566">
        <v>2507568</v>
      </c>
      <c r="M6566" s="5" t="s">
        <v>8491</v>
      </c>
      <c r="N6566" s="5" t="s">
        <v>8491</v>
      </c>
      <c r="O6566" s="5" t="s">
        <v>8491</v>
      </c>
      <c r="P6566" s="5" t="s">
        <v>8491</v>
      </c>
      <c r="Q6566" s="6" t="s">
        <v>8491</v>
      </c>
      <c r="R6566">
        <v>2</v>
      </c>
      <c r="S6566" s="1" t="s">
        <v>210</v>
      </c>
      <c r="T6566">
        <v>142</v>
      </c>
      <c r="U6566" s="1" t="s">
        <v>211</v>
      </c>
      <c r="V6566">
        <v>29</v>
      </c>
      <c r="W6566" s="1" t="s">
        <v>205</v>
      </c>
      <c r="X6566">
        <v>26</v>
      </c>
      <c r="Y6566">
        <v>5</v>
      </c>
      <c r="Z6566" s="1" t="s">
        <v>231</v>
      </c>
      <c r="AA6566">
        <v>2</v>
      </c>
      <c r="AB6566" s="1" t="s">
        <v>232</v>
      </c>
      <c r="AC6566" s="1" t="s">
        <v>214</v>
      </c>
      <c r="AD6566" s="1" t="s">
        <v>214</v>
      </c>
      <c r="AE6566">
        <v>0</v>
      </c>
      <c r="AF6566" s="1" t="s">
        <v>250</v>
      </c>
      <c r="AG6566" s="1" t="s">
        <v>214</v>
      </c>
      <c r="AH6566">
        <v>8</v>
      </c>
      <c r="AI6566" s="1" t="s">
        <v>216</v>
      </c>
      <c r="AJ6566" s="1" t="s">
        <v>214</v>
      </c>
      <c r="AK6566">
        <v>2</v>
      </c>
      <c r="AL6566" s="1" t="s">
        <v>210</v>
      </c>
      <c r="AM6566">
        <v>2</v>
      </c>
      <c r="AN6566" s="1" t="s">
        <v>210</v>
      </c>
      <c r="AO6566">
        <v>2</v>
      </c>
      <c r="AP6566" s="1" t="s">
        <v>210</v>
      </c>
      <c r="AQ6566">
        <v>142</v>
      </c>
      <c r="AR6566" s="1" t="s">
        <v>211</v>
      </c>
      <c r="AS6566">
        <v>29</v>
      </c>
      <c r="AT6566" s="1" t="s">
        <v>205</v>
      </c>
      <c r="AU6566">
        <v>13</v>
      </c>
      <c r="AV6566" s="1" t="s">
        <v>206</v>
      </c>
      <c r="AW6566">
        <v>1</v>
      </c>
      <c r="AX6566" s="1" t="s">
        <v>206</v>
      </c>
      <c r="AY6566" s="1" t="s">
        <v>214</v>
      </c>
      <c r="AZ6566">
        <v>90506</v>
      </c>
      <c r="BA6566">
        <v>2</v>
      </c>
      <c r="BB6566" s="1" t="s">
        <v>210</v>
      </c>
      <c r="BC6566">
        <v>5</v>
      </c>
      <c r="BD6566" s="1" t="s">
        <v>217</v>
      </c>
      <c r="BE6566" s="5" t="s">
        <v>8491</v>
      </c>
      <c r="BF6566" s="5" t="s">
        <v>8491</v>
      </c>
      <c r="BG6566" s="5" t="s">
        <v>8491</v>
      </c>
      <c r="BH6566">
        <v>16</v>
      </c>
      <c r="BI6566" s="1" t="s">
        <v>257</v>
      </c>
      <c r="BJ6566" s="5" t="s">
        <v>8491</v>
      </c>
      <c r="BK6566" s="5" t="s">
        <v>8491</v>
      </c>
      <c r="BL6566">
        <v>2</v>
      </c>
      <c r="BM6566" s="1" t="s">
        <v>210</v>
      </c>
      <c r="BN6566" s="1" t="s">
        <v>214</v>
      </c>
      <c r="BO6566" s="2">
        <v>45873</v>
      </c>
      <c r="BP6566" s="3">
        <v>0.46805555555555556</v>
      </c>
      <c r="BQ6566">
        <v>2</v>
      </c>
      <c r="BR6566" s="1" t="s">
        <v>219</v>
      </c>
      <c r="BS6566">
        <v>2</v>
      </c>
      <c r="BT6566" s="1" t="s">
        <v>233</v>
      </c>
      <c r="BU6566">
        <v>3</v>
      </c>
      <c r="BV6566" s="1" t="s">
        <v>221</v>
      </c>
      <c r="BW6566">
        <v>2</v>
      </c>
      <c r="BX6566" s="1" t="s">
        <v>210</v>
      </c>
      <c r="BY6566" s="1" t="s">
        <v>214</v>
      </c>
      <c r="BZ6566" s="2">
        <v>45873</v>
      </c>
      <c r="CA6566" s="3">
        <v>0.51041666666666663</v>
      </c>
      <c r="CB6566">
        <v>8</v>
      </c>
      <c r="CC6566" s="1" t="s">
        <v>485</v>
      </c>
      <c r="CD6566">
        <v>4</v>
      </c>
      <c r="CE6566" s="1" t="s">
        <v>223</v>
      </c>
      <c r="CF6566" s="1" t="s">
        <v>214</v>
      </c>
      <c r="CG6566">
        <v>-1</v>
      </c>
      <c r="CH6566" s="1" t="s">
        <v>214</v>
      </c>
      <c r="CJ6566">
        <v>3</v>
      </c>
      <c r="CK6566" s="1" t="s">
        <v>264</v>
      </c>
      <c r="CL6566">
        <v>0</v>
      </c>
      <c r="CM6566" s="1" t="s">
        <v>237</v>
      </c>
      <c r="CN6566" s="1" t="s">
        <v>236</v>
      </c>
      <c r="CO6566" s="1" t="s">
        <v>237</v>
      </c>
      <c r="CQ6566" s="1" t="s">
        <v>214</v>
      </c>
      <c r="CR6566" s="1" t="s">
        <v>214</v>
      </c>
      <c r="CS6566" s="1" t="s">
        <v>214</v>
      </c>
      <c r="CU6566" s="1" t="s">
        <v>214</v>
      </c>
      <c r="CV6566" s="1" t="s">
        <v>214</v>
      </c>
      <c r="CW6566" s="1" t="s">
        <v>214</v>
      </c>
      <c r="CY6566" s="1" t="s">
        <v>214</v>
      </c>
      <c r="CZ6566" s="1" t="s">
        <v>214</v>
      </c>
      <c r="DA6566" s="1" t="s">
        <v>214</v>
      </c>
      <c r="DB6566" s="1" t="s">
        <v>214</v>
      </c>
      <c r="DC6566" s="1" t="s">
        <v>214</v>
      </c>
      <c r="DD6566" s="1" t="s">
        <v>214</v>
      </c>
      <c r="DE6566" s="1" t="s">
        <v>214</v>
      </c>
      <c r="DF6566" s="1" t="s">
        <v>214</v>
      </c>
      <c r="DG6566" s="1" t="s">
        <v>214</v>
      </c>
      <c r="DH6566" s="1" t="s">
        <v>214</v>
      </c>
      <c r="DI6566" s="1" t="s">
        <v>214</v>
      </c>
      <c r="DJ6566" s="1" t="s">
        <v>214</v>
      </c>
      <c r="DK6566" s="1" t="s">
        <v>214</v>
      </c>
      <c r="DL6566" s="1" t="s">
        <v>214</v>
      </c>
      <c r="DM6566" s="1" t="s">
        <v>214</v>
      </c>
      <c r="DN6566" s="1" t="s">
        <v>236</v>
      </c>
      <c r="DO6566" s="1" t="s">
        <v>237</v>
      </c>
      <c r="DP6566" s="1" t="s">
        <v>214</v>
      </c>
      <c r="DQ6566" s="1" t="s">
        <v>214</v>
      </c>
      <c r="DR6566" s="1" t="s">
        <v>214</v>
      </c>
      <c r="DS6566" s="1" t="s">
        <v>214</v>
      </c>
      <c r="DT6566" s="5" t="s">
        <v>8491</v>
      </c>
      <c r="DU6566" s="5" t="s">
        <v>8491</v>
      </c>
      <c r="DV6566" s="5" t="s">
        <v>8491</v>
      </c>
      <c r="DW6566" s="5" t="s">
        <v>8491</v>
      </c>
      <c r="DX6566" s="5" t="s">
        <v>8491</v>
      </c>
      <c r="DY6566" s="1" t="s">
        <v>214</v>
      </c>
      <c r="DZ6566" s="1" t="s">
        <v>214</v>
      </c>
      <c r="EA6566" s="1" t="s">
        <v>214</v>
      </c>
      <c r="EB6566" s="1" t="s">
        <v>214</v>
      </c>
      <c r="EC6566" s="5" t="s">
        <v>8491</v>
      </c>
      <c r="ED6566" s="5" t="s">
        <v>8491</v>
      </c>
      <c r="EE6566" s="5" t="s">
        <v>8491</v>
      </c>
      <c r="EF6566" s="5" t="s">
        <v>8491</v>
      </c>
      <c r="EG6566" s="5" t="s">
        <v>8491</v>
      </c>
      <c r="EH6566" s="1" t="s">
        <v>214</v>
      </c>
      <c r="EI6566" s="1" t="s">
        <v>214</v>
      </c>
      <c r="EJ6566" s="1" t="s">
        <v>214</v>
      </c>
      <c r="EK6566" s="1" t="s">
        <v>214</v>
      </c>
      <c r="EL6566" s="5" t="s">
        <v>8491</v>
      </c>
      <c r="EM6566" s="5" t="s">
        <v>8491</v>
      </c>
      <c r="EN6566" s="5" t="s">
        <v>8491</v>
      </c>
      <c r="EO6566" s="5" t="s">
        <v>8491</v>
      </c>
      <c r="EP6566" s="5" t="s">
        <v>8491</v>
      </c>
      <c r="ER6566" s="1" t="s">
        <v>214</v>
      </c>
      <c r="ES6566" s="1" t="s">
        <v>214</v>
      </c>
      <c r="EV6566" s="1" t="s">
        <v>214</v>
      </c>
      <c r="EY6566" s="1" t="s">
        <v>214</v>
      </c>
      <c r="EZ6566" s="1" t="s">
        <v>214</v>
      </c>
      <c r="FA6566" s="1" t="s">
        <v>214</v>
      </c>
      <c r="FB6566" s="1" t="s">
        <v>214</v>
      </c>
      <c r="FC6566" s="1" t="s">
        <v>214</v>
      </c>
      <c r="FD6566" s="1" t="s">
        <v>214</v>
      </c>
      <c r="FE6566" s="1" t="s">
        <v>214</v>
      </c>
      <c r="FF6566" s="1" t="s">
        <v>214</v>
      </c>
      <c r="FG6566" s="1" t="s">
        <v>214</v>
      </c>
      <c r="FH6566" s="1" t="s">
        <v>214</v>
      </c>
      <c r="FJ6566" s="1" t="s">
        <v>214</v>
      </c>
      <c r="FK6566" s="1" t="s">
        <v>214</v>
      </c>
      <c r="FM6566" s="1" t="s">
        <v>214</v>
      </c>
      <c r="FN6566" s="1" t="s">
        <v>214</v>
      </c>
      <c r="FP6566" s="1" t="s">
        <v>214</v>
      </c>
      <c r="FQ6566" s="1" t="s">
        <v>214</v>
      </c>
      <c r="FS6566" s="1" t="s">
        <v>214</v>
      </c>
      <c r="FT6566" s="1" t="s">
        <v>214</v>
      </c>
      <c r="FU6566" s="1" t="s">
        <v>214</v>
      </c>
      <c r="FV6566" s="1" t="s">
        <v>214</v>
      </c>
      <c r="FW6566" s="1" t="s">
        <v>214</v>
      </c>
      <c r="FX6566" s="1" t="s">
        <v>214</v>
      </c>
      <c r="FY6566" s="1" t="s">
        <v>214</v>
      </c>
      <c r="FZ6566" s="1" t="s">
        <v>214</v>
      </c>
      <c r="GA6566">
        <v>-1</v>
      </c>
      <c r="GB6566" s="1" t="s">
        <v>228</v>
      </c>
      <c r="GC6566">
        <v>-1</v>
      </c>
      <c r="GD6566" s="1" t="s">
        <v>228</v>
      </c>
      <c r="GE6566">
        <v>0</v>
      </c>
      <c r="GF6566" s="5" t="s">
        <v>8491</v>
      </c>
      <c r="GG6566" s="5" t="s">
        <v>8491</v>
      </c>
      <c r="GH6566" s="5" t="s">
        <v>8491</v>
      </c>
      <c r="GI6566" s="5" t="s">
        <v>8491</v>
      </c>
      <c r="GJ6566" s="5" t="s">
        <v>8491</v>
      </c>
      <c r="GK6566" s="4">
        <v>45899.522801666666</v>
      </c>
      <c r="GL6566" s="7" t="s">
        <v>8491</v>
      </c>
      <c r="GM6566" s="4"/>
      <c r="GN6566" s="1" t="s">
        <v>229</v>
      </c>
      <c r="GO6566" s="1" t="s">
        <v>214</v>
      </c>
      <c r="GP6566" s="1" t="s">
        <v>214</v>
      </c>
      <c r="GQ6566">
        <v>2</v>
      </c>
      <c r="GR6566" s="1" t="s">
        <v>210</v>
      </c>
      <c r="GS6566" s="1" t="s">
        <v>214</v>
      </c>
      <c r="GT6566" s="1" t="s">
        <v>214</v>
      </c>
      <c r="GU6566" s="1" t="s">
        <v>214</v>
      </c>
    </row>
    <row r="6567" spans="1:203">
      <c r="A6567" s="1" t="s">
        <v>692</v>
      </c>
      <c r="B6567">
        <v>29</v>
      </c>
      <c r="C6567" s="1" t="s">
        <v>205</v>
      </c>
      <c r="D6567">
        <v>2</v>
      </c>
      <c r="E6567" s="1" t="s">
        <v>206</v>
      </c>
      <c r="F6567">
        <v>13</v>
      </c>
      <c r="G6567" s="1" t="s">
        <v>206</v>
      </c>
      <c r="H6567">
        <v>1</v>
      </c>
      <c r="I6567" s="1" t="s">
        <v>206</v>
      </c>
      <c r="J6567">
        <v>2</v>
      </c>
      <c r="K6567" s="1" t="s">
        <v>209</v>
      </c>
      <c r="L6567">
        <v>2507569</v>
      </c>
      <c r="M6567" s="5" t="s">
        <v>8491</v>
      </c>
      <c r="N6567" s="5" t="s">
        <v>8491</v>
      </c>
      <c r="O6567" s="5" t="s">
        <v>8491</v>
      </c>
      <c r="P6567" s="5" t="s">
        <v>8491</v>
      </c>
      <c r="Q6567" s="6" t="s">
        <v>8491</v>
      </c>
      <c r="R6567">
        <v>2</v>
      </c>
      <c r="S6567" s="1" t="s">
        <v>210</v>
      </c>
      <c r="T6567">
        <v>142</v>
      </c>
      <c r="U6567" s="1" t="s">
        <v>211</v>
      </c>
      <c r="V6567">
        <v>29</v>
      </c>
      <c r="W6567" s="1" t="s">
        <v>205</v>
      </c>
      <c r="X6567">
        <v>18</v>
      </c>
      <c r="Y6567">
        <v>5</v>
      </c>
      <c r="Z6567" s="1" t="s">
        <v>231</v>
      </c>
      <c r="AA6567">
        <v>1</v>
      </c>
      <c r="AB6567" s="1" t="s">
        <v>213</v>
      </c>
      <c r="AC6567" s="1" t="s">
        <v>214</v>
      </c>
      <c r="AD6567" s="1" t="s">
        <v>214</v>
      </c>
      <c r="AE6567">
        <v>1</v>
      </c>
      <c r="AF6567" s="1" t="s">
        <v>215</v>
      </c>
      <c r="AG6567" s="1" t="s">
        <v>214</v>
      </c>
      <c r="AH6567">
        <v>8</v>
      </c>
      <c r="AI6567" s="1" t="s">
        <v>216</v>
      </c>
      <c r="AJ6567" s="1" t="s">
        <v>214</v>
      </c>
      <c r="AK6567">
        <v>2</v>
      </c>
      <c r="AL6567" s="1" t="s">
        <v>210</v>
      </c>
      <c r="AM6567">
        <v>2</v>
      </c>
      <c r="AN6567" s="1" t="s">
        <v>210</v>
      </c>
      <c r="AO6567">
        <v>2</v>
      </c>
      <c r="AP6567" s="1" t="s">
        <v>210</v>
      </c>
      <c r="AQ6567">
        <v>142</v>
      </c>
      <c r="AR6567" s="1" t="s">
        <v>211</v>
      </c>
      <c r="AS6567">
        <v>29</v>
      </c>
      <c r="AT6567" s="1" t="s">
        <v>205</v>
      </c>
      <c r="AU6567">
        <v>13</v>
      </c>
      <c r="AV6567" s="1" t="s">
        <v>206</v>
      </c>
      <c r="AW6567">
        <v>1</v>
      </c>
      <c r="AX6567" s="1" t="s">
        <v>206</v>
      </c>
      <c r="AY6567" s="1" t="s">
        <v>214</v>
      </c>
      <c r="AZ6567">
        <v>90520</v>
      </c>
      <c r="BA6567">
        <v>2</v>
      </c>
      <c r="BB6567" s="1" t="s">
        <v>210</v>
      </c>
      <c r="BC6567">
        <v>5</v>
      </c>
      <c r="BD6567" s="1" t="s">
        <v>217</v>
      </c>
      <c r="BE6567" s="5" t="s">
        <v>8491</v>
      </c>
      <c r="BF6567" s="5" t="s">
        <v>8491</v>
      </c>
      <c r="BG6567" s="5" t="s">
        <v>8491</v>
      </c>
      <c r="BH6567">
        <v>7</v>
      </c>
      <c r="BI6567" s="1" t="s">
        <v>218</v>
      </c>
      <c r="BJ6567" s="5" t="s">
        <v>8491</v>
      </c>
      <c r="BK6567" s="5" t="s">
        <v>8491</v>
      </c>
      <c r="BL6567">
        <v>2</v>
      </c>
      <c r="BM6567" s="1" t="s">
        <v>210</v>
      </c>
      <c r="BN6567" s="1" t="s">
        <v>214</v>
      </c>
      <c r="BO6567" s="2">
        <v>45873</v>
      </c>
      <c r="BP6567" s="3">
        <v>0.44791666666666669</v>
      </c>
      <c r="BQ6567">
        <v>2</v>
      </c>
      <c r="BR6567" s="1" t="s">
        <v>219</v>
      </c>
      <c r="BS6567">
        <v>2</v>
      </c>
      <c r="BT6567" s="1" t="s">
        <v>233</v>
      </c>
      <c r="BU6567">
        <v>3</v>
      </c>
      <c r="BV6567" s="1" t="s">
        <v>221</v>
      </c>
      <c r="BW6567">
        <v>2</v>
      </c>
      <c r="BX6567" s="1" t="s">
        <v>210</v>
      </c>
      <c r="BY6567" s="1" t="s">
        <v>214</v>
      </c>
      <c r="BZ6567" s="2">
        <v>45873</v>
      </c>
      <c r="CA6567" s="3">
        <v>0.4861111111111111</v>
      </c>
      <c r="CB6567">
        <v>8</v>
      </c>
      <c r="CC6567" s="1" t="s">
        <v>1182</v>
      </c>
      <c r="CD6567">
        <v>1</v>
      </c>
      <c r="CE6567" s="1" t="s">
        <v>428</v>
      </c>
      <c r="CF6567" s="1" t="s">
        <v>214</v>
      </c>
      <c r="CG6567">
        <v>-1</v>
      </c>
      <c r="CH6567" s="1" t="s">
        <v>214</v>
      </c>
      <c r="CJ6567">
        <v>-1</v>
      </c>
      <c r="CK6567" s="1" t="s">
        <v>224</v>
      </c>
      <c r="CL6567">
        <v>0</v>
      </c>
      <c r="CM6567" s="1" t="s">
        <v>1035</v>
      </c>
      <c r="CN6567" s="1" t="s">
        <v>1036</v>
      </c>
      <c r="CO6567" s="1" t="s">
        <v>1037</v>
      </c>
      <c r="CP6567">
        <v>1</v>
      </c>
      <c r="CQ6567" s="1" t="s">
        <v>8232</v>
      </c>
      <c r="CR6567" s="1" t="s">
        <v>6535</v>
      </c>
      <c r="CS6567" s="1" t="s">
        <v>6536</v>
      </c>
      <c r="CT6567">
        <v>2</v>
      </c>
      <c r="CU6567" s="1" t="s">
        <v>373</v>
      </c>
      <c r="CV6567" s="1" t="s">
        <v>374</v>
      </c>
      <c r="CW6567" s="1" t="s">
        <v>375</v>
      </c>
      <c r="CX6567">
        <v>3</v>
      </c>
      <c r="CY6567" s="1" t="s">
        <v>8233</v>
      </c>
      <c r="CZ6567" s="1" t="s">
        <v>239</v>
      </c>
      <c r="DA6567" s="1" t="s">
        <v>240</v>
      </c>
      <c r="DB6567" s="1" t="s">
        <v>214</v>
      </c>
      <c r="DC6567" s="1" t="s">
        <v>214</v>
      </c>
      <c r="DD6567" s="1" t="s">
        <v>214</v>
      </c>
      <c r="DE6567" s="1" t="s">
        <v>214</v>
      </c>
      <c r="DF6567" s="1" t="s">
        <v>214</v>
      </c>
      <c r="DG6567" s="1" t="s">
        <v>214</v>
      </c>
      <c r="DH6567" s="1" t="s">
        <v>214</v>
      </c>
      <c r="DI6567" s="1" t="s">
        <v>214</v>
      </c>
      <c r="DJ6567" s="1" t="s">
        <v>214</v>
      </c>
      <c r="DK6567" s="1" t="s">
        <v>214</v>
      </c>
      <c r="DL6567" s="1" t="s">
        <v>214</v>
      </c>
      <c r="DM6567" s="1" t="s">
        <v>214</v>
      </c>
      <c r="DN6567" s="1" t="s">
        <v>1036</v>
      </c>
      <c r="DO6567" s="1" t="s">
        <v>1037</v>
      </c>
      <c r="DP6567" s="1" t="s">
        <v>214</v>
      </c>
      <c r="DQ6567" s="1" t="s">
        <v>214</v>
      </c>
      <c r="DR6567" s="1" t="s">
        <v>214</v>
      </c>
      <c r="DS6567" s="1" t="s">
        <v>214</v>
      </c>
      <c r="DT6567" s="5" t="s">
        <v>8491</v>
      </c>
      <c r="DU6567" s="5" t="s">
        <v>8491</v>
      </c>
      <c r="DV6567" s="5" t="s">
        <v>8491</v>
      </c>
      <c r="DW6567" s="5" t="s">
        <v>8491</v>
      </c>
      <c r="DX6567" s="5" t="s">
        <v>8491</v>
      </c>
      <c r="DY6567" s="1" t="s">
        <v>214</v>
      </c>
      <c r="DZ6567" s="1" t="s">
        <v>214</v>
      </c>
      <c r="EA6567" s="1" t="s">
        <v>214</v>
      </c>
      <c r="EB6567" s="1" t="s">
        <v>214</v>
      </c>
      <c r="EC6567" s="5" t="s">
        <v>8491</v>
      </c>
      <c r="ED6567" s="5" t="s">
        <v>8491</v>
      </c>
      <c r="EE6567" s="5" t="s">
        <v>8491</v>
      </c>
      <c r="EF6567" s="5" t="s">
        <v>8491</v>
      </c>
      <c r="EG6567" s="5" t="s">
        <v>8491</v>
      </c>
      <c r="EH6567" s="1" t="s">
        <v>214</v>
      </c>
      <c r="EI6567" s="1" t="s">
        <v>214</v>
      </c>
      <c r="EJ6567" s="1" t="s">
        <v>214</v>
      </c>
      <c r="EK6567" s="1" t="s">
        <v>214</v>
      </c>
      <c r="EL6567" s="5" t="s">
        <v>8491</v>
      </c>
      <c r="EM6567" s="5" t="s">
        <v>8491</v>
      </c>
      <c r="EN6567" s="5" t="s">
        <v>8491</v>
      </c>
      <c r="EO6567" s="5" t="s">
        <v>8491</v>
      </c>
      <c r="EP6567" s="5" t="s">
        <v>8491</v>
      </c>
      <c r="EQ6567">
        <v>1</v>
      </c>
      <c r="ER6567" s="1" t="s">
        <v>336</v>
      </c>
      <c r="ES6567" s="1" t="s">
        <v>337</v>
      </c>
      <c r="ET6567">
        <v>2</v>
      </c>
      <c r="EU6567">
        <v>8839</v>
      </c>
      <c r="EV6567" s="1" t="s">
        <v>1971</v>
      </c>
      <c r="EY6567" s="1" t="s">
        <v>214</v>
      </c>
      <c r="EZ6567" s="1" t="s">
        <v>214</v>
      </c>
      <c r="FA6567" s="1" t="s">
        <v>214</v>
      </c>
      <c r="FB6567" s="1" t="s">
        <v>214</v>
      </c>
      <c r="FC6567" s="1" t="s">
        <v>214</v>
      </c>
      <c r="FD6567" s="1" t="s">
        <v>214</v>
      </c>
      <c r="FE6567" s="1" t="s">
        <v>214</v>
      </c>
      <c r="FF6567" s="1" t="s">
        <v>214</v>
      </c>
      <c r="FG6567" s="1" t="s">
        <v>214</v>
      </c>
      <c r="FH6567" s="1" t="s">
        <v>214</v>
      </c>
      <c r="FJ6567" s="1" t="s">
        <v>214</v>
      </c>
      <c r="FK6567" s="1" t="s">
        <v>214</v>
      </c>
      <c r="FM6567" s="1" t="s">
        <v>214</v>
      </c>
      <c r="FN6567" s="1" t="s">
        <v>214</v>
      </c>
      <c r="FP6567" s="1" t="s">
        <v>214</v>
      </c>
      <c r="FQ6567" s="1" t="s">
        <v>214</v>
      </c>
      <c r="FS6567" s="1" t="s">
        <v>214</v>
      </c>
      <c r="FT6567" s="1" t="s">
        <v>214</v>
      </c>
      <c r="FU6567" s="1" t="s">
        <v>214</v>
      </c>
      <c r="FV6567" s="1" t="s">
        <v>214</v>
      </c>
      <c r="FW6567" s="1" t="s">
        <v>214</v>
      </c>
      <c r="FX6567" s="1" t="s">
        <v>214</v>
      </c>
      <c r="FY6567" s="1" t="s">
        <v>214</v>
      </c>
      <c r="FZ6567" s="1" t="s">
        <v>214</v>
      </c>
      <c r="GA6567">
        <v>-1</v>
      </c>
      <c r="GB6567" s="1" t="s">
        <v>228</v>
      </c>
      <c r="GC6567">
        <v>-1</v>
      </c>
      <c r="GD6567" s="1" t="s">
        <v>228</v>
      </c>
      <c r="GE6567">
        <v>0</v>
      </c>
      <c r="GF6567" s="5" t="s">
        <v>8491</v>
      </c>
      <c r="GG6567" s="5" t="s">
        <v>8491</v>
      </c>
      <c r="GH6567" s="5" t="s">
        <v>8491</v>
      </c>
      <c r="GI6567" s="5" t="s">
        <v>8491</v>
      </c>
      <c r="GJ6567" s="5" t="s">
        <v>8491</v>
      </c>
      <c r="GK6567" s="4">
        <v>45899.524720787034</v>
      </c>
      <c r="GL6567" s="7" t="s">
        <v>8491</v>
      </c>
      <c r="GM6567" s="4"/>
      <c r="GN6567" s="1" t="s">
        <v>229</v>
      </c>
      <c r="GO6567" s="1" t="s">
        <v>214</v>
      </c>
      <c r="GP6567" s="1" t="s">
        <v>214</v>
      </c>
      <c r="GQ6567">
        <v>2</v>
      </c>
      <c r="GR6567" s="1" t="s">
        <v>210</v>
      </c>
      <c r="GS6567" s="1" t="s">
        <v>214</v>
      </c>
      <c r="GT6567" s="1" t="s">
        <v>214</v>
      </c>
      <c r="GU6567" s="1" t="s">
        <v>214</v>
      </c>
    </row>
    <row r="6568" spans="1:203">
      <c r="A6568" s="1" t="s">
        <v>692</v>
      </c>
      <c r="B6568">
        <v>29</v>
      </c>
      <c r="C6568" s="1" t="s">
        <v>205</v>
      </c>
      <c r="D6568">
        <v>2</v>
      </c>
      <c r="E6568" s="1" t="s">
        <v>206</v>
      </c>
      <c r="F6568">
        <v>13</v>
      </c>
      <c r="G6568" s="1" t="s">
        <v>206</v>
      </c>
      <c r="H6568">
        <v>1</v>
      </c>
      <c r="I6568" s="1" t="s">
        <v>206</v>
      </c>
      <c r="J6568">
        <v>2</v>
      </c>
      <c r="K6568" s="1" t="s">
        <v>209</v>
      </c>
      <c r="L6568">
        <v>2507570</v>
      </c>
      <c r="M6568" s="5" t="s">
        <v>8491</v>
      </c>
      <c r="N6568" s="5" t="s">
        <v>8491</v>
      </c>
      <c r="O6568" s="5" t="s">
        <v>8491</v>
      </c>
      <c r="P6568" s="5" t="s">
        <v>8491</v>
      </c>
      <c r="Q6568" s="6" t="s">
        <v>8491</v>
      </c>
      <c r="R6568">
        <v>2</v>
      </c>
      <c r="S6568" s="1" t="s">
        <v>210</v>
      </c>
      <c r="T6568">
        <v>142</v>
      </c>
      <c r="U6568" s="1" t="s">
        <v>211</v>
      </c>
      <c r="V6568">
        <v>29</v>
      </c>
      <c r="W6568" s="1" t="s">
        <v>205</v>
      </c>
      <c r="X6568">
        <v>21</v>
      </c>
      <c r="Y6568">
        <v>3</v>
      </c>
      <c r="Z6568" s="1" t="s">
        <v>825</v>
      </c>
      <c r="AA6568">
        <v>1</v>
      </c>
      <c r="AB6568" s="1" t="s">
        <v>213</v>
      </c>
      <c r="AC6568" s="1" t="s">
        <v>214</v>
      </c>
      <c r="AD6568" s="1" t="s">
        <v>214</v>
      </c>
      <c r="AE6568">
        <v>1</v>
      </c>
      <c r="AF6568" s="1" t="s">
        <v>215</v>
      </c>
      <c r="AG6568" s="1" t="s">
        <v>214</v>
      </c>
      <c r="AH6568">
        <v>8</v>
      </c>
      <c r="AI6568" s="1" t="s">
        <v>216</v>
      </c>
      <c r="AJ6568" s="1" t="s">
        <v>214</v>
      </c>
      <c r="AK6568">
        <v>2</v>
      </c>
      <c r="AL6568" s="1" t="s">
        <v>210</v>
      </c>
      <c r="AM6568">
        <v>2</v>
      </c>
      <c r="AN6568" s="1" t="s">
        <v>210</v>
      </c>
      <c r="AO6568">
        <v>2</v>
      </c>
      <c r="AP6568" s="1" t="s">
        <v>210</v>
      </c>
      <c r="AQ6568">
        <v>142</v>
      </c>
      <c r="AR6568" s="1" t="s">
        <v>211</v>
      </c>
      <c r="AS6568">
        <v>29</v>
      </c>
      <c r="AT6568" s="1" t="s">
        <v>205</v>
      </c>
      <c r="AU6568">
        <v>13</v>
      </c>
      <c r="AV6568" s="1" t="s">
        <v>206</v>
      </c>
      <c r="AW6568">
        <v>1</v>
      </c>
      <c r="AX6568" s="1" t="s">
        <v>206</v>
      </c>
      <c r="AY6568" s="1" t="s">
        <v>214</v>
      </c>
      <c r="AZ6568">
        <v>99999</v>
      </c>
      <c r="BA6568">
        <v>1</v>
      </c>
      <c r="BB6568" s="1" t="s">
        <v>747</v>
      </c>
      <c r="BC6568">
        <v>5</v>
      </c>
      <c r="BD6568" s="1" t="s">
        <v>217</v>
      </c>
      <c r="BE6568" s="5" t="s">
        <v>8491</v>
      </c>
      <c r="BF6568" s="5" t="s">
        <v>8491</v>
      </c>
      <c r="BG6568" s="5" t="s">
        <v>8491</v>
      </c>
      <c r="BH6568">
        <v>7</v>
      </c>
      <c r="BI6568" s="1" t="s">
        <v>218</v>
      </c>
      <c r="BJ6568" s="5" t="s">
        <v>8491</v>
      </c>
      <c r="BK6568" s="5" t="s">
        <v>8491</v>
      </c>
      <c r="BL6568">
        <v>2</v>
      </c>
      <c r="BM6568" s="1" t="s">
        <v>210</v>
      </c>
      <c r="BN6568" s="1" t="s">
        <v>214</v>
      </c>
      <c r="BO6568" s="2">
        <v>45873</v>
      </c>
      <c r="BP6568" s="3">
        <v>0.36180555555555555</v>
      </c>
      <c r="BQ6568">
        <v>2</v>
      </c>
      <c r="BR6568" s="1" t="s">
        <v>219</v>
      </c>
      <c r="BS6568">
        <v>2</v>
      </c>
      <c r="BT6568" s="1" t="s">
        <v>233</v>
      </c>
      <c r="BU6568">
        <v>3</v>
      </c>
      <c r="BV6568" s="1" t="s">
        <v>221</v>
      </c>
      <c r="BW6568">
        <v>2</v>
      </c>
      <c r="BX6568" s="1" t="s">
        <v>210</v>
      </c>
      <c r="BY6568" s="1" t="s">
        <v>214</v>
      </c>
      <c r="BZ6568" s="2">
        <v>45873</v>
      </c>
      <c r="CA6568" s="3">
        <v>0.39305555555555555</v>
      </c>
      <c r="CB6568">
        <v>8</v>
      </c>
      <c r="CC6568" s="1" t="s">
        <v>959</v>
      </c>
      <c r="CD6568">
        <v>4</v>
      </c>
      <c r="CE6568" s="1" t="s">
        <v>223</v>
      </c>
      <c r="CF6568" s="1" t="s">
        <v>214</v>
      </c>
      <c r="CG6568">
        <v>-1</v>
      </c>
      <c r="CH6568" s="1" t="s">
        <v>214</v>
      </c>
      <c r="CJ6568">
        <v>-1</v>
      </c>
      <c r="CK6568" s="1" t="s">
        <v>224</v>
      </c>
      <c r="CL6568">
        <v>0</v>
      </c>
      <c r="CM6568" s="1" t="s">
        <v>8234</v>
      </c>
      <c r="CN6568" s="1" t="s">
        <v>342</v>
      </c>
      <c r="CO6568" s="1" t="s">
        <v>343</v>
      </c>
      <c r="CQ6568" s="1" t="s">
        <v>214</v>
      </c>
      <c r="CR6568" s="1" t="s">
        <v>214</v>
      </c>
      <c r="CS6568" s="1" t="s">
        <v>214</v>
      </c>
      <c r="CU6568" s="1" t="s">
        <v>214</v>
      </c>
      <c r="CV6568" s="1" t="s">
        <v>214</v>
      </c>
      <c r="CW6568" s="1" t="s">
        <v>214</v>
      </c>
      <c r="CY6568" s="1" t="s">
        <v>214</v>
      </c>
      <c r="CZ6568" s="1" t="s">
        <v>214</v>
      </c>
      <c r="DA6568" s="1" t="s">
        <v>214</v>
      </c>
      <c r="DB6568" s="1" t="s">
        <v>214</v>
      </c>
      <c r="DC6568" s="1" t="s">
        <v>214</v>
      </c>
      <c r="DD6568" s="1" t="s">
        <v>214</v>
      </c>
      <c r="DE6568" s="1" t="s">
        <v>214</v>
      </c>
      <c r="DF6568" s="1" t="s">
        <v>214</v>
      </c>
      <c r="DG6568" s="1" t="s">
        <v>214</v>
      </c>
      <c r="DH6568" s="1" t="s">
        <v>214</v>
      </c>
      <c r="DI6568" s="1" t="s">
        <v>214</v>
      </c>
      <c r="DJ6568" s="1" t="s">
        <v>214</v>
      </c>
      <c r="DK6568" s="1" t="s">
        <v>214</v>
      </c>
      <c r="DL6568" s="1" t="s">
        <v>214</v>
      </c>
      <c r="DM6568" s="1" t="s">
        <v>214</v>
      </c>
      <c r="DN6568" s="1" t="s">
        <v>342</v>
      </c>
      <c r="DO6568" s="1" t="s">
        <v>343</v>
      </c>
      <c r="DP6568" s="1" t="s">
        <v>214</v>
      </c>
      <c r="DQ6568" s="1" t="s">
        <v>214</v>
      </c>
      <c r="DR6568" s="1" t="s">
        <v>214</v>
      </c>
      <c r="DS6568" s="1" t="s">
        <v>214</v>
      </c>
      <c r="DT6568" s="5" t="s">
        <v>8491</v>
      </c>
      <c r="DU6568" s="5" t="s">
        <v>8491</v>
      </c>
      <c r="DV6568" s="5" t="s">
        <v>8491</v>
      </c>
      <c r="DW6568" s="5" t="s">
        <v>8491</v>
      </c>
      <c r="DX6568" s="5" t="s">
        <v>8491</v>
      </c>
      <c r="DY6568" s="1" t="s">
        <v>214</v>
      </c>
      <c r="DZ6568" s="1" t="s">
        <v>214</v>
      </c>
      <c r="EA6568" s="1" t="s">
        <v>214</v>
      </c>
      <c r="EB6568" s="1" t="s">
        <v>214</v>
      </c>
      <c r="EC6568" s="5" t="s">
        <v>8491</v>
      </c>
      <c r="ED6568" s="5" t="s">
        <v>8491</v>
      </c>
      <c r="EE6568" s="5" t="s">
        <v>8491</v>
      </c>
      <c r="EF6568" s="5" t="s">
        <v>8491</v>
      </c>
      <c r="EG6568" s="5" t="s">
        <v>8491</v>
      </c>
      <c r="EH6568" s="1" t="s">
        <v>214</v>
      </c>
      <c r="EI6568" s="1" t="s">
        <v>214</v>
      </c>
      <c r="EJ6568" s="1" t="s">
        <v>214</v>
      </c>
      <c r="EK6568" s="1" t="s">
        <v>214</v>
      </c>
      <c r="EL6568" s="5" t="s">
        <v>8491</v>
      </c>
      <c r="EM6568" s="5" t="s">
        <v>8491</v>
      </c>
      <c r="EN6568" s="5" t="s">
        <v>8491</v>
      </c>
      <c r="EO6568" s="5" t="s">
        <v>8491</v>
      </c>
      <c r="EP6568" s="5" t="s">
        <v>8491</v>
      </c>
      <c r="ER6568" s="1" t="s">
        <v>214</v>
      </c>
      <c r="ES6568" s="1" t="s">
        <v>214</v>
      </c>
      <c r="EV6568" s="1" t="s">
        <v>214</v>
      </c>
      <c r="EY6568" s="1" t="s">
        <v>214</v>
      </c>
      <c r="EZ6568" s="1" t="s">
        <v>214</v>
      </c>
      <c r="FA6568" s="1" t="s">
        <v>214</v>
      </c>
      <c r="FB6568" s="1" t="s">
        <v>214</v>
      </c>
      <c r="FC6568" s="1" t="s">
        <v>214</v>
      </c>
      <c r="FD6568" s="1" t="s">
        <v>214</v>
      </c>
      <c r="FE6568" s="1" t="s">
        <v>214</v>
      </c>
      <c r="FF6568" s="1" t="s">
        <v>214</v>
      </c>
      <c r="FG6568" s="1" t="s">
        <v>214</v>
      </c>
      <c r="FH6568" s="1" t="s">
        <v>214</v>
      </c>
      <c r="FJ6568" s="1" t="s">
        <v>214</v>
      </c>
      <c r="FK6568" s="1" t="s">
        <v>214</v>
      </c>
      <c r="FM6568" s="1" t="s">
        <v>214</v>
      </c>
      <c r="FN6568" s="1" t="s">
        <v>214</v>
      </c>
      <c r="FP6568" s="1" t="s">
        <v>214</v>
      </c>
      <c r="FQ6568" s="1" t="s">
        <v>214</v>
      </c>
      <c r="FS6568" s="1" t="s">
        <v>214</v>
      </c>
      <c r="FT6568" s="1" t="s">
        <v>214</v>
      </c>
      <c r="FU6568" s="1" t="s">
        <v>214</v>
      </c>
      <c r="FV6568" s="1" t="s">
        <v>214</v>
      </c>
      <c r="FW6568" s="1" t="s">
        <v>214</v>
      </c>
      <c r="FX6568" s="1" t="s">
        <v>214</v>
      </c>
      <c r="FY6568" s="1" t="s">
        <v>214</v>
      </c>
      <c r="FZ6568" s="1" t="s">
        <v>214</v>
      </c>
      <c r="GA6568">
        <v>2</v>
      </c>
      <c r="GB6568" s="1" t="s">
        <v>527</v>
      </c>
      <c r="GC6568">
        <v>-1</v>
      </c>
      <c r="GD6568" s="1" t="s">
        <v>228</v>
      </c>
      <c r="GE6568">
        <v>0</v>
      </c>
      <c r="GF6568" s="5" t="s">
        <v>8491</v>
      </c>
      <c r="GG6568" s="5" t="s">
        <v>8491</v>
      </c>
      <c r="GH6568" s="5" t="s">
        <v>8491</v>
      </c>
      <c r="GI6568" s="5" t="s">
        <v>8491</v>
      </c>
      <c r="GJ6568" s="5" t="s">
        <v>8491</v>
      </c>
      <c r="GK6568" s="4">
        <v>45899.525565983793</v>
      </c>
      <c r="GL6568" s="7" t="s">
        <v>8491</v>
      </c>
      <c r="GM6568" s="4"/>
      <c r="GN6568" s="1" t="s">
        <v>229</v>
      </c>
      <c r="GO6568" s="1" t="s">
        <v>214</v>
      </c>
      <c r="GP6568" s="1" t="s">
        <v>214</v>
      </c>
      <c r="GQ6568">
        <v>2</v>
      </c>
      <c r="GR6568" s="1" t="s">
        <v>210</v>
      </c>
      <c r="GS6568" s="1" t="s">
        <v>214</v>
      </c>
      <c r="GT6568" s="1" t="s">
        <v>214</v>
      </c>
      <c r="GU6568" s="1" t="s">
        <v>214</v>
      </c>
    </row>
    <row r="6569" spans="1:203">
      <c r="A6569" s="1" t="s">
        <v>692</v>
      </c>
      <c r="B6569">
        <v>29</v>
      </c>
      <c r="C6569" s="1" t="s">
        <v>205</v>
      </c>
      <c r="D6569">
        <v>2</v>
      </c>
      <c r="E6569" s="1" t="s">
        <v>206</v>
      </c>
      <c r="F6569">
        <v>13</v>
      </c>
      <c r="G6569" s="1" t="s">
        <v>206</v>
      </c>
      <c r="H6569">
        <v>1</v>
      </c>
      <c r="I6569" s="1" t="s">
        <v>206</v>
      </c>
      <c r="J6569">
        <v>2</v>
      </c>
      <c r="K6569" s="1" t="s">
        <v>209</v>
      </c>
      <c r="L6569">
        <v>2507571</v>
      </c>
      <c r="M6569" s="5" t="s">
        <v>8491</v>
      </c>
      <c r="N6569" s="5" t="s">
        <v>8491</v>
      </c>
      <c r="O6569" s="5" t="s">
        <v>8491</v>
      </c>
      <c r="P6569" s="5" t="s">
        <v>8491</v>
      </c>
      <c r="Q6569" s="6" t="s">
        <v>8491</v>
      </c>
      <c r="R6569">
        <v>2</v>
      </c>
      <c r="S6569" s="1" t="s">
        <v>210</v>
      </c>
      <c r="T6569">
        <v>142</v>
      </c>
      <c r="U6569" s="1" t="s">
        <v>211</v>
      </c>
      <c r="V6569">
        <v>21</v>
      </c>
      <c r="W6569" s="1" t="s">
        <v>318</v>
      </c>
      <c r="X6569">
        <v>64</v>
      </c>
      <c r="Y6569">
        <v>5</v>
      </c>
      <c r="Z6569" s="1" t="s">
        <v>231</v>
      </c>
      <c r="AA6569">
        <v>2</v>
      </c>
      <c r="AB6569" s="1" t="s">
        <v>232</v>
      </c>
      <c r="AC6569" s="1" t="s">
        <v>214</v>
      </c>
      <c r="AD6569" s="1" t="s">
        <v>214</v>
      </c>
      <c r="AE6569">
        <v>1</v>
      </c>
      <c r="AF6569" s="1" t="s">
        <v>215</v>
      </c>
      <c r="AG6569" s="1" t="s">
        <v>214</v>
      </c>
      <c r="AH6569">
        <v>8</v>
      </c>
      <c r="AI6569" s="1" t="s">
        <v>216</v>
      </c>
      <c r="AJ6569" s="1" t="s">
        <v>214</v>
      </c>
      <c r="AK6569">
        <v>2</v>
      </c>
      <c r="AL6569" s="1" t="s">
        <v>210</v>
      </c>
      <c r="AM6569">
        <v>2</v>
      </c>
      <c r="AN6569" s="1" t="s">
        <v>210</v>
      </c>
      <c r="AO6569">
        <v>2</v>
      </c>
      <c r="AP6569" s="1" t="s">
        <v>210</v>
      </c>
      <c r="AQ6569">
        <v>142</v>
      </c>
      <c r="AR6569" s="1" t="s">
        <v>211</v>
      </c>
      <c r="AS6569">
        <v>29</v>
      </c>
      <c r="AT6569" s="1" t="s">
        <v>205</v>
      </c>
      <c r="AU6569">
        <v>13</v>
      </c>
      <c r="AV6569" s="1" t="s">
        <v>206</v>
      </c>
      <c r="AW6569">
        <v>1</v>
      </c>
      <c r="AX6569" s="1" t="s">
        <v>206</v>
      </c>
      <c r="AY6569" s="1" t="s">
        <v>214</v>
      </c>
      <c r="AZ6569">
        <v>99999</v>
      </c>
      <c r="BA6569">
        <v>1</v>
      </c>
      <c r="BB6569" s="1" t="s">
        <v>747</v>
      </c>
      <c r="BC6569">
        <v>5</v>
      </c>
      <c r="BD6569" s="1" t="s">
        <v>217</v>
      </c>
      <c r="BE6569" s="5" t="s">
        <v>8491</v>
      </c>
      <c r="BF6569" s="5" t="s">
        <v>8491</v>
      </c>
      <c r="BG6569" s="5" t="s">
        <v>8491</v>
      </c>
      <c r="BH6569">
        <v>25</v>
      </c>
      <c r="BI6569" s="1" t="s">
        <v>748</v>
      </c>
      <c r="BJ6569" s="5" t="s">
        <v>8491</v>
      </c>
      <c r="BK6569" s="5" t="s">
        <v>8491</v>
      </c>
      <c r="BL6569">
        <v>2</v>
      </c>
      <c r="BM6569" s="1" t="s">
        <v>210</v>
      </c>
      <c r="BN6569" s="1" t="s">
        <v>214</v>
      </c>
      <c r="BO6569" s="2">
        <v>45873</v>
      </c>
      <c r="BP6569" s="3">
        <v>0.32847222222222222</v>
      </c>
      <c r="BQ6569">
        <v>2</v>
      </c>
      <c r="BR6569" s="1" t="s">
        <v>219</v>
      </c>
      <c r="BS6569">
        <v>2</v>
      </c>
      <c r="BT6569" s="1" t="s">
        <v>233</v>
      </c>
      <c r="BU6569">
        <v>3</v>
      </c>
      <c r="BV6569" s="1" t="s">
        <v>221</v>
      </c>
      <c r="BW6569">
        <v>2</v>
      </c>
      <c r="BX6569" s="1" t="s">
        <v>210</v>
      </c>
      <c r="BY6569" s="1" t="s">
        <v>214</v>
      </c>
      <c r="BZ6569" s="2">
        <v>45873</v>
      </c>
      <c r="CA6569" s="3">
        <v>0.36527777777777776</v>
      </c>
      <c r="CB6569">
        <v>8</v>
      </c>
      <c r="CC6569" s="1" t="s">
        <v>498</v>
      </c>
      <c r="CD6569">
        <v>1</v>
      </c>
      <c r="CE6569" s="1" t="s">
        <v>428</v>
      </c>
      <c r="CF6569" s="1" t="s">
        <v>214</v>
      </c>
      <c r="CG6569">
        <v>-1</v>
      </c>
      <c r="CH6569" s="1" t="s">
        <v>214</v>
      </c>
      <c r="CJ6569">
        <v>-1</v>
      </c>
      <c r="CK6569" s="1" t="s">
        <v>224</v>
      </c>
      <c r="CL6569">
        <v>0</v>
      </c>
      <c r="CM6569" s="1" t="s">
        <v>8235</v>
      </c>
      <c r="CN6569" s="1" t="s">
        <v>1394</v>
      </c>
      <c r="CO6569" s="1" t="s">
        <v>1395</v>
      </c>
      <c r="CQ6569" s="1" t="s">
        <v>214</v>
      </c>
      <c r="CR6569" s="1" t="s">
        <v>214</v>
      </c>
      <c r="CS6569" s="1" t="s">
        <v>214</v>
      </c>
      <c r="CU6569" s="1" t="s">
        <v>214</v>
      </c>
      <c r="CV6569" s="1" t="s">
        <v>214</v>
      </c>
      <c r="CW6569" s="1" t="s">
        <v>214</v>
      </c>
      <c r="CY6569" s="1" t="s">
        <v>214</v>
      </c>
      <c r="CZ6569" s="1" t="s">
        <v>214</v>
      </c>
      <c r="DA6569" s="1" t="s">
        <v>214</v>
      </c>
      <c r="DB6569" s="1" t="s">
        <v>214</v>
      </c>
      <c r="DC6569" s="1" t="s">
        <v>214</v>
      </c>
      <c r="DD6569" s="1" t="s">
        <v>214</v>
      </c>
      <c r="DE6569" s="1" t="s">
        <v>214</v>
      </c>
      <c r="DF6569" s="1" t="s">
        <v>214</v>
      </c>
      <c r="DG6569" s="1" t="s">
        <v>214</v>
      </c>
      <c r="DH6569" s="1" t="s">
        <v>214</v>
      </c>
      <c r="DI6569" s="1" t="s">
        <v>214</v>
      </c>
      <c r="DJ6569" s="1" t="s">
        <v>214</v>
      </c>
      <c r="DK6569" s="1" t="s">
        <v>214</v>
      </c>
      <c r="DL6569" s="1" t="s">
        <v>214</v>
      </c>
      <c r="DM6569" s="1" t="s">
        <v>214</v>
      </c>
      <c r="DN6569" s="1" t="s">
        <v>1394</v>
      </c>
      <c r="DO6569" s="1" t="s">
        <v>1395</v>
      </c>
      <c r="DP6569" s="1" t="s">
        <v>214</v>
      </c>
      <c r="DQ6569" s="1" t="s">
        <v>214</v>
      </c>
      <c r="DR6569" s="1" t="s">
        <v>214</v>
      </c>
      <c r="DS6569" s="1" t="s">
        <v>214</v>
      </c>
      <c r="DT6569" s="5" t="s">
        <v>8491</v>
      </c>
      <c r="DU6569" s="5" t="s">
        <v>8491</v>
      </c>
      <c r="DV6569" s="5" t="s">
        <v>8491</v>
      </c>
      <c r="DW6569" s="5" t="s">
        <v>8491</v>
      </c>
      <c r="DX6569" s="5" t="s">
        <v>8491</v>
      </c>
      <c r="DY6569" s="1" t="s">
        <v>214</v>
      </c>
      <c r="DZ6569" s="1" t="s">
        <v>214</v>
      </c>
      <c r="EA6569" s="1" t="s">
        <v>214</v>
      </c>
      <c r="EB6569" s="1" t="s">
        <v>214</v>
      </c>
      <c r="EC6569" s="5" t="s">
        <v>8491</v>
      </c>
      <c r="ED6569" s="5" t="s">
        <v>8491</v>
      </c>
      <c r="EE6569" s="5" t="s">
        <v>8491</v>
      </c>
      <c r="EF6569" s="5" t="s">
        <v>8491</v>
      </c>
      <c r="EG6569" s="5" t="s">
        <v>8491</v>
      </c>
      <c r="EH6569" s="1" t="s">
        <v>214</v>
      </c>
      <c r="EI6569" s="1" t="s">
        <v>214</v>
      </c>
      <c r="EJ6569" s="1" t="s">
        <v>214</v>
      </c>
      <c r="EK6569" s="1" t="s">
        <v>214</v>
      </c>
      <c r="EL6569" s="5" t="s">
        <v>8491</v>
      </c>
      <c r="EM6569" s="5" t="s">
        <v>8491</v>
      </c>
      <c r="EN6569" s="5" t="s">
        <v>8491</v>
      </c>
      <c r="EO6569" s="5" t="s">
        <v>8491</v>
      </c>
      <c r="EP6569" s="5" t="s">
        <v>8491</v>
      </c>
      <c r="ER6569" s="1" t="s">
        <v>214</v>
      </c>
      <c r="ES6569" s="1" t="s">
        <v>214</v>
      </c>
      <c r="EV6569" s="1" t="s">
        <v>214</v>
      </c>
      <c r="EY6569" s="1" t="s">
        <v>214</v>
      </c>
      <c r="EZ6569" s="1" t="s">
        <v>214</v>
      </c>
      <c r="FA6569" s="1" t="s">
        <v>214</v>
      </c>
      <c r="FB6569" s="1" t="s">
        <v>214</v>
      </c>
      <c r="FC6569" s="1" t="s">
        <v>214</v>
      </c>
      <c r="FD6569" s="1" t="s">
        <v>214</v>
      </c>
      <c r="FE6569" s="1" t="s">
        <v>214</v>
      </c>
      <c r="FF6569" s="1" t="s">
        <v>214</v>
      </c>
      <c r="FG6569" s="1" t="s">
        <v>214</v>
      </c>
      <c r="FH6569" s="1" t="s">
        <v>214</v>
      </c>
      <c r="FJ6569" s="1" t="s">
        <v>214</v>
      </c>
      <c r="FK6569" s="1" t="s">
        <v>214</v>
      </c>
      <c r="FM6569" s="1" t="s">
        <v>214</v>
      </c>
      <c r="FN6569" s="1" t="s">
        <v>214</v>
      </c>
      <c r="FP6569" s="1" t="s">
        <v>214</v>
      </c>
      <c r="FQ6569" s="1" t="s">
        <v>214</v>
      </c>
      <c r="FS6569" s="1" t="s">
        <v>214</v>
      </c>
      <c r="FT6569" s="1" t="s">
        <v>214</v>
      </c>
      <c r="FU6569" s="1" t="s">
        <v>214</v>
      </c>
      <c r="FV6569" s="1" t="s">
        <v>214</v>
      </c>
      <c r="FW6569" s="1" t="s">
        <v>214</v>
      </c>
      <c r="FX6569" s="1" t="s">
        <v>214</v>
      </c>
      <c r="FY6569" s="1" t="s">
        <v>214</v>
      </c>
      <c r="FZ6569" s="1" t="s">
        <v>214</v>
      </c>
      <c r="GA6569">
        <v>-1</v>
      </c>
      <c r="GB6569" s="1" t="s">
        <v>228</v>
      </c>
      <c r="GC6569">
        <v>-1</v>
      </c>
      <c r="GD6569" s="1" t="s">
        <v>228</v>
      </c>
      <c r="GE6569">
        <v>0</v>
      </c>
      <c r="GF6569" s="5" t="s">
        <v>8491</v>
      </c>
      <c r="GG6569" s="5" t="s">
        <v>8491</v>
      </c>
      <c r="GH6569" s="5" t="s">
        <v>8491</v>
      </c>
      <c r="GI6569" s="5" t="s">
        <v>8491</v>
      </c>
      <c r="GJ6569" s="5" t="s">
        <v>8491</v>
      </c>
      <c r="GK6569" s="4">
        <v>45899.526454212966</v>
      </c>
      <c r="GL6569" s="7" t="s">
        <v>8491</v>
      </c>
      <c r="GM6569" s="4"/>
      <c r="GN6569" s="1" t="s">
        <v>229</v>
      </c>
      <c r="GO6569" s="1" t="s">
        <v>214</v>
      </c>
      <c r="GP6569" s="1" t="s">
        <v>214</v>
      </c>
      <c r="GQ6569">
        <v>2</v>
      </c>
      <c r="GR6569" s="1" t="s">
        <v>210</v>
      </c>
      <c r="GS6569" s="1" t="s">
        <v>214</v>
      </c>
      <c r="GT6569" s="1" t="s">
        <v>214</v>
      </c>
      <c r="GU6569" s="1" t="s">
        <v>214</v>
      </c>
    </row>
    <row r="6570" spans="1:203">
      <c r="A6570" s="1" t="s">
        <v>692</v>
      </c>
      <c r="B6570">
        <v>29</v>
      </c>
      <c r="C6570" s="1" t="s">
        <v>205</v>
      </c>
      <c r="D6570">
        <v>2</v>
      </c>
      <c r="E6570" s="1" t="s">
        <v>206</v>
      </c>
      <c r="F6570">
        <v>13</v>
      </c>
      <c r="G6570" s="1" t="s">
        <v>206</v>
      </c>
      <c r="H6570">
        <v>1</v>
      </c>
      <c r="I6570" s="1" t="s">
        <v>206</v>
      </c>
      <c r="J6570">
        <v>2</v>
      </c>
      <c r="K6570" s="1" t="s">
        <v>209</v>
      </c>
      <c r="L6570">
        <v>2507581</v>
      </c>
      <c r="M6570" s="5" t="s">
        <v>8491</v>
      </c>
      <c r="N6570" s="5" t="s">
        <v>8491</v>
      </c>
      <c r="O6570" s="5" t="s">
        <v>8491</v>
      </c>
      <c r="P6570" s="5" t="s">
        <v>8491</v>
      </c>
      <c r="Q6570" s="6" t="s">
        <v>8491</v>
      </c>
      <c r="R6570">
        <v>2</v>
      </c>
      <c r="S6570" s="1" t="s">
        <v>210</v>
      </c>
      <c r="T6570">
        <v>142</v>
      </c>
      <c r="U6570" s="1" t="s">
        <v>211</v>
      </c>
      <c r="V6570">
        <v>29</v>
      </c>
      <c r="W6570" s="1" t="s">
        <v>205</v>
      </c>
      <c r="X6570">
        <v>44</v>
      </c>
      <c r="Y6570">
        <v>5</v>
      </c>
      <c r="Z6570" s="1" t="s">
        <v>231</v>
      </c>
      <c r="AA6570">
        <v>2</v>
      </c>
      <c r="AB6570" s="1" t="s">
        <v>232</v>
      </c>
      <c r="AC6570" s="1" t="s">
        <v>214</v>
      </c>
      <c r="AD6570" s="1" t="s">
        <v>214</v>
      </c>
      <c r="AE6570">
        <v>1</v>
      </c>
      <c r="AF6570" s="1" t="s">
        <v>215</v>
      </c>
      <c r="AG6570" s="1" t="s">
        <v>214</v>
      </c>
      <c r="AH6570">
        <v>8</v>
      </c>
      <c r="AI6570" s="1" t="s">
        <v>216</v>
      </c>
      <c r="AJ6570" s="1" t="s">
        <v>214</v>
      </c>
      <c r="AK6570">
        <v>2</v>
      </c>
      <c r="AL6570" s="1" t="s">
        <v>210</v>
      </c>
      <c r="AM6570">
        <v>2</v>
      </c>
      <c r="AN6570" s="1" t="s">
        <v>210</v>
      </c>
      <c r="AO6570">
        <v>2</v>
      </c>
      <c r="AP6570" s="1" t="s">
        <v>210</v>
      </c>
      <c r="AQ6570">
        <v>142</v>
      </c>
      <c r="AR6570" s="1" t="s">
        <v>211</v>
      </c>
      <c r="AS6570">
        <v>29</v>
      </c>
      <c r="AT6570" s="1" t="s">
        <v>205</v>
      </c>
      <c r="AU6570">
        <v>13</v>
      </c>
      <c r="AV6570" s="1" t="s">
        <v>206</v>
      </c>
      <c r="AW6570">
        <v>1</v>
      </c>
      <c r="AX6570" s="1" t="s">
        <v>206</v>
      </c>
      <c r="AY6570" s="1" t="s">
        <v>214</v>
      </c>
      <c r="AZ6570">
        <v>99999</v>
      </c>
      <c r="BA6570">
        <v>1</v>
      </c>
      <c r="BB6570" s="1" t="s">
        <v>747</v>
      </c>
      <c r="BC6570">
        <v>5</v>
      </c>
      <c r="BD6570" s="1" t="s">
        <v>217</v>
      </c>
      <c r="BE6570" s="5" t="s">
        <v>8491</v>
      </c>
      <c r="BF6570" s="5" t="s">
        <v>8491</v>
      </c>
      <c r="BG6570" s="5" t="s">
        <v>8491</v>
      </c>
      <c r="BH6570">
        <v>7</v>
      </c>
      <c r="BI6570" s="1" t="s">
        <v>218</v>
      </c>
      <c r="BJ6570" s="5" t="s">
        <v>8491</v>
      </c>
      <c r="BK6570" s="5" t="s">
        <v>8491</v>
      </c>
      <c r="BL6570">
        <v>2</v>
      </c>
      <c r="BM6570" s="1" t="s">
        <v>210</v>
      </c>
      <c r="BN6570" s="1" t="s">
        <v>214</v>
      </c>
      <c r="BO6570" s="2">
        <v>45888</v>
      </c>
      <c r="BP6570" s="3">
        <v>0.4777777777777778</v>
      </c>
      <c r="BQ6570">
        <v>2</v>
      </c>
      <c r="BR6570" s="1" t="s">
        <v>219</v>
      </c>
      <c r="BS6570">
        <v>2</v>
      </c>
      <c r="BT6570" s="1" t="s">
        <v>233</v>
      </c>
      <c r="BU6570">
        <v>3</v>
      </c>
      <c r="BV6570" s="1" t="s">
        <v>221</v>
      </c>
      <c r="BW6570">
        <v>2</v>
      </c>
      <c r="BX6570" s="1" t="s">
        <v>210</v>
      </c>
      <c r="BY6570" s="1" t="s">
        <v>214</v>
      </c>
      <c r="BZ6570" s="2">
        <v>45888</v>
      </c>
      <c r="CA6570" s="3">
        <v>0.51388888888888884</v>
      </c>
      <c r="CB6570">
        <v>8</v>
      </c>
      <c r="CC6570" s="1" t="s">
        <v>2018</v>
      </c>
      <c r="CD6570">
        <v>1</v>
      </c>
      <c r="CE6570" s="1" t="s">
        <v>428</v>
      </c>
      <c r="CF6570" s="1" t="s">
        <v>214</v>
      </c>
      <c r="CG6570">
        <v>-1</v>
      </c>
      <c r="CH6570" s="1" t="s">
        <v>214</v>
      </c>
      <c r="CJ6570">
        <v>3</v>
      </c>
      <c r="CK6570" s="1" t="s">
        <v>264</v>
      </c>
      <c r="CL6570">
        <v>0</v>
      </c>
      <c r="CM6570" s="1" t="s">
        <v>267</v>
      </c>
      <c r="CN6570" s="1" t="s">
        <v>266</v>
      </c>
      <c r="CO6570" s="1" t="s">
        <v>267</v>
      </c>
      <c r="CP6570">
        <v>1</v>
      </c>
      <c r="CQ6570" s="1" t="s">
        <v>1879</v>
      </c>
      <c r="CR6570" s="1" t="s">
        <v>1880</v>
      </c>
      <c r="CS6570" s="1" t="s">
        <v>1881</v>
      </c>
      <c r="CU6570" s="1" t="s">
        <v>214</v>
      </c>
      <c r="CV6570" s="1" t="s">
        <v>214</v>
      </c>
      <c r="CW6570" s="1" t="s">
        <v>214</v>
      </c>
      <c r="CY6570" s="1" t="s">
        <v>214</v>
      </c>
      <c r="CZ6570" s="1" t="s">
        <v>214</v>
      </c>
      <c r="DA6570" s="1" t="s">
        <v>214</v>
      </c>
      <c r="DB6570" s="1" t="s">
        <v>214</v>
      </c>
      <c r="DC6570" s="1" t="s">
        <v>214</v>
      </c>
      <c r="DD6570" s="1" t="s">
        <v>214</v>
      </c>
      <c r="DE6570" s="1" t="s">
        <v>214</v>
      </c>
      <c r="DF6570" s="1" t="s">
        <v>214</v>
      </c>
      <c r="DG6570" s="1" t="s">
        <v>214</v>
      </c>
      <c r="DH6570" s="1" t="s">
        <v>214</v>
      </c>
      <c r="DI6570" s="1" t="s">
        <v>214</v>
      </c>
      <c r="DJ6570" s="1" t="s">
        <v>214</v>
      </c>
      <c r="DK6570" s="1" t="s">
        <v>214</v>
      </c>
      <c r="DL6570" s="1" t="s">
        <v>214</v>
      </c>
      <c r="DM6570" s="1" t="s">
        <v>214</v>
      </c>
      <c r="DN6570" s="1" t="s">
        <v>1880</v>
      </c>
      <c r="DO6570" s="1" t="s">
        <v>1881</v>
      </c>
      <c r="DP6570" s="1" t="s">
        <v>214</v>
      </c>
      <c r="DQ6570" s="1" t="s">
        <v>214</v>
      </c>
      <c r="DR6570" s="1" t="s">
        <v>214</v>
      </c>
      <c r="DS6570" s="1" t="s">
        <v>214</v>
      </c>
      <c r="DT6570" s="5" t="s">
        <v>8491</v>
      </c>
      <c r="DU6570" s="5" t="s">
        <v>8491</v>
      </c>
      <c r="DV6570" s="5" t="s">
        <v>8491</v>
      </c>
      <c r="DW6570" s="5" t="s">
        <v>8491</v>
      </c>
      <c r="DX6570" s="5" t="s">
        <v>8491</v>
      </c>
      <c r="DY6570" s="1" t="s">
        <v>214</v>
      </c>
      <c r="DZ6570" s="1" t="s">
        <v>214</v>
      </c>
      <c r="EA6570" s="1" t="s">
        <v>214</v>
      </c>
      <c r="EB6570" s="1" t="s">
        <v>214</v>
      </c>
      <c r="EC6570" s="5" t="s">
        <v>8491</v>
      </c>
      <c r="ED6570" s="5" t="s">
        <v>8491</v>
      </c>
      <c r="EE6570" s="5" t="s">
        <v>8491</v>
      </c>
      <c r="EF6570" s="5" t="s">
        <v>8491</v>
      </c>
      <c r="EG6570" s="5" t="s">
        <v>8491</v>
      </c>
      <c r="EH6570" s="1" t="s">
        <v>214</v>
      </c>
      <c r="EI6570" s="1" t="s">
        <v>214</v>
      </c>
      <c r="EJ6570" s="1" t="s">
        <v>214</v>
      </c>
      <c r="EK6570" s="1" t="s">
        <v>214</v>
      </c>
      <c r="EL6570" s="5" t="s">
        <v>8491</v>
      </c>
      <c r="EM6570" s="5" t="s">
        <v>8491</v>
      </c>
      <c r="EN6570" s="5" t="s">
        <v>8491</v>
      </c>
      <c r="EO6570" s="5" t="s">
        <v>8491</v>
      </c>
      <c r="EP6570" s="5" t="s">
        <v>8491</v>
      </c>
      <c r="EQ6570">
        <v>1</v>
      </c>
      <c r="ER6570" s="1" t="s">
        <v>336</v>
      </c>
      <c r="ES6570" s="1" t="s">
        <v>337</v>
      </c>
      <c r="ET6570">
        <v>2</v>
      </c>
      <c r="EU6570">
        <v>8839</v>
      </c>
      <c r="EV6570" s="1" t="s">
        <v>1971</v>
      </c>
      <c r="EW6570">
        <v>3</v>
      </c>
      <c r="EX6570">
        <v>8879</v>
      </c>
      <c r="EY6570" s="1" t="s">
        <v>4752</v>
      </c>
      <c r="EZ6570" s="1" t="s">
        <v>214</v>
      </c>
      <c r="FA6570" s="1" t="s">
        <v>214</v>
      </c>
      <c r="FB6570" s="1" t="s">
        <v>214</v>
      </c>
      <c r="FC6570" s="1" t="s">
        <v>214</v>
      </c>
      <c r="FD6570" s="1" t="s">
        <v>214</v>
      </c>
      <c r="FE6570" s="1" t="s">
        <v>214</v>
      </c>
      <c r="FF6570" s="1" t="s">
        <v>214</v>
      </c>
      <c r="FG6570" s="1" t="s">
        <v>214</v>
      </c>
      <c r="FH6570" s="1" t="s">
        <v>214</v>
      </c>
      <c r="FJ6570" s="1" t="s">
        <v>214</v>
      </c>
      <c r="FK6570" s="1" t="s">
        <v>214</v>
      </c>
      <c r="FM6570" s="1" t="s">
        <v>214</v>
      </c>
      <c r="FN6570" s="1" t="s">
        <v>214</v>
      </c>
      <c r="FP6570" s="1" t="s">
        <v>214</v>
      </c>
      <c r="FQ6570" s="1" t="s">
        <v>214</v>
      </c>
      <c r="FS6570" s="1" t="s">
        <v>214</v>
      </c>
      <c r="FT6570" s="1" t="s">
        <v>214</v>
      </c>
      <c r="FU6570" s="1" t="s">
        <v>214</v>
      </c>
      <c r="FV6570" s="1" t="s">
        <v>214</v>
      </c>
      <c r="FW6570" s="1" t="s">
        <v>214</v>
      </c>
      <c r="FX6570" s="1" t="s">
        <v>214</v>
      </c>
      <c r="FY6570" s="1" t="s">
        <v>214</v>
      </c>
      <c r="FZ6570" s="1" t="s">
        <v>214</v>
      </c>
      <c r="GA6570">
        <v>-1</v>
      </c>
      <c r="GB6570" s="1" t="s">
        <v>228</v>
      </c>
      <c r="GC6570">
        <v>-1</v>
      </c>
      <c r="GD6570" s="1" t="s">
        <v>228</v>
      </c>
      <c r="GE6570">
        <v>0</v>
      </c>
      <c r="GF6570" s="5" t="s">
        <v>8491</v>
      </c>
      <c r="GG6570" s="5" t="s">
        <v>8491</v>
      </c>
      <c r="GH6570" s="5" t="s">
        <v>8491</v>
      </c>
      <c r="GI6570" s="5" t="s">
        <v>8491</v>
      </c>
      <c r="GJ6570" s="5" t="s">
        <v>8491</v>
      </c>
      <c r="GK6570" s="4">
        <v>45899.542609050928</v>
      </c>
      <c r="GL6570" s="7" t="s">
        <v>8491</v>
      </c>
      <c r="GM6570" s="4">
        <v>45901.497298136572</v>
      </c>
      <c r="GN6570" s="1" t="s">
        <v>229</v>
      </c>
      <c r="GO6570" s="1" t="s">
        <v>214</v>
      </c>
      <c r="GP6570" s="1" t="s">
        <v>214</v>
      </c>
      <c r="GQ6570">
        <v>2</v>
      </c>
      <c r="GR6570" s="1" t="s">
        <v>210</v>
      </c>
      <c r="GS6570" s="1" t="s">
        <v>214</v>
      </c>
      <c r="GT6570" s="1" t="s">
        <v>214</v>
      </c>
      <c r="GU6570" s="1" t="s">
        <v>214</v>
      </c>
    </row>
    <row r="6571" spans="1:203">
      <c r="A6571" s="1" t="s">
        <v>692</v>
      </c>
      <c r="B6571">
        <v>29</v>
      </c>
      <c r="C6571" s="1" t="s">
        <v>205</v>
      </c>
      <c r="D6571">
        <v>2</v>
      </c>
      <c r="E6571" s="1" t="s">
        <v>206</v>
      </c>
      <c r="F6571">
        <v>13</v>
      </c>
      <c r="G6571" s="1" t="s">
        <v>206</v>
      </c>
      <c r="H6571">
        <v>1</v>
      </c>
      <c r="I6571" s="1" t="s">
        <v>206</v>
      </c>
      <c r="J6571">
        <v>2</v>
      </c>
      <c r="K6571" s="1" t="s">
        <v>209</v>
      </c>
      <c r="L6571">
        <v>2507582</v>
      </c>
      <c r="M6571" s="5" t="s">
        <v>8491</v>
      </c>
      <c r="N6571" s="5" t="s">
        <v>8491</v>
      </c>
      <c r="O6571" s="5" t="s">
        <v>8491</v>
      </c>
      <c r="P6571" s="5" t="s">
        <v>8491</v>
      </c>
      <c r="Q6571" s="6" t="s">
        <v>8491</v>
      </c>
      <c r="R6571">
        <v>2</v>
      </c>
      <c r="S6571" s="1" t="s">
        <v>210</v>
      </c>
      <c r="T6571">
        <v>142</v>
      </c>
      <c r="U6571" s="1" t="s">
        <v>211</v>
      </c>
      <c r="V6571">
        <v>29</v>
      </c>
      <c r="W6571" s="1" t="s">
        <v>205</v>
      </c>
      <c r="X6571">
        <v>68</v>
      </c>
      <c r="Y6571">
        <v>5</v>
      </c>
      <c r="Z6571" s="1" t="s">
        <v>231</v>
      </c>
      <c r="AA6571">
        <v>2</v>
      </c>
      <c r="AB6571" s="1" t="s">
        <v>232</v>
      </c>
      <c r="AC6571" s="1" t="s">
        <v>214</v>
      </c>
      <c r="AD6571" s="1" t="s">
        <v>214</v>
      </c>
      <c r="AE6571">
        <v>1</v>
      </c>
      <c r="AF6571" s="1" t="s">
        <v>215</v>
      </c>
      <c r="AG6571" s="1" t="s">
        <v>214</v>
      </c>
      <c r="AH6571">
        <v>8</v>
      </c>
      <c r="AI6571" s="1" t="s">
        <v>216</v>
      </c>
      <c r="AJ6571" s="1" t="s">
        <v>214</v>
      </c>
      <c r="AK6571">
        <v>2</v>
      </c>
      <c r="AL6571" s="1" t="s">
        <v>210</v>
      </c>
      <c r="AM6571">
        <v>2</v>
      </c>
      <c r="AN6571" s="1" t="s">
        <v>210</v>
      </c>
      <c r="AO6571">
        <v>2</v>
      </c>
      <c r="AP6571" s="1" t="s">
        <v>210</v>
      </c>
      <c r="AQ6571">
        <v>142</v>
      </c>
      <c r="AR6571" s="1" t="s">
        <v>211</v>
      </c>
      <c r="AS6571">
        <v>29</v>
      </c>
      <c r="AT6571" s="1" t="s">
        <v>205</v>
      </c>
      <c r="AU6571">
        <v>4</v>
      </c>
      <c r="AV6571" s="1" t="s">
        <v>798</v>
      </c>
      <c r="AW6571">
        <v>1</v>
      </c>
      <c r="AX6571" s="1" t="s">
        <v>838</v>
      </c>
      <c r="AY6571" s="1" t="s">
        <v>214</v>
      </c>
      <c r="AZ6571">
        <v>90550</v>
      </c>
      <c r="BA6571">
        <v>2</v>
      </c>
      <c r="BB6571" s="1" t="s">
        <v>210</v>
      </c>
      <c r="BC6571">
        <v>5</v>
      </c>
      <c r="BD6571" s="1" t="s">
        <v>217</v>
      </c>
      <c r="BE6571" s="5" t="s">
        <v>8491</v>
      </c>
      <c r="BF6571" s="5" t="s">
        <v>8491</v>
      </c>
      <c r="BG6571" s="5" t="s">
        <v>8491</v>
      </c>
      <c r="BH6571">
        <v>48</v>
      </c>
      <c r="BI6571" s="1" t="s">
        <v>320</v>
      </c>
      <c r="BJ6571" s="5" t="s">
        <v>8491</v>
      </c>
      <c r="BK6571" s="5" t="s">
        <v>8491</v>
      </c>
      <c r="BL6571">
        <v>2</v>
      </c>
      <c r="BM6571" s="1" t="s">
        <v>210</v>
      </c>
      <c r="BN6571" s="1" t="s">
        <v>214</v>
      </c>
      <c r="BO6571" s="2">
        <v>45887</v>
      </c>
      <c r="BP6571" s="3">
        <v>0.41041666666666665</v>
      </c>
      <c r="BQ6571">
        <v>2</v>
      </c>
      <c r="BR6571" s="1" t="s">
        <v>219</v>
      </c>
      <c r="BS6571">
        <v>2</v>
      </c>
      <c r="BT6571" s="1" t="s">
        <v>233</v>
      </c>
      <c r="BU6571">
        <v>3</v>
      </c>
      <c r="BV6571" s="1" t="s">
        <v>221</v>
      </c>
      <c r="BW6571">
        <v>2</v>
      </c>
      <c r="BX6571" s="1" t="s">
        <v>210</v>
      </c>
      <c r="BY6571" s="1" t="s">
        <v>214</v>
      </c>
      <c r="BZ6571" s="2">
        <v>45887</v>
      </c>
      <c r="CA6571" s="3">
        <v>0.4513888888888889</v>
      </c>
      <c r="CB6571">
        <v>8</v>
      </c>
      <c r="CC6571" s="1" t="s">
        <v>2426</v>
      </c>
      <c r="CD6571">
        <v>1</v>
      </c>
      <c r="CE6571" s="1" t="s">
        <v>428</v>
      </c>
      <c r="CF6571" s="1" t="s">
        <v>214</v>
      </c>
      <c r="CG6571">
        <v>-1</v>
      </c>
      <c r="CH6571" s="1" t="s">
        <v>214</v>
      </c>
      <c r="CJ6571">
        <v>-1</v>
      </c>
      <c r="CK6571" s="1" t="s">
        <v>224</v>
      </c>
      <c r="CL6571">
        <v>0</v>
      </c>
      <c r="CM6571" s="1" t="s">
        <v>8236</v>
      </c>
      <c r="CN6571" s="1" t="s">
        <v>6225</v>
      </c>
      <c r="CO6571" s="1" t="s">
        <v>6226</v>
      </c>
      <c r="CP6571">
        <v>1</v>
      </c>
      <c r="CQ6571" s="1" t="s">
        <v>8237</v>
      </c>
      <c r="CR6571" s="1" t="s">
        <v>4914</v>
      </c>
      <c r="CS6571" s="1" t="s">
        <v>4915</v>
      </c>
      <c r="CT6571">
        <v>2</v>
      </c>
      <c r="CU6571" s="1" t="s">
        <v>1048</v>
      </c>
      <c r="CV6571" s="1" t="s">
        <v>273</v>
      </c>
      <c r="CW6571" s="1" t="s">
        <v>274</v>
      </c>
      <c r="CY6571" s="1" t="s">
        <v>214</v>
      </c>
      <c r="CZ6571" s="1" t="s">
        <v>214</v>
      </c>
      <c r="DA6571" s="1" t="s">
        <v>214</v>
      </c>
      <c r="DB6571" s="1" t="s">
        <v>214</v>
      </c>
      <c r="DC6571" s="1" t="s">
        <v>214</v>
      </c>
      <c r="DD6571" s="1" t="s">
        <v>214</v>
      </c>
      <c r="DE6571" s="1" t="s">
        <v>214</v>
      </c>
      <c r="DF6571" s="1" t="s">
        <v>214</v>
      </c>
      <c r="DG6571" s="1" t="s">
        <v>214</v>
      </c>
      <c r="DH6571" s="1" t="s">
        <v>214</v>
      </c>
      <c r="DI6571" s="1" t="s">
        <v>214</v>
      </c>
      <c r="DJ6571" s="1" t="s">
        <v>214</v>
      </c>
      <c r="DK6571" s="1" t="s">
        <v>214</v>
      </c>
      <c r="DL6571" s="1" t="s">
        <v>214</v>
      </c>
      <c r="DM6571" s="1" t="s">
        <v>214</v>
      </c>
      <c r="DN6571" s="1" t="s">
        <v>6225</v>
      </c>
      <c r="DO6571" s="1" t="s">
        <v>6226</v>
      </c>
      <c r="DP6571" s="1" t="s">
        <v>214</v>
      </c>
      <c r="DQ6571" s="1" t="s">
        <v>214</v>
      </c>
      <c r="DR6571" s="1" t="s">
        <v>214</v>
      </c>
      <c r="DS6571" s="1" t="s">
        <v>214</v>
      </c>
      <c r="DT6571" s="5" t="s">
        <v>8491</v>
      </c>
      <c r="DU6571" s="5" t="s">
        <v>8491</v>
      </c>
      <c r="DV6571" s="5" t="s">
        <v>8491</v>
      </c>
      <c r="DW6571" s="5" t="s">
        <v>8491</v>
      </c>
      <c r="DX6571" s="5" t="s">
        <v>8491</v>
      </c>
      <c r="DY6571" s="1" t="s">
        <v>214</v>
      </c>
      <c r="DZ6571" s="1" t="s">
        <v>214</v>
      </c>
      <c r="EA6571" s="1" t="s">
        <v>214</v>
      </c>
      <c r="EB6571" s="1" t="s">
        <v>214</v>
      </c>
      <c r="EC6571" s="5" t="s">
        <v>8491</v>
      </c>
      <c r="ED6571" s="5" t="s">
        <v>8491</v>
      </c>
      <c r="EE6571" s="5" t="s">
        <v>8491</v>
      </c>
      <c r="EF6571" s="5" t="s">
        <v>8491</v>
      </c>
      <c r="EG6571" s="5" t="s">
        <v>8491</v>
      </c>
      <c r="EH6571" s="1" t="s">
        <v>214</v>
      </c>
      <c r="EI6571" s="1" t="s">
        <v>214</v>
      </c>
      <c r="EJ6571" s="1" t="s">
        <v>214</v>
      </c>
      <c r="EK6571" s="1" t="s">
        <v>214</v>
      </c>
      <c r="EL6571" s="5" t="s">
        <v>8491</v>
      </c>
      <c r="EM6571" s="5" t="s">
        <v>8491</v>
      </c>
      <c r="EN6571" s="5" t="s">
        <v>8491</v>
      </c>
      <c r="EO6571" s="5" t="s">
        <v>8491</v>
      </c>
      <c r="EP6571" s="5" t="s">
        <v>8491</v>
      </c>
      <c r="ER6571" s="1" t="s">
        <v>214</v>
      </c>
      <c r="ES6571" s="1" t="s">
        <v>214</v>
      </c>
      <c r="EV6571" s="1" t="s">
        <v>214</v>
      </c>
      <c r="EY6571" s="1" t="s">
        <v>214</v>
      </c>
      <c r="EZ6571" s="1" t="s">
        <v>214</v>
      </c>
      <c r="FA6571" s="1" t="s">
        <v>214</v>
      </c>
      <c r="FB6571" s="1" t="s">
        <v>214</v>
      </c>
      <c r="FC6571" s="1" t="s">
        <v>214</v>
      </c>
      <c r="FD6571" s="1" t="s">
        <v>214</v>
      </c>
      <c r="FE6571" s="1" t="s">
        <v>214</v>
      </c>
      <c r="FF6571" s="1" t="s">
        <v>214</v>
      </c>
      <c r="FG6571" s="1" t="s">
        <v>214</v>
      </c>
      <c r="FH6571" s="1" t="s">
        <v>214</v>
      </c>
      <c r="FJ6571" s="1" t="s">
        <v>214</v>
      </c>
      <c r="FK6571" s="1" t="s">
        <v>214</v>
      </c>
      <c r="FM6571" s="1" t="s">
        <v>214</v>
      </c>
      <c r="FN6571" s="1" t="s">
        <v>214</v>
      </c>
      <c r="FP6571" s="1" t="s">
        <v>214</v>
      </c>
      <c r="FQ6571" s="1" t="s">
        <v>214</v>
      </c>
      <c r="FS6571" s="1" t="s">
        <v>214</v>
      </c>
      <c r="FT6571" s="1" t="s">
        <v>214</v>
      </c>
      <c r="FU6571" s="1" t="s">
        <v>214</v>
      </c>
      <c r="FV6571" s="1" t="s">
        <v>214</v>
      </c>
      <c r="FW6571" s="1" t="s">
        <v>214</v>
      </c>
      <c r="FX6571" s="1" t="s">
        <v>214</v>
      </c>
      <c r="FY6571" s="1" t="s">
        <v>214</v>
      </c>
      <c r="FZ6571" s="1" t="s">
        <v>214</v>
      </c>
      <c r="GA6571">
        <v>-1</v>
      </c>
      <c r="GB6571" s="1" t="s">
        <v>228</v>
      </c>
      <c r="GC6571">
        <v>-1</v>
      </c>
      <c r="GD6571" s="1" t="s">
        <v>228</v>
      </c>
      <c r="GE6571">
        <v>0</v>
      </c>
      <c r="GF6571" s="5" t="s">
        <v>8491</v>
      </c>
      <c r="GG6571" s="5" t="s">
        <v>8491</v>
      </c>
      <c r="GH6571" s="5" t="s">
        <v>8491</v>
      </c>
      <c r="GI6571" s="5" t="s">
        <v>8491</v>
      </c>
      <c r="GJ6571" s="5" t="s">
        <v>8491</v>
      </c>
      <c r="GK6571" s="4">
        <v>45899.551430173611</v>
      </c>
      <c r="GL6571" s="7" t="s">
        <v>8491</v>
      </c>
      <c r="GM6571" s="4"/>
      <c r="GN6571" s="1" t="s">
        <v>229</v>
      </c>
      <c r="GO6571" s="1" t="s">
        <v>214</v>
      </c>
      <c r="GP6571" s="1" t="s">
        <v>214</v>
      </c>
      <c r="GQ6571">
        <v>2</v>
      </c>
      <c r="GR6571" s="1" t="s">
        <v>210</v>
      </c>
      <c r="GS6571" s="1" t="s">
        <v>214</v>
      </c>
      <c r="GT6571" s="1" t="s">
        <v>214</v>
      </c>
      <c r="GU6571" s="1" t="s">
        <v>214</v>
      </c>
    </row>
    <row r="6572" spans="1:203">
      <c r="A6572" s="1" t="s">
        <v>692</v>
      </c>
      <c r="B6572">
        <v>29</v>
      </c>
      <c r="C6572" s="1" t="s">
        <v>205</v>
      </c>
      <c r="D6572">
        <v>2</v>
      </c>
      <c r="E6572" s="1" t="s">
        <v>206</v>
      </c>
      <c r="F6572">
        <v>13</v>
      </c>
      <c r="G6572" s="1" t="s">
        <v>206</v>
      </c>
      <c r="H6572">
        <v>1</v>
      </c>
      <c r="I6572" s="1" t="s">
        <v>206</v>
      </c>
      <c r="J6572">
        <v>2</v>
      </c>
      <c r="K6572" s="1" t="s">
        <v>209</v>
      </c>
      <c r="L6572">
        <v>2507583</v>
      </c>
      <c r="M6572" s="5" t="s">
        <v>8491</v>
      </c>
      <c r="N6572" s="5" t="s">
        <v>8491</v>
      </c>
      <c r="O6572" s="5" t="s">
        <v>8491</v>
      </c>
      <c r="P6572" s="5" t="s">
        <v>8491</v>
      </c>
      <c r="Q6572" s="6" t="s">
        <v>8491</v>
      </c>
      <c r="R6572">
        <v>2</v>
      </c>
      <c r="S6572" s="1" t="s">
        <v>210</v>
      </c>
      <c r="T6572">
        <v>142</v>
      </c>
      <c r="U6572" s="1" t="s">
        <v>211</v>
      </c>
      <c r="V6572">
        <v>29</v>
      </c>
      <c r="W6572" s="1" t="s">
        <v>205</v>
      </c>
      <c r="X6572">
        <v>64</v>
      </c>
      <c r="Y6572">
        <v>5</v>
      </c>
      <c r="Z6572" s="1" t="s">
        <v>231</v>
      </c>
      <c r="AA6572">
        <v>2</v>
      </c>
      <c r="AB6572" s="1" t="s">
        <v>232</v>
      </c>
      <c r="AC6572" s="1" t="s">
        <v>214</v>
      </c>
      <c r="AD6572" s="1" t="s">
        <v>214</v>
      </c>
      <c r="AE6572">
        <v>1</v>
      </c>
      <c r="AF6572" s="1" t="s">
        <v>215</v>
      </c>
      <c r="AG6572" s="1" t="s">
        <v>214</v>
      </c>
      <c r="AH6572">
        <v>8</v>
      </c>
      <c r="AI6572" s="1" t="s">
        <v>216</v>
      </c>
      <c r="AJ6572" s="1" t="s">
        <v>214</v>
      </c>
      <c r="AK6572">
        <v>2</v>
      </c>
      <c r="AL6572" s="1" t="s">
        <v>210</v>
      </c>
      <c r="AM6572">
        <v>2</v>
      </c>
      <c r="AN6572" s="1" t="s">
        <v>210</v>
      </c>
      <c r="AO6572">
        <v>2</v>
      </c>
      <c r="AP6572" s="1" t="s">
        <v>210</v>
      </c>
      <c r="AQ6572">
        <v>142</v>
      </c>
      <c r="AR6572" s="1" t="s">
        <v>211</v>
      </c>
      <c r="AS6572">
        <v>29</v>
      </c>
      <c r="AT6572" s="1" t="s">
        <v>205</v>
      </c>
      <c r="AU6572">
        <v>13</v>
      </c>
      <c r="AV6572" s="1" t="s">
        <v>206</v>
      </c>
      <c r="AW6572">
        <v>1</v>
      </c>
      <c r="AX6572" s="1" t="s">
        <v>206</v>
      </c>
      <c r="AY6572" s="1" t="s">
        <v>214</v>
      </c>
      <c r="AZ6572">
        <v>90500</v>
      </c>
      <c r="BA6572">
        <v>2</v>
      </c>
      <c r="BB6572" s="1" t="s">
        <v>210</v>
      </c>
      <c r="BC6572">
        <v>18</v>
      </c>
      <c r="BD6572" s="1" t="s">
        <v>256</v>
      </c>
      <c r="BE6572" s="5" t="s">
        <v>8491</v>
      </c>
      <c r="BF6572" s="5" t="s">
        <v>8491</v>
      </c>
      <c r="BG6572" s="5" t="s">
        <v>8491</v>
      </c>
      <c r="BH6572">
        <v>7</v>
      </c>
      <c r="BI6572" s="1" t="s">
        <v>218</v>
      </c>
      <c r="BJ6572" s="5" t="s">
        <v>8491</v>
      </c>
      <c r="BK6572" s="5" t="s">
        <v>8491</v>
      </c>
      <c r="BL6572">
        <v>2</v>
      </c>
      <c r="BM6572" s="1" t="s">
        <v>210</v>
      </c>
      <c r="BN6572" s="1" t="s">
        <v>214</v>
      </c>
      <c r="BO6572" s="2">
        <v>45887</v>
      </c>
      <c r="BP6572" s="3">
        <v>0.44861111111111113</v>
      </c>
      <c r="BQ6572">
        <v>2</v>
      </c>
      <c r="BR6572" s="1" t="s">
        <v>219</v>
      </c>
      <c r="BS6572">
        <v>2</v>
      </c>
      <c r="BT6572" s="1" t="s">
        <v>233</v>
      </c>
      <c r="BU6572">
        <v>3</v>
      </c>
      <c r="BV6572" s="1" t="s">
        <v>221</v>
      </c>
      <c r="BW6572">
        <v>2</v>
      </c>
      <c r="BX6572" s="1" t="s">
        <v>210</v>
      </c>
      <c r="BY6572" s="1" t="s">
        <v>214</v>
      </c>
      <c r="BZ6572" s="2">
        <v>45887</v>
      </c>
      <c r="CA6572" s="3">
        <v>0.50763888888888886</v>
      </c>
      <c r="CB6572">
        <v>8</v>
      </c>
      <c r="CC6572" s="1" t="s">
        <v>2061</v>
      </c>
      <c r="CD6572">
        <v>1</v>
      </c>
      <c r="CE6572" s="1" t="s">
        <v>428</v>
      </c>
      <c r="CF6572" s="1" t="s">
        <v>214</v>
      </c>
      <c r="CG6572">
        <v>-1</v>
      </c>
      <c r="CH6572" s="1" t="s">
        <v>214</v>
      </c>
      <c r="CJ6572">
        <v>-1</v>
      </c>
      <c r="CK6572" s="1" t="s">
        <v>224</v>
      </c>
      <c r="CL6572">
        <v>0</v>
      </c>
      <c r="CM6572" s="1" t="s">
        <v>8238</v>
      </c>
      <c r="CN6572" s="1" t="s">
        <v>8239</v>
      </c>
      <c r="CO6572" s="1" t="s">
        <v>8240</v>
      </c>
      <c r="CQ6572" s="1" t="s">
        <v>214</v>
      </c>
      <c r="CR6572" s="1" t="s">
        <v>214</v>
      </c>
      <c r="CS6572" s="1" t="s">
        <v>214</v>
      </c>
      <c r="CU6572" s="1" t="s">
        <v>214</v>
      </c>
      <c r="CV6572" s="1" t="s">
        <v>214</v>
      </c>
      <c r="CW6572" s="1" t="s">
        <v>214</v>
      </c>
      <c r="CY6572" s="1" t="s">
        <v>214</v>
      </c>
      <c r="CZ6572" s="1" t="s">
        <v>214</v>
      </c>
      <c r="DA6572" s="1" t="s">
        <v>214</v>
      </c>
      <c r="DB6572" s="1" t="s">
        <v>214</v>
      </c>
      <c r="DC6572" s="1" t="s">
        <v>214</v>
      </c>
      <c r="DD6572" s="1" t="s">
        <v>214</v>
      </c>
      <c r="DE6572" s="1" t="s">
        <v>214</v>
      </c>
      <c r="DF6572" s="1" t="s">
        <v>214</v>
      </c>
      <c r="DG6572" s="1" t="s">
        <v>214</v>
      </c>
      <c r="DH6572" s="1" t="s">
        <v>214</v>
      </c>
      <c r="DI6572" s="1" t="s">
        <v>214</v>
      </c>
      <c r="DJ6572" s="1" t="s">
        <v>214</v>
      </c>
      <c r="DK6572" s="1" t="s">
        <v>214</v>
      </c>
      <c r="DL6572" s="1" t="s">
        <v>214</v>
      </c>
      <c r="DM6572" s="1" t="s">
        <v>214</v>
      </c>
      <c r="DN6572" s="1" t="s">
        <v>8239</v>
      </c>
      <c r="DO6572" s="1" t="s">
        <v>8240</v>
      </c>
      <c r="DP6572" s="1" t="s">
        <v>214</v>
      </c>
      <c r="DQ6572" s="1" t="s">
        <v>214</v>
      </c>
      <c r="DR6572" s="1" t="s">
        <v>214</v>
      </c>
      <c r="DS6572" s="1" t="s">
        <v>214</v>
      </c>
      <c r="DT6572" s="5" t="s">
        <v>8491</v>
      </c>
      <c r="DU6572" s="5" t="s">
        <v>8491</v>
      </c>
      <c r="DV6572" s="5" t="s">
        <v>8491</v>
      </c>
      <c r="DW6572" s="5" t="s">
        <v>8491</v>
      </c>
      <c r="DX6572" s="5" t="s">
        <v>8491</v>
      </c>
      <c r="DY6572" s="1" t="s">
        <v>214</v>
      </c>
      <c r="DZ6572" s="1" t="s">
        <v>214</v>
      </c>
      <c r="EA6572" s="1" t="s">
        <v>214</v>
      </c>
      <c r="EB6572" s="1" t="s">
        <v>214</v>
      </c>
      <c r="EC6572" s="5" t="s">
        <v>8491</v>
      </c>
      <c r="ED6572" s="5" t="s">
        <v>8491</v>
      </c>
      <c r="EE6572" s="5" t="s">
        <v>8491</v>
      </c>
      <c r="EF6572" s="5" t="s">
        <v>8491</v>
      </c>
      <c r="EG6572" s="5" t="s">
        <v>8491</v>
      </c>
      <c r="EH6572" s="1" t="s">
        <v>214</v>
      </c>
      <c r="EI6572" s="1" t="s">
        <v>214</v>
      </c>
      <c r="EJ6572" s="1" t="s">
        <v>214</v>
      </c>
      <c r="EK6572" s="1" t="s">
        <v>214</v>
      </c>
      <c r="EL6572" s="5" t="s">
        <v>8491</v>
      </c>
      <c r="EM6572" s="5" t="s">
        <v>8491</v>
      </c>
      <c r="EN6572" s="5" t="s">
        <v>8491</v>
      </c>
      <c r="EO6572" s="5" t="s">
        <v>8491</v>
      </c>
      <c r="EP6572" s="5" t="s">
        <v>8491</v>
      </c>
      <c r="EQ6572">
        <v>1</v>
      </c>
      <c r="ER6572" s="1" t="s">
        <v>336</v>
      </c>
      <c r="ES6572" s="1" t="s">
        <v>337</v>
      </c>
      <c r="EV6572" s="1" t="s">
        <v>214</v>
      </c>
      <c r="EY6572" s="1" t="s">
        <v>214</v>
      </c>
      <c r="EZ6572" s="1" t="s">
        <v>214</v>
      </c>
      <c r="FA6572" s="1" t="s">
        <v>214</v>
      </c>
      <c r="FB6572" s="1" t="s">
        <v>214</v>
      </c>
      <c r="FC6572" s="1" t="s">
        <v>214</v>
      </c>
      <c r="FD6572" s="1" t="s">
        <v>214</v>
      </c>
      <c r="FE6572" s="1" t="s">
        <v>214</v>
      </c>
      <c r="FF6572" s="1" t="s">
        <v>214</v>
      </c>
      <c r="FG6572" s="1" t="s">
        <v>214</v>
      </c>
      <c r="FH6572" s="1" t="s">
        <v>214</v>
      </c>
      <c r="FJ6572" s="1" t="s">
        <v>214</v>
      </c>
      <c r="FK6572" s="1" t="s">
        <v>214</v>
      </c>
      <c r="FM6572" s="1" t="s">
        <v>214</v>
      </c>
      <c r="FN6572" s="1" t="s">
        <v>214</v>
      </c>
      <c r="FP6572" s="1" t="s">
        <v>214</v>
      </c>
      <c r="FQ6572" s="1" t="s">
        <v>214</v>
      </c>
      <c r="FS6572" s="1" t="s">
        <v>214</v>
      </c>
      <c r="FT6572" s="1" t="s">
        <v>214</v>
      </c>
      <c r="FU6572" s="1" t="s">
        <v>214</v>
      </c>
      <c r="FV6572" s="1" t="s">
        <v>214</v>
      </c>
      <c r="FW6572" s="1" t="s">
        <v>214</v>
      </c>
      <c r="FX6572" s="1" t="s">
        <v>214</v>
      </c>
      <c r="FY6572" s="1" t="s">
        <v>214</v>
      </c>
      <c r="FZ6572" s="1" t="s">
        <v>214</v>
      </c>
      <c r="GA6572">
        <v>-1</v>
      </c>
      <c r="GB6572" s="1" t="s">
        <v>228</v>
      </c>
      <c r="GC6572">
        <v>-1</v>
      </c>
      <c r="GD6572" s="1" t="s">
        <v>228</v>
      </c>
      <c r="GE6572">
        <v>0</v>
      </c>
      <c r="GF6572" s="5" t="s">
        <v>8491</v>
      </c>
      <c r="GG6572" s="5" t="s">
        <v>8491</v>
      </c>
      <c r="GH6572" s="5" t="s">
        <v>8491</v>
      </c>
      <c r="GI6572" s="5" t="s">
        <v>8491</v>
      </c>
      <c r="GJ6572" s="5" t="s">
        <v>8491</v>
      </c>
      <c r="GK6572" s="4">
        <v>45899.552414189813</v>
      </c>
      <c r="GL6572" s="7" t="s">
        <v>8491</v>
      </c>
      <c r="GM6572" s="4"/>
      <c r="GN6572" s="1" t="s">
        <v>229</v>
      </c>
      <c r="GO6572" s="1" t="s">
        <v>214</v>
      </c>
      <c r="GP6572" s="1" t="s">
        <v>214</v>
      </c>
      <c r="GQ6572">
        <v>2</v>
      </c>
      <c r="GR6572" s="1" t="s">
        <v>210</v>
      </c>
      <c r="GS6572" s="1" t="s">
        <v>214</v>
      </c>
      <c r="GT6572" s="1" t="s">
        <v>214</v>
      </c>
      <c r="GU6572" s="1" t="s">
        <v>214</v>
      </c>
    </row>
    <row r="6573" spans="1:203">
      <c r="A6573" s="1" t="s">
        <v>692</v>
      </c>
      <c r="B6573">
        <v>29</v>
      </c>
      <c r="C6573" s="1" t="s">
        <v>205</v>
      </c>
      <c r="D6573">
        <v>2</v>
      </c>
      <c r="E6573" s="1" t="s">
        <v>206</v>
      </c>
      <c r="F6573">
        <v>13</v>
      </c>
      <c r="G6573" s="1" t="s">
        <v>206</v>
      </c>
      <c r="H6573">
        <v>1</v>
      </c>
      <c r="I6573" s="1" t="s">
        <v>206</v>
      </c>
      <c r="J6573">
        <v>2</v>
      </c>
      <c r="K6573" s="1" t="s">
        <v>209</v>
      </c>
      <c r="L6573">
        <v>2507584</v>
      </c>
      <c r="M6573" s="5" t="s">
        <v>8491</v>
      </c>
      <c r="N6573" s="5" t="s">
        <v>8491</v>
      </c>
      <c r="O6573" s="5" t="s">
        <v>8491</v>
      </c>
      <c r="P6573" s="5" t="s">
        <v>8491</v>
      </c>
      <c r="Q6573" s="6" t="s">
        <v>8491</v>
      </c>
      <c r="R6573">
        <v>2</v>
      </c>
      <c r="S6573" s="1" t="s">
        <v>210</v>
      </c>
      <c r="T6573">
        <v>142</v>
      </c>
      <c r="U6573" s="1" t="s">
        <v>211</v>
      </c>
      <c r="V6573">
        <v>29</v>
      </c>
      <c r="W6573" s="1" t="s">
        <v>205</v>
      </c>
      <c r="X6573">
        <v>45</v>
      </c>
      <c r="Y6573">
        <v>5</v>
      </c>
      <c r="Z6573" s="1" t="s">
        <v>231</v>
      </c>
      <c r="AA6573">
        <v>2</v>
      </c>
      <c r="AB6573" s="1" t="s">
        <v>232</v>
      </c>
      <c r="AC6573" s="1" t="s">
        <v>214</v>
      </c>
      <c r="AD6573" s="1" t="s">
        <v>214</v>
      </c>
      <c r="AE6573">
        <v>0</v>
      </c>
      <c r="AF6573" s="1" t="s">
        <v>250</v>
      </c>
      <c r="AG6573" s="1" t="s">
        <v>214</v>
      </c>
      <c r="AH6573">
        <v>8</v>
      </c>
      <c r="AI6573" s="1" t="s">
        <v>216</v>
      </c>
      <c r="AJ6573" s="1" t="s">
        <v>214</v>
      </c>
      <c r="AK6573">
        <v>2</v>
      </c>
      <c r="AL6573" s="1" t="s">
        <v>210</v>
      </c>
      <c r="AM6573">
        <v>2</v>
      </c>
      <c r="AN6573" s="1" t="s">
        <v>210</v>
      </c>
      <c r="AO6573">
        <v>2</v>
      </c>
      <c r="AP6573" s="1" t="s">
        <v>210</v>
      </c>
      <c r="AQ6573">
        <v>142</v>
      </c>
      <c r="AR6573" s="1" t="s">
        <v>211</v>
      </c>
      <c r="AS6573">
        <v>29</v>
      </c>
      <c r="AT6573" s="1" t="s">
        <v>205</v>
      </c>
      <c r="AU6573">
        <v>13</v>
      </c>
      <c r="AV6573" s="1" t="s">
        <v>206</v>
      </c>
      <c r="AW6573">
        <v>1</v>
      </c>
      <c r="AX6573" s="1" t="s">
        <v>206</v>
      </c>
      <c r="AY6573" s="1" t="s">
        <v>214</v>
      </c>
      <c r="AZ6573">
        <v>90500</v>
      </c>
      <c r="BA6573">
        <v>2</v>
      </c>
      <c r="BB6573" s="1" t="s">
        <v>210</v>
      </c>
      <c r="BC6573">
        <v>5</v>
      </c>
      <c r="BD6573" s="1" t="s">
        <v>217</v>
      </c>
      <c r="BE6573" s="5" t="s">
        <v>8491</v>
      </c>
      <c r="BF6573" s="5" t="s">
        <v>8491</v>
      </c>
      <c r="BG6573" s="5" t="s">
        <v>8491</v>
      </c>
      <c r="BH6573">
        <v>7</v>
      </c>
      <c r="BI6573" s="1" t="s">
        <v>218</v>
      </c>
      <c r="BJ6573" s="5" t="s">
        <v>8491</v>
      </c>
      <c r="BK6573" s="5" t="s">
        <v>8491</v>
      </c>
      <c r="BL6573">
        <v>2</v>
      </c>
      <c r="BM6573" s="1" t="s">
        <v>210</v>
      </c>
      <c r="BN6573" s="1" t="s">
        <v>214</v>
      </c>
      <c r="BO6573" s="2">
        <v>45887</v>
      </c>
      <c r="BP6573" s="3">
        <v>0.47222222222222221</v>
      </c>
      <c r="BQ6573">
        <v>2</v>
      </c>
      <c r="BR6573" s="1" t="s">
        <v>219</v>
      </c>
      <c r="BS6573">
        <v>2</v>
      </c>
      <c r="BT6573" s="1" t="s">
        <v>233</v>
      </c>
      <c r="BU6573">
        <v>3</v>
      </c>
      <c r="BV6573" s="1" t="s">
        <v>221</v>
      </c>
      <c r="BW6573">
        <v>2</v>
      </c>
      <c r="BX6573" s="1" t="s">
        <v>210</v>
      </c>
      <c r="BY6573" s="1" t="s">
        <v>214</v>
      </c>
      <c r="BZ6573" s="2">
        <v>45887</v>
      </c>
      <c r="CA6573" s="3">
        <v>0.52777777777777779</v>
      </c>
      <c r="CB6573">
        <v>8</v>
      </c>
      <c r="CC6573" s="1" t="s">
        <v>389</v>
      </c>
      <c r="CD6573">
        <v>4</v>
      </c>
      <c r="CE6573" s="1" t="s">
        <v>223</v>
      </c>
      <c r="CF6573" s="1" t="s">
        <v>214</v>
      </c>
      <c r="CG6573">
        <v>-1</v>
      </c>
      <c r="CH6573" s="1" t="s">
        <v>214</v>
      </c>
      <c r="CJ6573">
        <v>3</v>
      </c>
      <c r="CK6573" s="1" t="s">
        <v>264</v>
      </c>
      <c r="CL6573">
        <v>0</v>
      </c>
      <c r="CM6573" s="1" t="s">
        <v>533</v>
      </c>
      <c r="CN6573" s="1" t="s">
        <v>532</v>
      </c>
      <c r="CO6573" s="1" t="s">
        <v>533</v>
      </c>
      <c r="CQ6573" s="1" t="s">
        <v>214</v>
      </c>
      <c r="CR6573" s="1" t="s">
        <v>214</v>
      </c>
      <c r="CS6573" s="1" t="s">
        <v>214</v>
      </c>
      <c r="CU6573" s="1" t="s">
        <v>214</v>
      </c>
      <c r="CV6573" s="1" t="s">
        <v>214</v>
      </c>
      <c r="CW6573" s="1" t="s">
        <v>214</v>
      </c>
      <c r="CY6573" s="1" t="s">
        <v>214</v>
      </c>
      <c r="CZ6573" s="1" t="s">
        <v>214</v>
      </c>
      <c r="DA6573" s="1" t="s">
        <v>214</v>
      </c>
      <c r="DB6573" s="1" t="s">
        <v>214</v>
      </c>
      <c r="DC6573" s="1" t="s">
        <v>214</v>
      </c>
      <c r="DD6573" s="1" t="s">
        <v>214</v>
      </c>
      <c r="DE6573" s="1" t="s">
        <v>214</v>
      </c>
      <c r="DF6573" s="1" t="s">
        <v>214</v>
      </c>
      <c r="DG6573" s="1" t="s">
        <v>214</v>
      </c>
      <c r="DH6573" s="1" t="s">
        <v>214</v>
      </c>
      <c r="DI6573" s="1" t="s">
        <v>214</v>
      </c>
      <c r="DJ6573" s="1" t="s">
        <v>214</v>
      </c>
      <c r="DK6573" s="1" t="s">
        <v>214</v>
      </c>
      <c r="DL6573" s="1" t="s">
        <v>214</v>
      </c>
      <c r="DM6573" s="1" t="s">
        <v>214</v>
      </c>
      <c r="DN6573" s="1" t="s">
        <v>532</v>
      </c>
      <c r="DO6573" s="1" t="s">
        <v>533</v>
      </c>
      <c r="DP6573" s="1" t="s">
        <v>214</v>
      </c>
      <c r="DQ6573" s="1" t="s">
        <v>214</v>
      </c>
      <c r="DR6573" s="1" t="s">
        <v>214</v>
      </c>
      <c r="DS6573" s="1" t="s">
        <v>214</v>
      </c>
      <c r="DT6573" s="5" t="s">
        <v>8491</v>
      </c>
      <c r="DU6573" s="5" t="s">
        <v>8491</v>
      </c>
      <c r="DV6573" s="5" t="s">
        <v>8491</v>
      </c>
      <c r="DW6573" s="5" t="s">
        <v>8491</v>
      </c>
      <c r="DX6573" s="5" t="s">
        <v>8491</v>
      </c>
      <c r="DY6573" s="1" t="s">
        <v>214</v>
      </c>
      <c r="DZ6573" s="1" t="s">
        <v>214</v>
      </c>
      <c r="EA6573" s="1" t="s">
        <v>214</v>
      </c>
      <c r="EB6573" s="1" t="s">
        <v>214</v>
      </c>
      <c r="EC6573" s="5" t="s">
        <v>8491</v>
      </c>
      <c r="ED6573" s="5" t="s">
        <v>8491</v>
      </c>
      <c r="EE6573" s="5" t="s">
        <v>8491</v>
      </c>
      <c r="EF6573" s="5" t="s">
        <v>8491</v>
      </c>
      <c r="EG6573" s="5" t="s">
        <v>8491</v>
      </c>
      <c r="EH6573" s="1" t="s">
        <v>214</v>
      </c>
      <c r="EI6573" s="1" t="s">
        <v>214</v>
      </c>
      <c r="EJ6573" s="1" t="s">
        <v>214</v>
      </c>
      <c r="EK6573" s="1" t="s">
        <v>214</v>
      </c>
      <c r="EL6573" s="5" t="s">
        <v>8491</v>
      </c>
      <c r="EM6573" s="5" t="s">
        <v>8491</v>
      </c>
      <c r="EN6573" s="5" t="s">
        <v>8491</v>
      </c>
      <c r="EO6573" s="5" t="s">
        <v>8491</v>
      </c>
      <c r="EP6573" s="5" t="s">
        <v>8491</v>
      </c>
      <c r="EQ6573">
        <v>1</v>
      </c>
      <c r="ER6573" s="1" t="s">
        <v>336</v>
      </c>
      <c r="ES6573" s="1" t="s">
        <v>337</v>
      </c>
      <c r="EV6573" s="1" t="s">
        <v>214</v>
      </c>
      <c r="EY6573" s="1" t="s">
        <v>214</v>
      </c>
      <c r="EZ6573" s="1" t="s">
        <v>214</v>
      </c>
      <c r="FA6573" s="1" t="s">
        <v>214</v>
      </c>
      <c r="FB6573" s="1" t="s">
        <v>214</v>
      </c>
      <c r="FC6573" s="1" t="s">
        <v>214</v>
      </c>
      <c r="FD6573" s="1" t="s">
        <v>214</v>
      </c>
      <c r="FE6573" s="1" t="s">
        <v>214</v>
      </c>
      <c r="FF6573" s="1" t="s">
        <v>214</v>
      </c>
      <c r="FG6573" s="1" t="s">
        <v>214</v>
      </c>
      <c r="FH6573" s="1" t="s">
        <v>214</v>
      </c>
      <c r="FJ6573" s="1" t="s">
        <v>214</v>
      </c>
      <c r="FK6573" s="1" t="s">
        <v>214</v>
      </c>
      <c r="FM6573" s="1" t="s">
        <v>214</v>
      </c>
      <c r="FN6573" s="1" t="s">
        <v>214</v>
      </c>
      <c r="FP6573" s="1" t="s">
        <v>214</v>
      </c>
      <c r="FQ6573" s="1" t="s">
        <v>214</v>
      </c>
      <c r="FS6573" s="1" t="s">
        <v>214</v>
      </c>
      <c r="FT6573" s="1" t="s">
        <v>214</v>
      </c>
      <c r="FU6573" s="1" t="s">
        <v>214</v>
      </c>
      <c r="FV6573" s="1" t="s">
        <v>214</v>
      </c>
      <c r="FW6573" s="1" t="s">
        <v>214</v>
      </c>
      <c r="FX6573" s="1" t="s">
        <v>214</v>
      </c>
      <c r="FY6573" s="1" t="s">
        <v>214</v>
      </c>
      <c r="FZ6573" s="1" t="s">
        <v>214</v>
      </c>
      <c r="GA6573">
        <v>-1</v>
      </c>
      <c r="GB6573" s="1" t="s">
        <v>228</v>
      </c>
      <c r="GC6573">
        <v>-1</v>
      </c>
      <c r="GD6573" s="1" t="s">
        <v>228</v>
      </c>
      <c r="GE6573">
        <v>0</v>
      </c>
      <c r="GF6573" s="5" t="s">
        <v>8491</v>
      </c>
      <c r="GG6573" s="5" t="s">
        <v>8491</v>
      </c>
      <c r="GH6573" s="5" t="s">
        <v>8491</v>
      </c>
      <c r="GI6573" s="5" t="s">
        <v>8491</v>
      </c>
      <c r="GJ6573" s="5" t="s">
        <v>8491</v>
      </c>
      <c r="GK6573" s="4">
        <v>45899.55419978009</v>
      </c>
      <c r="GL6573" s="7" t="s">
        <v>8491</v>
      </c>
      <c r="GM6573" s="4"/>
      <c r="GN6573" s="1" t="s">
        <v>229</v>
      </c>
      <c r="GO6573" s="1" t="s">
        <v>214</v>
      </c>
      <c r="GP6573" s="1" t="s">
        <v>214</v>
      </c>
      <c r="GQ6573">
        <v>2</v>
      </c>
      <c r="GR6573" s="1" t="s">
        <v>210</v>
      </c>
      <c r="GS6573" s="1" t="s">
        <v>214</v>
      </c>
      <c r="GT6573" s="1" t="s">
        <v>214</v>
      </c>
      <c r="GU6573" s="1" t="s">
        <v>214</v>
      </c>
    </row>
    <row r="6574" spans="1:203">
      <c r="A6574" s="1" t="s">
        <v>692</v>
      </c>
      <c r="B6574">
        <v>29</v>
      </c>
      <c r="C6574" s="1" t="s">
        <v>205</v>
      </c>
      <c r="D6574">
        <v>2</v>
      </c>
      <c r="E6574" s="1" t="s">
        <v>206</v>
      </c>
      <c r="F6574">
        <v>13</v>
      </c>
      <c r="G6574" s="1" t="s">
        <v>206</v>
      </c>
      <c r="H6574">
        <v>1</v>
      </c>
      <c r="I6574" s="1" t="s">
        <v>206</v>
      </c>
      <c r="J6574">
        <v>2</v>
      </c>
      <c r="K6574" s="1" t="s">
        <v>209</v>
      </c>
      <c r="L6574">
        <v>2507585</v>
      </c>
      <c r="M6574" s="5" t="s">
        <v>8491</v>
      </c>
      <c r="N6574" s="5" t="s">
        <v>8491</v>
      </c>
      <c r="O6574" s="5" t="s">
        <v>8491</v>
      </c>
      <c r="P6574" s="5" t="s">
        <v>8491</v>
      </c>
      <c r="Q6574" s="6" t="s">
        <v>8491</v>
      </c>
      <c r="R6574">
        <v>2</v>
      </c>
      <c r="S6574" s="1" t="s">
        <v>210</v>
      </c>
      <c r="T6574">
        <v>142</v>
      </c>
      <c r="U6574" s="1" t="s">
        <v>211</v>
      </c>
      <c r="V6574">
        <v>29</v>
      </c>
      <c r="W6574" s="1" t="s">
        <v>205</v>
      </c>
      <c r="X6574">
        <v>14</v>
      </c>
      <c r="Y6574">
        <v>5</v>
      </c>
      <c r="Z6574" s="1" t="s">
        <v>231</v>
      </c>
      <c r="AA6574">
        <v>2</v>
      </c>
      <c r="AB6574" s="1" t="s">
        <v>232</v>
      </c>
      <c r="AC6574" s="1" t="s">
        <v>214</v>
      </c>
      <c r="AD6574" s="1" t="s">
        <v>214</v>
      </c>
      <c r="AE6574">
        <v>0</v>
      </c>
      <c r="AF6574" s="1" t="s">
        <v>250</v>
      </c>
      <c r="AG6574" s="1" t="s">
        <v>214</v>
      </c>
      <c r="AH6574">
        <v>8</v>
      </c>
      <c r="AI6574" s="1" t="s">
        <v>216</v>
      </c>
      <c r="AJ6574" s="1" t="s">
        <v>214</v>
      </c>
      <c r="AK6574">
        <v>2</v>
      </c>
      <c r="AL6574" s="1" t="s">
        <v>210</v>
      </c>
      <c r="AM6574">
        <v>2</v>
      </c>
      <c r="AN6574" s="1" t="s">
        <v>210</v>
      </c>
      <c r="AO6574">
        <v>2</v>
      </c>
      <c r="AP6574" s="1" t="s">
        <v>210</v>
      </c>
      <c r="AQ6574">
        <v>142</v>
      </c>
      <c r="AR6574" s="1" t="s">
        <v>211</v>
      </c>
      <c r="AS6574">
        <v>29</v>
      </c>
      <c r="AT6574" s="1" t="s">
        <v>205</v>
      </c>
      <c r="AU6574">
        <v>13</v>
      </c>
      <c r="AV6574" s="1" t="s">
        <v>206</v>
      </c>
      <c r="AW6574">
        <v>1</v>
      </c>
      <c r="AX6574" s="1" t="s">
        <v>206</v>
      </c>
      <c r="AY6574" s="1" t="s">
        <v>214</v>
      </c>
      <c r="AZ6574">
        <v>90500</v>
      </c>
      <c r="BA6574">
        <v>2</v>
      </c>
      <c r="BB6574" s="1" t="s">
        <v>210</v>
      </c>
      <c r="BC6574">
        <v>5</v>
      </c>
      <c r="BD6574" s="1" t="s">
        <v>217</v>
      </c>
      <c r="BE6574" s="5" t="s">
        <v>8491</v>
      </c>
      <c r="BF6574" s="5" t="s">
        <v>8491</v>
      </c>
      <c r="BG6574" s="5" t="s">
        <v>8491</v>
      </c>
      <c r="BH6574">
        <v>48</v>
      </c>
      <c r="BI6574" s="1" t="s">
        <v>320</v>
      </c>
      <c r="BJ6574" s="5" t="s">
        <v>8491</v>
      </c>
      <c r="BK6574" s="5" t="s">
        <v>8491</v>
      </c>
      <c r="BL6574">
        <v>2</v>
      </c>
      <c r="BM6574" s="1" t="s">
        <v>210</v>
      </c>
      <c r="BN6574" s="1" t="s">
        <v>214</v>
      </c>
      <c r="BO6574" s="2">
        <v>45889</v>
      </c>
      <c r="BP6574" s="3">
        <v>0.56597222222222221</v>
      </c>
      <c r="BQ6574">
        <v>2</v>
      </c>
      <c r="BR6574" s="1" t="s">
        <v>219</v>
      </c>
      <c r="BS6574">
        <v>2</v>
      </c>
      <c r="BT6574" s="1" t="s">
        <v>233</v>
      </c>
      <c r="BU6574">
        <v>3</v>
      </c>
      <c r="BV6574" s="1" t="s">
        <v>221</v>
      </c>
      <c r="BW6574">
        <v>2</v>
      </c>
      <c r="BX6574" s="1" t="s">
        <v>210</v>
      </c>
      <c r="BY6574" s="1" t="s">
        <v>214</v>
      </c>
      <c r="BZ6574" s="2">
        <v>45889</v>
      </c>
      <c r="CA6574" s="3">
        <v>0.58333333333333337</v>
      </c>
      <c r="CB6574">
        <v>8</v>
      </c>
      <c r="CC6574" s="1" t="s">
        <v>627</v>
      </c>
      <c r="CD6574">
        <v>4</v>
      </c>
      <c r="CE6574" s="1" t="s">
        <v>223</v>
      </c>
      <c r="CF6574" s="1" t="s">
        <v>214</v>
      </c>
      <c r="CG6574">
        <v>-1</v>
      </c>
      <c r="CH6574" s="1" t="s">
        <v>214</v>
      </c>
      <c r="CJ6574">
        <v>3</v>
      </c>
      <c r="CK6574" s="1" t="s">
        <v>264</v>
      </c>
      <c r="CL6574">
        <v>0</v>
      </c>
      <c r="CM6574" s="1" t="s">
        <v>536</v>
      </c>
      <c r="CN6574" s="1" t="s">
        <v>458</v>
      </c>
      <c r="CO6574" s="1" t="s">
        <v>459</v>
      </c>
      <c r="CQ6574" s="1" t="s">
        <v>214</v>
      </c>
      <c r="CR6574" s="1" t="s">
        <v>214</v>
      </c>
      <c r="CS6574" s="1" t="s">
        <v>214</v>
      </c>
      <c r="CU6574" s="1" t="s">
        <v>214</v>
      </c>
      <c r="CV6574" s="1" t="s">
        <v>214</v>
      </c>
      <c r="CW6574" s="1" t="s">
        <v>214</v>
      </c>
      <c r="CY6574" s="1" t="s">
        <v>214</v>
      </c>
      <c r="CZ6574" s="1" t="s">
        <v>214</v>
      </c>
      <c r="DA6574" s="1" t="s">
        <v>214</v>
      </c>
      <c r="DB6574" s="1" t="s">
        <v>214</v>
      </c>
      <c r="DC6574" s="1" t="s">
        <v>214</v>
      </c>
      <c r="DD6574" s="1" t="s">
        <v>214</v>
      </c>
      <c r="DE6574" s="1" t="s">
        <v>214</v>
      </c>
      <c r="DF6574" s="1" t="s">
        <v>214</v>
      </c>
      <c r="DG6574" s="1" t="s">
        <v>214</v>
      </c>
      <c r="DH6574" s="1" t="s">
        <v>214</v>
      </c>
      <c r="DI6574" s="1" t="s">
        <v>214</v>
      </c>
      <c r="DJ6574" s="1" t="s">
        <v>214</v>
      </c>
      <c r="DK6574" s="1" t="s">
        <v>214</v>
      </c>
      <c r="DL6574" s="1" t="s">
        <v>214</v>
      </c>
      <c r="DM6574" s="1" t="s">
        <v>214</v>
      </c>
      <c r="DN6574" s="1" t="s">
        <v>458</v>
      </c>
      <c r="DO6574" s="1" t="s">
        <v>459</v>
      </c>
      <c r="DP6574" s="1" t="s">
        <v>214</v>
      </c>
      <c r="DQ6574" s="1" t="s">
        <v>214</v>
      </c>
      <c r="DR6574" s="1" t="s">
        <v>214</v>
      </c>
      <c r="DS6574" s="1" t="s">
        <v>214</v>
      </c>
      <c r="DT6574" s="5" t="s">
        <v>8491</v>
      </c>
      <c r="DU6574" s="5" t="s">
        <v>8491</v>
      </c>
      <c r="DV6574" s="5" t="s">
        <v>8491</v>
      </c>
      <c r="DW6574" s="5" t="s">
        <v>8491</v>
      </c>
      <c r="DX6574" s="5" t="s">
        <v>8491</v>
      </c>
      <c r="DY6574" s="1" t="s">
        <v>214</v>
      </c>
      <c r="DZ6574" s="1" t="s">
        <v>214</v>
      </c>
      <c r="EA6574" s="1" t="s">
        <v>214</v>
      </c>
      <c r="EB6574" s="1" t="s">
        <v>214</v>
      </c>
      <c r="EC6574" s="5" t="s">
        <v>8491</v>
      </c>
      <c r="ED6574" s="5" t="s">
        <v>8491</v>
      </c>
      <c r="EE6574" s="5" t="s">
        <v>8491</v>
      </c>
      <c r="EF6574" s="5" t="s">
        <v>8491</v>
      </c>
      <c r="EG6574" s="5" t="s">
        <v>8491</v>
      </c>
      <c r="EH6574" s="1" t="s">
        <v>214</v>
      </c>
      <c r="EI6574" s="1" t="s">
        <v>214</v>
      </c>
      <c r="EJ6574" s="1" t="s">
        <v>214</v>
      </c>
      <c r="EK6574" s="1" t="s">
        <v>214</v>
      </c>
      <c r="EL6574" s="5" t="s">
        <v>8491</v>
      </c>
      <c r="EM6574" s="5" t="s">
        <v>8491</v>
      </c>
      <c r="EN6574" s="5" t="s">
        <v>8491</v>
      </c>
      <c r="EO6574" s="5" t="s">
        <v>8491</v>
      </c>
      <c r="EP6574" s="5" t="s">
        <v>8491</v>
      </c>
      <c r="ER6574" s="1" t="s">
        <v>214</v>
      </c>
      <c r="ES6574" s="1" t="s">
        <v>214</v>
      </c>
      <c r="EV6574" s="1" t="s">
        <v>214</v>
      </c>
      <c r="EY6574" s="1" t="s">
        <v>214</v>
      </c>
      <c r="EZ6574" s="1" t="s">
        <v>214</v>
      </c>
      <c r="FA6574" s="1" t="s">
        <v>214</v>
      </c>
      <c r="FB6574" s="1" t="s">
        <v>214</v>
      </c>
      <c r="FC6574" s="1" t="s">
        <v>214</v>
      </c>
      <c r="FD6574" s="1" t="s">
        <v>214</v>
      </c>
      <c r="FE6574" s="1" t="s">
        <v>214</v>
      </c>
      <c r="FF6574" s="1" t="s">
        <v>214</v>
      </c>
      <c r="FG6574" s="1" t="s">
        <v>214</v>
      </c>
      <c r="FH6574" s="1" t="s">
        <v>214</v>
      </c>
      <c r="FJ6574" s="1" t="s">
        <v>214</v>
      </c>
      <c r="FK6574" s="1" t="s">
        <v>214</v>
      </c>
      <c r="FM6574" s="1" t="s">
        <v>214</v>
      </c>
      <c r="FN6574" s="1" t="s">
        <v>214</v>
      </c>
      <c r="FP6574" s="1" t="s">
        <v>214</v>
      </c>
      <c r="FQ6574" s="1" t="s">
        <v>214</v>
      </c>
      <c r="FS6574" s="1" t="s">
        <v>214</v>
      </c>
      <c r="FT6574" s="1" t="s">
        <v>214</v>
      </c>
      <c r="FU6574" s="1" t="s">
        <v>214</v>
      </c>
      <c r="FV6574" s="1" t="s">
        <v>214</v>
      </c>
      <c r="FW6574" s="1" t="s">
        <v>214</v>
      </c>
      <c r="FX6574" s="1" t="s">
        <v>214</v>
      </c>
      <c r="FY6574" s="1" t="s">
        <v>214</v>
      </c>
      <c r="FZ6574" s="1" t="s">
        <v>214</v>
      </c>
      <c r="GA6574">
        <v>-1</v>
      </c>
      <c r="GB6574" s="1" t="s">
        <v>228</v>
      </c>
      <c r="GC6574">
        <v>-1</v>
      </c>
      <c r="GD6574" s="1" t="s">
        <v>228</v>
      </c>
      <c r="GE6574">
        <v>0</v>
      </c>
      <c r="GF6574" s="5" t="s">
        <v>8491</v>
      </c>
      <c r="GG6574" s="5" t="s">
        <v>8491</v>
      </c>
      <c r="GH6574" s="5" t="s">
        <v>8491</v>
      </c>
      <c r="GI6574" s="5" t="s">
        <v>8491</v>
      </c>
      <c r="GJ6574" s="5" t="s">
        <v>8491</v>
      </c>
      <c r="GK6574" s="4">
        <v>45899.555410520836</v>
      </c>
      <c r="GL6574" s="7" t="s">
        <v>8491</v>
      </c>
      <c r="GM6574" s="4"/>
      <c r="GN6574" s="1" t="s">
        <v>229</v>
      </c>
      <c r="GO6574" s="1" t="s">
        <v>214</v>
      </c>
      <c r="GP6574" s="1" t="s">
        <v>214</v>
      </c>
      <c r="GQ6574">
        <v>2</v>
      </c>
      <c r="GR6574" s="1" t="s">
        <v>210</v>
      </c>
      <c r="GS6574" s="1" t="s">
        <v>214</v>
      </c>
      <c r="GT6574" s="1" t="s">
        <v>214</v>
      </c>
      <c r="GU6574" s="1" t="s">
        <v>214</v>
      </c>
    </row>
    <row r="6575" spans="1:203">
      <c r="A6575" s="1" t="s">
        <v>692</v>
      </c>
      <c r="B6575">
        <v>29</v>
      </c>
      <c r="C6575" s="1" t="s">
        <v>205</v>
      </c>
      <c r="D6575">
        <v>2</v>
      </c>
      <c r="E6575" s="1" t="s">
        <v>206</v>
      </c>
      <c r="F6575">
        <v>13</v>
      </c>
      <c r="G6575" s="1" t="s">
        <v>206</v>
      </c>
      <c r="H6575">
        <v>1</v>
      </c>
      <c r="I6575" s="1" t="s">
        <v>206</v>
      </c>
      <c r="J6575">
        <v>2</v>
      </c>
      <c r="K6575" s="1" t="s">
        <v>209</v>
      </c>
      <c r="L6575">
        <v>2507586</v>
      </c>
      <c r="M6575" s="5" t="s">
        <v>8491</v>
      </c>
      <c r="N6575" s="5" t="s">
        <v>8491</v>
      </c>
      <c r="O6575" s="5" t="s">
        <v>8491</v>
      </c>
      <c r="P6575" s="5" t="s">
        <v>8491</v>
      </c>
      <c r="Q6575" s="6" t="s">
        <v>8491</v>
      </c>
      <c r="R6575">
        <v>2</v>
      </c>
      <c r="S6575" s="1" t="s">
        <v>210</v>
      </c>
      <c r="T6575">
        <v>142</v>
      </c>
      <c r="U6575" s="1" t="s">
        <v>211</v>
      </c>
      <c r="V6575">
        <v>15</v>
      </c>
      <c r="W6575" s="1" t="s">
        <v>585</v>
      </c>
      <c r="X6575">
        <v>48</v>
      </c>
      <c r="Y6575">
        <v>5</v>
      </c>
      <c r="Z6575" s="1" t="s">
        <v>231</v>
      </c>
      <c r="AA6575">
        <v>2</v>
      </c>
      <c r="AB6575" s="1" t="s">
        <v>232</v>
      </c>
      <c r="AC6575" s="1" t="s">
        <v>214</v>
      </c>
      <c r="AD6575" s="1" t="s">
        <v>214</v>
      </c>
      <c r="AE6575">
        <v>1</v>
      </c>
      <c r="AF6575" s="1" t="s">
        <v>215</v>
      </c>
      <c r="AG6575" s="1" t="s">
        <v>214</v>
      </c>
      <c r="AH6575">
        <v>8</v>
      </c>
      <c r="AI6575" s="1" t="s">
        <v>216</v>
      </c>
      <c r="AJ6575" s="1" t="s">
        <v>214</v>
      </c>
      <c r="AK6575">
        <v>2</v>
      </c>
      <c r="AL6575" s="1" t="s">
        <v>210</v>
      </c>
      <c r="AM6575">
        <v>2</v>
      </c>
      <c r="AN6575" s="1" t="s">
        <v>210</v>
      </c>
      <c r="AO6575">
        <v>2</v>
      </c>
      <c r="AP6575" s="1" t="s">
        <v>210</v>
      </c>
      <c r="AQ6575">
        <v>142</v>
      </c>
      <c r="AR6575" s="1" t="s">
        <v>211</v>
      </c>
      <c r="AS6575">
        <v>29</v>
      </c>
      <c r="AT6575" s="1" t="s">
        <v>205</v>
      </c>
      <c r="AU6575">
        <v>4</v>
      </c>
      <c r="AV6575" s="1" t="s">
        <v>798</v>
      </c>
      <c r="AW6575">
        <v>1</v>
      </c>
      <c r="AX6575" s="1" t="s">
        <v>838</v>
      </c>
      <c r="AY6575" s="1" t="s">
        <v>214</v>
      </c>
      <c r="AZ6575">
        <v>90550</v>
      </c>
      <c r="BA6575">
        <v>2</v>
      </c>
      <c r="BB6575" s="1" t="s">
        <v>210</v>
      </c>
      <c r="BC6575">
        <v>5</v>
      </c>
      <c r="BD6575" s="1" t="s">
        <v>217</v>
      </c>
      <c r="BE6575" s="5" t="s">
        <v>8491</v>
      </c>
      <c r="BF6575" s="5" t="s">
        <v>8491</v>
      </c>
      <c r="BG6575" s="5" t="s">
        <v>8491</v>
      </c>
      <c r="BH6575">
        <v>3</v>
      </c>
      <c r="BI6575" s="1" t="s">
        <v>394</v>
      </c>
      <c r="BJ6575" s="5" t="s">
        <v>8491</v>
      </c>
      <c r="BK6575" s="5" t="s">
        <v>8491</v>
      </c>
      <c r="BL6575">
        <v>2</v>
      </c>
      <c r="BM6575" s="1" t="s">
        <v>210</v>
      </c>
      <c r="BN6575" s="1" t="s">
        <v>214</v>
      </c>
      <c r="BO6575" s="2">
        <v>45889</v>
      </c>
      <c r="BP6575" s="3">
        <v>0.41944444444444445</v>
      </c>
      <c r="BQ6575">
        <v>2</v>
      </c>
      <c r="BR6575" s="1" t="s">
        <v>219</v>
      </c>
      <c r="BS6575">
        <v>2</v>
      </c>
      <c r="BT6575" s="1" t="s">
        <v>233</v>
      </c>
      <c r="BU6575">
        <v>3</v>
      </c>
      <c r="BV6575" s="1" t="s">
        <v>221</v>
      </c>
      <c r="BW6575">
        <v>2</v>
      </c>
      <c r="BX6575" s="1" t="s">
        <v>210</v>
      </c>
      <c r="BY6575" s="1" t="s">
        <v>214</v>
      </c>
      <c r="BZ6575" s="2">
        <v>45889</v>
      </c>
      <c r="CA6575" s="3">
        <v>0.44791666666666669</v>
      </c>
      <c r="CB6575">
        <v>8</v>
      </c>
      <c r="CC6575" s="1" t="s">
        <v>2320</v>
      </c>
      <c r="CD6575">
        <v>4</v>
      </c>
      <c r="CE6575" s="1" t="s">
        <v>223</v>
      </c>
      <c r="CF6575" s="1" t="s">
        <v>214</v>
      </c>
      <c r="CG6575">
        <v>-1</v>
      </c>
      <c r="CH6575" s="1" t="s">
        <v>214</v>
      </c>
      <c r="CJ6575">
        <v>3</v>
      </c>
      <c r="CK6575" s="1" t="s">
        <v>264</v>
      </c>
      <c r="CL6575">
        <v>0</v>
      </c>
      <c r="CM6575" s="1" t="s">
        <v>4407</v>
      </c>
      <c r="CN6575" s="1" t="s">
        <v>2396</v>
      </c>
      <c r="CO6575" s="1" t="s">
        <v>2397</v>
      </c>
      <c r="CQ6575" s="1" t="s">
        <v>214</v>
      </c>
      <c r="CR6575" s="1" t="s">
        <v>214</v>
      </c>
      <c r="CS6575" s="1" t="s">
        <v>214</v>
      </c>
      <c r="CU6575" s="1" t="s">
        <v>214</v>
      </c>
      <c r="CV6575" s="1" t="s">
        <v>214</v>
      </c>
      <c r="CW6575" s="1" t="s">
        <v>214</v>
      </c>
      <c r="CY6575" s="1" t="s">
        <v>214</v>
      </c>
      <c r="CZ6575" s="1" t="s">
        <v>214</v>
      </c>
      <c r="DA6575" s="1" t="s">
        <v>214</v>
      </c>
      <c r="DB6575" s="1" t="s">
        <v>214</v>
      </c>
      <c r="DC6575" s="1" t="s">
        <v>214</v>
      </c>
      <c r="DD6575" s="1" t="s">
        <v>214</v>
      </c>
      <c r="DE6575" s="1" t="s">
        <v>214</v>
      </c>
      <c r="DF6575" s="1" t="s">
        <v>214</v>
      </c>
      <c r="DG6575" s="1" t="s">
        <v>214</v>
      </c>
      <c r="DH6575" s="1" t="s">
        <v>214</v>
      </c>
      <c r="DI6575" s="1" t="s">
        <v>214</v>
      </c>
      <c r="DJ6575" s="1" t="s">
        <v>214</v>
      </c>
      <c r="DK6575" s="1" t="s">
        <v>214</v>
      </c>
      <c r="DL6575" s="1" t="s">
        <v>214</v>
      </c>
      <c r="DM6575" s="1" t="s">
        <v>214</v>
      </c>
      <c r="DN6575" s="1" t="s">
        <v>2396</v>
      </c>
      <c r="DO6575" s="1" t="s">
        <v>2397</v>
      </c>
      <c r="DP6575" s="1" t="s">
        <v>214</v>
      </c>
      <c r="DQ6575" s="1" t="s">
        <v>214</v>
      </c>
      <c r="DR6575" s="1" t="s">
        <v>214</v>
      </c>
      <c r="DS6575" s="1" t="s">
        <v>214</v>
      </c>
      <c r="DT6575" s="5" t="s">
        <v>8491</v>
      </c>
      <c r="DU6575" s="5" t="s">
        <v>8491</v>
      </c>
      <c r="DV6575" s="5" t="s">
        <v>8491</v>
      </c>
      <c r="DW6575" s="5" t="s">
        <v>8491</v>
      </c>
      <c r="DX6575" s="5" t="s">
        <v>8491</v>
      </c>
      <c r="DY6575" s="1" t="s">
        <v>214</v>
      </c>
      <c r="DZ6575" s="1" t="s">
        <v>214</v>
      </c>
      <c r="EA6575" s="1" t="s">
        <v>214</v>
      </c>
      <c r="EB6575" s="1" t="s">
        <v>214</v>
      </c>
      <c r="EC6575" s="5" t="s">
        <v>8491</v>
      </c>
      <c r="ED6575" s="5" t="s">
        <v>8491</v>
      </c>
      <c r="EE6575" s="5" t="s">
        <v>8491</v>
      </c>
      <c r="EF6575" s="5" t="s">
        <v>8491</v>
      </c>
      <c r="EG6575" s="5" t="s">
        <v>8491</v>
      </c>
      <c r="EH6575" s="1" t="s">
        <v>214</v>
      </c>
      <c r="EI6575" s="1" t="s">
        <v>214</v>
      </c>
      <c r="EJ6575" s="1" t="s">
        <v>214</v>
      </c>
      <c r="EK6575" s="1" t="s">
        <v>214</v>
      </c>
      <c r="EL6575" s="5" t="s">
        <v>8491</v>
      </c>
      <c r="EM6575" s="5" t="s">
        <v>8491</v>
      </c>
      <c r="EN6575" s="5" t="s">
        <v>8491</v>
      </c>
      <c r="EO6575" s="5" t="s">
        <v>8491</v>
      </c>
      <c r="EP6575" s="5" t="s">
        <v>8491</v>
      </c>
      <c r="ER6575" s="1" t="s">
        <v>214</v>
      </c>
      <c r="ES6575" s="1" t="s">
        <v>214</v>
      </c>
      <c r="EV6575" s="1" t="s">
        <v>214</v>
      </c>
      <c r="EY6575" s="1" t="s">
        <v>214</v>
      </c>
      <c r="EZ6575" s="1" t="s">
        <v>214</v>
      </c>
      <c r="FA6575" s="1" t="s">
        <v>214</v>
      </c>
      <c r="FB6575" s="1" t="s">
        <v>214</v>
      </c>
      <c r="FC6575" s="1" t="s">
        <v>214</v>
      </c>
      <c r="FD6575" s="1" t="s">
        <v>214</v>
      </c>
      <c r="FE6575" s="1" t="s">
        <v>214</v>
      </c>
      <c r="FF6575" s="1" t="s">
        <v>214</v>
      </c>
      <c r="FG6575" s="1" t="s">
        <v>214</v>
      </c>
      <c r="FH6575" s="1" t="s">
        <v>214</v>
      </c>
      <c r="FJ6575" s="1" t="s">
        <v>214</v>
      </c>
      <c r="FK6575" s="1" t="s">
        <v>214</v>
      </c>
      <c r="FM6575" s="1" t="s">
        <v>214</v>
      </c>
      <c r="FN6575" s="1" t="s">
        <v>214</v>
      </c>
      <c r="FP6575" s="1" t="s">
        <v>214</v>
      </c>
      <c r="FQ6575" s="1" t="s">
        <v>214</v>
      </c>
      <c r="FS6575" s="1" t="s">
        <v>214</v>
      </c>
      <c r="FT6575" s="1" t="s">
        <v>214</v>
      </c>
      <c r="FU6575" s="1" t="s">
        <v>214</v>
      </c>
      <c r="FV6575" s="1" t="s">
        <v>214</v>
      </c>
      <c r="FW6575" s="1" t="s">
        <v>214</v>
      </c>
      <c r="FX6575" s="1" t="s">
        <v>214</v>
      </c>
      <c r="FY6575" s="1" t="s">
        <v>214</v>
      </c>
      <c r="FZ6575" s="1" t="s">
        <v>214</v>
      </c>
      <c r="GA6575">
        <v>-1</v>
      </c>
      <c r="GB6575" s="1" t="s">
        <v>228</v>
      </c>
      <c r="GC6575">
        <v>-1</v>
      </c>
      <c r="GD6575" s="1" t="s">
        <v>228</v>
      </c>
      <c r="GE6575">
        <v>0</v>
      </c>
      <c r="GF6575" s="5" t="s">
        <v>8491</v>
      </c>
      <c r="GG6575" s="5" t="s">
        <v>8491</v>
      </c>
      <c r="GH6575" s="5" t="s">
        <v>8491</v>
      </c>
      <c r="GI6575" s="5" t="s">
        <v>8491</v>
      </c>
      <c r="GJ6575" s="5" t="s">
        <v>8491</v>
      </c>
      <c r="GK6575" s="4">
        <v>45899.55667027778</v>
      </c>
      <c r="GL6575" s="7" t="s">
        <v>8491</v>
      </c>
      <c r="GM6575" s="4"/>
      <c r="GN6575" s="1" t="s">
        <v>229</v>
      </c>
      <c r="GO6575" s="1" t="s">
        <v>214</v>
      </c>
      <c r="GP6575" s="1" t="s">
        <v>214</v>
      </c>
      <c r="GQ6575">
        <v>2</v>
      </c>
      <c r="GR6575" s="1" t="s">
        <v>210</v>
      </c>
      <c r="GS6575" s="1" t="s">
        <v>214</v>
      </c>
      <c r="GT6575" s="1" t="s">
        <v>214</v>
      </c>
      <c r="GU6575" s="1" t="s">
        <v>214</v>
      </c>
    </row>
    <row r="6576" spans="1:203">
      <c r="A6576" s="1" t="s">
        <v>692</v>
      </c>
      <c r="B6576">
        <v>29</v>
      </c>
      <c r="C6576" s="1" t="s">
        <v>205</v>
      </c>
      <c r="D6576">
        <v>2</v>
      </c>
      <c r="E6576" s="1" t="s">
        <v>206</v>
      </c>
      <c r="F6576">
        <v>13</v>
      </c>
      <c r="G6576" s="1" t="s">
        <v>206</v>
      </c>
      <c r="H6576">
        <v>1</v>
      </c>
      <c r="I6576" s="1" t="s">
        <v>206</v>
      </c>
      <c r="J6576">
        <v>2</v>
      </c>
      <c r="K6576" s="1" t="s">
        <v>209</v>
      </c>
      <c r="L6576">
        <v>2507587</v>
      </c>
      <c r="M6576" s="5" t="s">
        <v>8491</v>
      </c>
      <c r="N6576" s="5" t="s">
        <v>8491</v>
      </c>
      <c r="O6576" s="5" t="s">
        <v>8491</v>
      </c>
      <c r="P6576" s="5" t="s">
        <v>8491</v>
      </c>
      <c r="Q6576" s="6" t="s">
        <v>8491</v>
      </c>
      <c r="R6576">
        <v>2</v>
      </c>
      <c r="S6576" s="1" t="s">
        <v>210</v>
      </c>
      <c r="T6576">
        <v>142</v>
      </c>
      <c r="U6576" s="1" t="s">
        <v>211</v>
      </c>
      <c r="V6576">
        <v>29</v>
      </c>
      <c r="W6576" s="1" t="s">
        <v>205</v>
      </c>
      <c r="X6576">
        <v>49</v>
      </c>
      <c r="Y6576">
        <v>5</v>
      </c>
      <c r="Z6576" s="1" t="s">
        <v>231</v>
      </c>
      <c r="AA6576">
        <v>2</v>
      </c>
      <c r="AB6576" s="1" t="s">
        <v>232</v>
      </c>
      <c r="AC6576" s="1" t="s">
        <v>214</v>
      </c>
      <c r="AD6576" s="1" t="s">
        <v>214</v>
      </c>
      <c r="AE6576">
        <v>0</v>
      </c>
      <c r="AF6576" s="1" t="s">
        <v>250</v>
      </c>
      <c r="AG6576" s="1" t="s">
        <v>214</v>
      </c>
      <c r="AH6576">
        <v>8</v>
      </c>
      <c r="AI6576" s="1" t="s">
        <v>216</v>
      </c>
      <c r="AJ6576" s="1" t="s">
        <v>214</v>
      </c>
      <c r="AK6576">
        <v>2</v>
      </c>
      <c r="AL6576" s="1" t="s">
        <v>210</v>
      </c>
      <c r="AM6576">
        <v>2</v>
      </c>
      <c r="AN6576" s="1" t="s">
        <v>210</v>
      </c>
      <c r="AO6576">
        <v>2</v>
      </c>
      <c r="AP6576" s="1" t="s">
        <v>210</v>
      </c>
      <c r="AQ6576">
        <v>142</v>
      </c>
      <c r="AR6576" s="1" t="s">
        <v>211</v>
      </c>
      <c r="AS6576">
        <v>29</v>
      </c>
      <c r="AT6576" s="1" t="s">
        <v>205</v>
      </c>
      <c r="AU6576">
        <v>30</v>
      </c>
      <c r="AV6576" s="1" t="s">
        <v>2102</v>
      </c>
      <c r="AW6576">
        <v>1</v>
      </c>
      <c r="AX6576" s="1" t="s">
        <v>2102</v>
      </c>
      <c r="AY6576" s="1" t="s">
        <v>214</v>
      </c>
      <c r="AZ6576">
        <v>90540</v>
      </c>
      <c r="BA6576">
        <v>2</v>
      </c>
      <c r="BB6576" s="1" t="s">
        <v>210</v>
      </c>
      <c r="BC6576">
        <v>5</v>
      </c>
      <c r="BD6576" s="1" t="s">
        <v>217</v>
      </c>
      <c r="BE6576" s="5" t="s">
        <v>8491</v>
      </c>
      <c r="BF6576" s="5" t="s">
        <v>8491</v>
      </c>
      <c r="BG6576" s="5" t="s">
        <v>8491</v>
      </c>
      <c r="BH6576">
        <v>7</v>
      </c>
      <c r="BI6576" s="1" t="s">
        <v>218</v>
      </c>
      <c r="BJ6576" s="5" t="s">
        <v>8491</v>
      </c>
      <c r="BK6576" s="5" t="s">
        <v>8491</v>
      </c>
      <c r="BL6576">
        <v>2</v>
      </c>
      <c r="BM6576" s="1" t="s">
        <v>210</v>
      </c>
      <c r="BN6576" s="1" t="s">
        <v>214</v>
      </c>
      <c r="BO6576" s="2">
        <v>45890</v>
      </c>
      <c r="BP6576" s="3">
        <v>0.48888888888888887</v>
      </c>
      <c r="BQ6576">
        <v>2</v>
      </c>
      <c r="BR6576" s="1" t="s">
        <v>219</v>
      </c>
      <c r="BS6576">
        <v>2</v>
      </c>
      <c r="BT6576" s="1" t="s">
        <v>233</v>
      </c>
      <c r="BU6576">
        <v>3</v>
      </c>
      <c r="BV6576" s="1" t="s">
        <v>221</v>
      </c>
      <c r="BW6576">
        <v>2</v>
      </c>
      <c r="BX6576" s="1" t="s">
        <v>210</v>
      </c>
      <c r="BY6576" s="1" t="s">
        <v>214</v>
      </c>
      <c r="BZ6576" s="2">
        <v>45890</v>
      </c>
      <c r="CA6576" s="3">
        <v>0.51041666666666663</v>
      </c>
      <c r="CB6576">
        <v>8</v>
      </c>
      <c r="CC6576" s="1" t="s">
        <v>1191</v>
      </c>
      <c r="CD6576">
        <v>4</v>
      </c>
      <c r="CE6576" s="1" t="s">
        <v>223</v>
      </c>
      <c r="CF6576" s="1" t="s">
        <v>214</v>
      </c>
      <c r="CG6576">
        <v>-1</v>
      </c>
      <c r="CH6576" s="1" t="s">
        <v>214</v>
      </c>
      <c r="CJ6576">
        <v>3</v>
      </c>
      <c r="CK6576" s="1" t="s">
        <v>264</v>
      </c>
      <c r="CL6576">
        <v>0</v>
      </c>
      <c r="CM6576" s="1" t="s">
        <v>8241</v>
      </c>
      <c r="CN6576" s="1" t="s">
        <v>8242</v>
      </c>
      <c r="CO6576" s="1" t="s">
        <v>8243</v>
      </c>
      <c r="CQ6576" s="1" t="s">
        <v>214</v>
      </c>
      <c r="CR6576" s="1" t="s">
        <v>214</v>
      </c>
      <c r="CS6576" s="1" t="s">
        <v>214</v>
      </c>
      <c r="CU6576" s="1" t="s">
        <v>214</v>
      </c>
      <c r="CV6576" s="1" t="s">
        <v>214</v>
      </c>
      <c r="CW6576" s="1" t="s">
        <v>214</v>
      </c>
      <c r="CY6576" s="1" t="s">
        <v>214</v>
      </c>
      <c r="CZ6576" s="1" t="s">
        <v>214</v>
      </c>
      <c r="DA6576" s="1" t="s">
        <v>214</v>
      </c>
      <c r="DB6576" s="1" t="s">
        <v>214</v>
      </c>
      <c r="DC6576" s="1" t="s">
        <v>214</v>
      </c>
      <c r="DD6576" s="1" t="s">
        <v>214</v>
      </c>
      <c r="DE6576" s="1" t="s">
        <v>214</v>
      </c>
      <c r="DF6576" s="1" t="s">
        <v>214</v>
      </c>
      <c r="DG6576" s="1" t="s">
        <v>214</v>
      </c>
      <c r="DH6576" s="1" t="s">
        <v>214</v>
      </c>
      <c r="DI6576" s="1" t="s">
        <v>214</v>
      </c>
      <c r="DJ6576" s="1" t="s">
        <v>214</v>
      </c>
      <c r="DK6576" s="1" t="s">
        <v>214</v>
      </c>
      <c r="DL6576" s="1" t="s">
        <v>214</v>
      </c>
      <c r="DM6576" s="1" t="s">
        <v>214</v>
      </c>
      <c r="DN6576" s="1" t="s">
        <v>8242</v>
      </c>
      <c r="DO6576" s="1" t="s">
        <v>8243</v>
      </c>
      <c r="DP6576" s="1" t="s">
        <v>214</v>
      </c>
      <c r="DQ6576" s="1" t="s">
        <v>214</v>
      </c>
      <c r="DR6576" s="1" t="s">
        <v>214</v>
      </c>
      <c r="DS6576" s="1" t="s">
        <v>214</v>
      </c>
      <c r="DT6576" s="5" t="s">
        <v>8491</v>
      </c>
      <c r="DU6576" s="5" t="s">
        <v>8491</v>
      </c>
      <c r="DV6576" s="5" t="s">
        <v>8491</v>
      </c>
      <c r="DW6576" s="5" t="s">
        <v>8491</v>
      </c>
      <c r="DX6576" s="5" t="s">
        <v>8491</v>
      </c>
      <c r="DY6576" s="1" t="s">
        <v>214</v>
      </c>
      <c r="DZ6576" s="1" t="s">
        <v>214</v>
      </c>
      <c r="EA6576" s="1" t="s">
        <v>214</v>
      </c>
      <c r="EB6576" s="1" t="s">
        <v>214</v>
      </c>
      <c r="EC6576" s="5" t="s">
        <v>8491</v>
      </c>
      <c r="ED6576" s="5" t="s">
        <v>8491</v>
      </c>
      <c r="EE6576" s="5" t="s">
        <v>8491</v>
      </c>
      <c r="EF6576" s="5" t="s">
        <v>8491</v>
      </c>
      <c r="EG6576" s="5" t="s">
        <v>8491</v>
      </c>
      <c r="EH6576" s="1" t="s">
        <v>214</v>
      </c>
      <c r="EI6576" s="1" t="s">
        <v>214</v>
      </c>
      <c r="EJ6576" s="1" t="s">
        <v>214</v>
      </c>
      <c r="EK6576" s="1" t="s">
        <v>214</v>
      </c>
      <c r="EL6576" s="5" t="s">
        <v>8491</v>
      </c>
      <c r="EM6576" s="5" t="s">
        <v>8491</v>
      </c>
      <c r="EN6576" s="5" t="s">
        <v>8491</v>
      </c>
      <c r="EO6576" s="5" t="s">
        <v>8491</v>
      </c>
      <c r="EP6576" s="5" t="s">
        <v>8491</v>
      </c>
      <c r="ER6576" s="1" t="s">
        <v>214</v>
      </c>
      <c r="ES6576" s="1" t="s">
        <v>214</v>
      </c>
      <c r="EV6576" s="1" t="s">
        <v>214</v>
      </c>
      <c r="EY6576" s="1" t="s">
        <v>214</v>
      </c>
      <c r="EZ6576" s="1" t="s">
        <v>214</v>
      </c>
      <c r="FA6576" s="1" t="s">
        <v>214</v>
      </c>
      <c r="FB6576" s="1" t="s">
        <v>214</v>
      </c>
      <c r="FC6576" s="1" t="s">
        <v>214</v>
      </c>
      <c r="FD6576" s="1" t="s">
        <v>214</v>
      </c>
      <c r="FE6576" s="1" t="s">
        <v>214</v>
      </c>
      <c r="FF6576" s="1" t="s">
        <v>214</v>
      </c>
      <c r="FG6576" s="1" t="s">
        <v>214</v>
      </c>
      <c r="FH6576" s="1" t="s">
        <v>214</v>
      </c>
      <c r="FJ6576" s="1" t="s">
        <v>214</v>
      </c>
      <c r="FK6576" s="1" t="s">
        <v>214</v>
      </c>
      <c r="FM6576" s="1" t="s">
        <v>214</v>
      </c>
      <c r="FN6576" s="1" t="s">
        <v>214</v>
      </c>
      <c r="FP6576" s="1" t="s">
        <v>214</v>
      </c>
      <c r="FQ6576" s="1" t="s">
        <v>214</v>
      </c>
      <c r="FS6576" s="1" t="s">
        <v>214</v>
      </c>
      <c r="FT6576" s="1" t="s">
        <v>214</v>
      </c>
      <c r="FU6576" s="1" t="s">
        <v>214</v>
      </c>
      <c r="FV6576" s="1" t="s">
        <v>214</v>
      </c>
      <c r="FW6576" s="1" t="s">
        <v>214</v>
      </c>
      <c r="FX6576" s="1" t="s">
        <v>214</v>
      </c>
      <c r="FY6576" s="1" t="s">
        <v>214</v>
      </c>
      <c r="FZ6576" s="1" t="s">
        <v>214</v>
      </c>
      <c r="GA6576">
        <v>-1</v>
      </c>
      <c r="GB6576" s="1" t="s">
        <v>228</v>
      </c>
      <c r="GC6576">
        <v>-1</v>
      </c>
      <c r="GD6576" s="1" t="s">
        <v>228</v>
      </c>
      <c r="GE6576">
        <v>0</v>
      </c>
      <c r="GF6576" s="5" t="s">
        <v>8491</v>
      </c>
      <c r="GG6576" s="5" t="s">
        <v>8491</v>
      </c>
      <c r="GH6576" s="5" t="s">
        <v>8491</v>
      </c>
      <c r="GI6576" s="5" t="s">
        <v>8491</v>
      </c>
      <c r="GJ6576" s="5" t="s">
        <v>8491</v>
      </c>
      <c r="GK6576" s="4">
        <v>45899.557933506941</v>
      </c>
      <c r="GL6576" s="7" t="s">
        <v>8491</v>
      </c>
      <c r="GM6576" s="4"/>
      <c r="GN6576" s="1" t="s">
        <v>229</v>
      </c>
      <c r="GO6576" s="1" t="s">
        <v>214</v>
      </c>
      <c r="GP6576" s="1" t="s">
        <v>214</v>
      </c>
      <c r="GQ6576">
        <v>2</v>
      </c>
      <c r="GR6576" s="1" t="s">
        <v>210</v>
      </c>
      <c r="GS6576" s="1" t="s">
        <v>214</v>
      </c>
      <c r="GT6576" s="1" t="s">
        <v>214</v>
      </c>
      <c r="GU6576" s="1" t="s">
        <v>214</v>
      </c>
    </row>
    <row r="6577" spans="1:204">
      <c r="A6577" s="1" t="s">
        <v>692</v>
      </c>
      <c r="B6577">
        <v>29</v>
      </c>
      <c r="C6577" s="1" t="s">
        <v>205</v>
      </c>
      <c r="D6577">
        <v>2</v>
      </c>
      <c r="E6577" s="1" t="s">
        <v>206</v>
      </c>
      <c r="F6577">
        <v>13</v>
      </c>
      <c r="G6577" s="1" t="s">
        <v>206</v>
      </c>
      <c r="H6577">
        <v>1</v>
      </c>
      <c r="I6577" s="1" t="s">
        <v>206</v>
      </c>
      <c r="J6577">
        <v>2</v>
      </c>
      <c r="K6577" s="1" t="s">
        <v>209</v>
      </c>
      <c r="L6577">
        <v>2507588</v>
      </c>
      <c r="M6577" s="5" t="s">
        <v>8491</v>
      </c>
      <c r="N6577" s="5" t="s">
        <v>8491</v>
      </c>
      <c r="O6577" s="5" t="s">
        <v>8491</v>
      </c>
      <c r="P6577" s="5" t="s">
        <v>8491</v>
      </c>
      <c r="Q6577" s="6" t="s">
        <v>8491</v>
      </c>
      <c r="R6577">
        <v>2</v>
      </c>
      <c r="S6577" s="1" t="s">
        <v>210</v>
      </c>
      <c r="T6577">
        <v>142</v>
      </c>
      <c r="U6577" s="1" t="s">
        <v>211</v>
      </c>
      <c r="V6577">
        <v>29</v>
      </c>
      <c r="W6577" s="1" t="s">
        <v>205</v>
      </c>
      <c r="X6577">
        <v>3</v>
      </c>
      <c r="Y6577">
        <v>3</v>
      </c>
      <c r="Z6577" s="1" t="s">
        <v>825</v>
      </c>
      <c r="AA6577">
        <v>1</v>
      </c>
      <c r="AB6577" s="1" t="s">
        <v>213</v>
      </c>
      <c r="AC6577" s="1" t="s">
        <v>214</v>
      </c>
      <c r="AD6577" s="1" t="s">
        <v>214</v>
      </c>
      <c r="AE6577">
        <v>0</v>
      </c>
      <c r="AF6577" s="1" t="s">
        <v>250</v>
      </c>
      <c r="AG6577" s="1" t="s">
        <v>214</v>
      </c>
      <c r="AH6577">
        <v>8</v>
      </c>
      <c r="AI6577" s="1" t="s">
        <v>216</v>
      </c>
      <c r="AJ6577" s="1" t="s">
        <v>214</v>
      </c>
      <c r="AK6577">
        <v>2</v>
      </c>
      <c r="AL6577" s="1" t="s">
        <v>210</v>
      </c>
      <c r="AM6577">
        <v>2</v>
      </c>
      <c r="AN6577" s="1" t="s">
        <v>210</v>
      </c>
      <c r="AO6577">
        <v>2</v>
      </c>
      <c r="AP6577" s="1" t="s">
        <v>210</v>
      </c>
      <c r="AQ6577">
        <v>142</v>
      </c>
      <c r="AR6577" s="1" t="s">
        <v>211</v>
      </c>
      <c r="AS6577">
        <v>29</v>
      </c>
      <c r="AT6577" s="1" t="s">
        <v>205</v>
      </c>
      <c r="AU6577">
        <v>13</v>
      </c>
      <c r="AV6577" s="1" t="s">
        <v>206</v>
      </c>
      <c r="AW6577">
        <v>1</v>
      </c>
      <c r="AX6577" s="1" t="s">
        <v>206</v>
      </c>
      <c r="AY6577" s="1" t="s">
        <v>214</v>
      </c>
      <c r="AZ6577">
        <v>99999</v>
      </c>
      <c r="BA6577">
        <v>1</v>
      </c>
      <c r="BB6577" s="1" t="s">
        <v>747</v>
      </c>
      <c r="BC6577">
        <v>3</v>
      </c>
      <c r="BD6577" s="1" t="s">
        <v>424</v>
      </c>
      <c r="BE6577" s="5" t="s">
        <v>8491</v>
      </c>
      <c r="BF6577" s="5" t="s">
        <v>8491</v>
      </c>
      <c r="BG6577" s="5" t="s">
        <v>8491</v>
      </c>
      <c r="BH6577">
        <v>16</v>
      </c>
      <c r="BI6577" s="1" t="s">
        <v>257</v>
      </c>
      <c r="BJ6577" s="5" t="s">
        <v>8491</v>
      </c>
      <c r="BK6577" s="5" t="s">
        <v>8491</v>
      </c>
      <c r="BL6577">
        <v>2</v>
      </c>
      <c r="BM6577" s="1" t="s">
        <v>210</v>
      </c>
      <c r="BN6577" s="1" t="s">
        <v>214</v>
      </c>
      <c r="BO6577" s="2">
        <v>45890</v>
      </c>
      <c r="BP6577" s="3">
        <v>0.36180555555555555</v>
      </c>
      <c r="BQ6577">
        <v>2</v>
      </c>
      <c r="BR6577" s="1" t="s">
        <v>219</v>
      </c>
      <c r="BS6577">
        <v>2</v>
      </c>
      <c r="BT6577" s="1" t="s">
        <v>233</v>
      </c>
      <c r="BU6577">
        <v>3</v>
      </c>
      <c r="BV6577" s="1" t="s">
        <v>221</v>
      </c>
      <c r="BW6577">
        <v>2</v>
      </c>
      <c r="BX6577" s="1" t="s">
        <v>210</v>
      </c>
      <c r="BY6577" s="1" t="s">
        <v>214</v>
      </c>
      <c r="BZ6577" s="2">
        <v>45890</v>
      </c>
      <c r="CA6577" s="3">
        <v>0.40972222222222221</v>
      </c>
      <c r="CB6577">
        <v>8</v>
      </c>
      <c r="CC6577" s="1" t="s">
        <v>2370</v>
      </c>
      <c r="CD6577">
        <v>4</v>
      </c>
      <c r="CE6577" s="1" t="s">
        <v>223</v>
      </c>
      <c r="CF6577" s="1" t="s">
        <v>214</v>
      </c>
      <c r="CG6577">
        <v>-1</v>
      </c>
      <c r="CH6577" s="1" t="s">
        <v>214</v>
      </c>
      <c r="CJ6577">
        <v>-1</v>
      </c>
      <c r="CK6577" s="1" t="s">
        <v>224</v>
      </c>
      <c r="CL6577">
        <v>0</v>
      </c>
      <c r="CM6577" s="1" t="s">
        <v>8244</v>
      </c>
      <c r="CN6577" s="1" t="s">
        <v>8245</v>
      </c>
      <c r="CO6577" s="1" t="s">
        <v>8246</v>
      </c>
      <c r="CQ6577" s="1" t="s">
        <v>214</v>
      </c>
      <c r="CR6577" s="1" t="s">
        <v>214</v>
      </c>
      <c r="CS6577" s="1" t="s">
        <v>214</v>
      </c>
      <c r="CU6577" s="1" t="s">
        <v>214</v>
      </c>
      <c r="CV6577" s="1" t="s">
        <v>214</v>
      </c>
      <c r="CW6577" s="1" t="s">
        <v>214</v>
      </c>
      <c r="CY6577" s="1" t="s">
        <v>214</v>
      </c>
      <c r="CZ6577" s="1" t="s">
        <v>214</v>
      </c>
      <c r="DA6577" s="1" t="s">
        <v>214</v>
      </c>
      <c r="DB6577" s="1" t="s">
        <v>214</v>
      </c>
      <c r="DC6577" s="1" t="s">
        <v>214</v>
      </c>
      <c r="DD6577" s="1" t="s">
        <v>214</v>
      </c>
      <c r="DE6577" s="1" t="s">
        <v>214</v>
      </c>
      <c r="DF6577" s="1" t="s">
        <v>214</v>
      </c>
      <c r="DG6577" s="1" t="s">
        <v>214</v>
      </c>
      <c r="DH6577" s="1" t="s">
        <v>214</v>
      </c>
      <c r="DI6577" s="1" t="s">
        <v>214</v>
      </c>
      <c r="DJ6577" s="1" t="s">
        <v>214</v>
      </c>
      <c r="DK6577" s="1" t="s">
        <v>214</v>
      </c>
      <c r="DL6577" s="1" t="s">
        <v>214</v>
      </c>
      <c r="DM6577" s="1" t="s">
        <v>214</v>
      </c>
      <c r="DN6577" s="1" t="s">
        <v>8245</v>
      </c>
      <c r="DO6577" s="1" t="s">
        <v>8246</v>
      </c>
      <c r="DP6577" s="1" t="s">
        <v>214</v>
      </c>
      <c r="DQ6577" s="1" t="s">
        <v>214</v>
      </c>
      <c r="DR6577" s="1" t="s">
        <v>214</v>
      </c>
      <c r="DS6577" s="1" t="s">
        <v>214</v>
      </c>
      <c r="DT6577" s="5" t="s">
        <v>8491</v>
      </c>
      <c r="DU6577" s="5" t="s">
        <v>8491</v>
      </c>
      <c r="DV6577" s="5" t="s">
        <v>8491</v>
      </c>
      <c r="DW6577" s="5" t="s">
        <v>8491</v>
      </c>
      <c r="DX6577" s="5" t="s">
        <v>8491</v>
      </c>
      <c r="DY6577" s="1" t="s">
        <v>214</v>
      </c>
      <c r="DZ6577" s="1" t="s">
        <v>214</v>
      </c>
      <c r="EA6577" s="1" t="s">
        <v>214</v>
      </c>
      <c r="EB6577" s="1" t="s">
        <v>214</v>
      </c>
      <c r="EC6577" s="5" t="s">
        <v>8491</v>
      </c>
      <c r="ED6577" s="5" t="s">
        <v>8491</v>
      </c>
      <c r="EE6577" s="5" t="s">
        <v>8491</v>
      </c>
      <c r="EF6577" s="5" t="s">
        <v>8491</v>
      </c>
      <c r="EG6577" s="5" t="s">
        <v>8491</v>
      </c>
      <c r="EH6577" s="1" t="s">
        <v>214</v>
      </c>
      <c r="EI6577" s="1" t="s">
        <v>214</v>
      </c>
      <c r="EJ6577" s="1" t="s">
        <v>214</v>
      </c>
      <c r="EK6577" s="1" t="s">
        <v>214</v>
      </c>
      <c r="EL6577" s="5" t="s">
        <v>8491</v>
      </c>
      <c r="EM6577" s="5" t="s">
        <v>8491</v>
      </c>
      <c r="EN6577" s="5" t="s">
        <v>8491</v>
      </c>
      <c r="EO6577" s="5" t="s">
        <v>8491</v>
      </c>
      <c r="EP6577" s="5" t="s">
        <v>8491</v>
      </c>
      <c r="ER6577" s="1" t="s">
        <v>214</v>
      </c>
      <c r="ES6577" s="1" t="s">
        <v>214</v>
      </c>
      <c r="EV6577" s="1" t="s">
        <v>214</v>
      </c>
      <c r="EY6577" s="1" t="s">
        <v>214</v>
      </c>
      <c r="EZ6577" s="1" t="s">
        <v>214</v>
      </c>
      <c r="FA6577" s="1" t="s">
        <v>214</v>
      </c>
      <c r="FB6577" s="1" t="s">
        <v>214</v>
      </c>
      <c r="FC6577" s="1" t="s">
        <v>214</v>
      </c>
      <c r="FD6577" s="1" t="s">
        <v>214</v>
      </c>
      <c r="FE6577" s="1" t="s">
        <v>214</v>
      </c>
      <c r="FF6577" s="1" t="s">
        <v>214</v>
      </c>
      <c r="FG6577" s="1" t="s">
        <v>214</v>
      </c>
      <c r="FH6577" s="1" t="s">
        <v>214</v>
      </c>
      <c r="FJ6577" s="1" t="s">
        <v>214</v>
      </c>
      <c r="FK6577" s="1" t="s">
        <v>214</v>
      </c>
      <c r="FM6577" s="1" t="s">
        <v>214</v>
      </c>
      <c r="FN6577" s="1" t="s">
        <v>214</v>
      </c>
      <c r="FP6577" s="1" t="s">
        <v>214</v>
      </c>
      <c r="FQ6577" s="1" t="s">
        <v>214</v>
      </c>
      <c r="FS6577" s="1" t="s">
        <v>214</v>
      </c>
      <c r="FT6577" s="1" t="s">
        <v>214</v>
      </c>
      <c r="FU6577" s="1" t="s">
        <v>214</v>
      </c>
      <c r="FV6577" s="1" t="s">
        <v>214</v>
      </c>
      <c r="FW6577" s="1" t="s">
        <v>214</v>
      </c>
      <c r="FX6577" s="1" t="s">
        <v>214</v>
      </c>
      <c r="FY6577" s="1" t="s">
        <v>214</v>
      </c>
      <c r="FZ6577" s="1" t="s">
        <v>214</v>
      </c>
      <c r="GA6577">
        <v>-1</v>
      </c>
      <c r="GB6577" s="1" t="s">
        <v>228</v>
      </c>
      <c r="GC6577">
        <v>-1</v>
      </c>
      <c r="GD6577" s="1" t="s">
        <v>228</v>
      </c>
      <c r="GE6577">
        <v>0</v>
      </c>
      <c r="GF6577" s="5" t="s">
        <v>8491</v>
      </c>
      <c r="GG6577" s="5" t="s">
        <v>8491</v>
      </c>
      <c r="GH6577" s="5" t="s">
        <v>8491</v>
      </c>
      <c r="GI6577" s="5" t="s">
        <v>8491</v>
      </c>
      <c r="GJ6577" s="5" t="s">
        <v>8491</v>
      </c>
      <c r="GK6577" s="4">
        <v>45899.560026712963</v>
      </c>
      <c r="GL6577" s="7" t="s">
        <v>8491</v>
      </c>
      <c r="GM6577" s="4"/>
      <c r="GN6577" s="1" t="s">
        <v>229</v>
      </c>
      <c r="GO6577" s="1" t="s">
        <v>214</v>
      </c>
      <c r="GP6577" s="1" t="s">
        <v>214</v>
      </c>
      <c r="GQ6577">
        <v>2</v>
      </c>
      <c r="GR6577" s="1" t="s">
        <v>210</v>
      </c>
      <c r="GS6577" s="1" t="s">
        <v>214</v>
      </c>
      <c r="GT6577" s="1" t="s">
        <v>214</v>
      </c>
      <c r="GU6577" s="1" t="s">
        <v>214</v>
      </c>
    </row>
    <row r="6578" spans="1:204">
      <c r="A6578" s="1" t="s">
        <v>692</v>
      </c>
      <c r="B6578">
        <v>29</v>
      </c>
      <c r="C6578" s="1" t="s">
        <v>205</v>
      </c>
      <c r="D6578">
        <v>2</v>
      </c>
      <c r="E6578" s="1" t="s">
        <v>206</v>
      </c>
      <c r="F6578">
        <v>13</v>
      </c>
      <c r="G6578" s="1" t="s">
        <v>206</v>
      </c>
      <c r="H6578">
        <v>1</v>
      </c>
      <c r="I6578" s="1" t="s">
        <v>206</v>
      </c>
      <c r="J6578">
        <v>2</v>
      </c>
      <c r="K6578" s="1" t="s">
        <v>209</v>
      </c>
      <c r="L6578">
        <v>2507589</v>
      </c>
      <c r="M6578" s="5" t="s">
        <v>8491</v>
      </c>
      <c r="N6578" s="5" t="s">
        <v>8491</v>
      </c>
      <c r="O6578" s="5" t="s">
        <v>8491</v>
      </c>
      <c r="P6578" s="5" t="s">
        <v>8491</v>
      </c>
      <c r="Q6578" s="6" t="s">
        <v>8491</v>
      </c>
      <c r="R6578">
        <v>2</v>
      </c>
      <c r="S6578" s="1" t="s">
        <v>210</v>
      </c>
      <c r="T6578">
        <v>142</v>
      </c>
      <c r="U6578" s="1" t="s">
        <v>211</v>
      </c>
      <c r="V6578">
        <v>29</v>
      </c>
      <c r="W6578" s="1" t="s">
        <v>205</v>
      </c>
      <c r="X6578">
        <v>24</v>
      </c>
      <c r="Y6578">
        <v>5</v>
      </c>
      <c r="Z6578" s="1" t="s">
        <v>231</v>
      </c>
      <c r="AA6578">
        <v>1</v>
      </c>
      <c r="AB6578" s="1" t="s">
        <v>213</v>
      </c>
      <c r="AC6578" s="1" t="s">
        <v>214</v>
      </c>
      <c r="AD6578" s="1" t="s">
        <v>214</v>
      </c>
      <c r="AE6578">
        <v>0</v>
      </c>
      <c r="AF6578" s="1" t="s">
        <v>250</v>
      </c>
      <c r="AG6578" s="1" t="s">
        <v>214</v>
      </c>
      <c r="AH6578">
        <v>8</v>
      </c>
      <c r="AI6578" s="1" t="s">
        <v>216</v>
      </c>
      <c r="AJ6578" s="1" t="s">
        <v>214</v>
      </c>
      <c r="AK6578">
        <v>2</v>
      </c>
      <c r="AL6578" s="1" t="s">
        <v>210</v>
      </c>
      <c r="AM6578">
        <v>2</v>
      </c>
      <c r="AN6578" s="1" t="s">
        <v>210</v>
      </c>
      <c r="AO6578">
        <v>2</v>
      </c>
      <c r="AP6578" s="1" t="s">
        <v>210</v>
      </c>
      <c r="AQ6578">
        <v>142</v>
      </c>
      <c r="AR6578" s="1" t="s">
        <v>211</v>
      </c>
      <c r="AS6578">
        <v>29</v>
      </c>
      <c r="AT6578" s="1" t="s">
        <v>205</v>
      </c>
      <c r="AU6578">
        <v>52</v>
      </c>
      <c r="AV6578" s="1" t="s">
        <v>1973</v>
      </c>
      <c r="AW6578">
        <v>1</v>
      </c>
      <c r="AX6578" s="1" t="s">
        <v>1973</v>
      </c>
      <c r="AY6578" s="1" t="s">
        <v>214</v>
      </c>
      <c r="AZ6578">
        <v>90495</v>
      </c>
      <c r="BA6578">
        <v>2</v>
      </c>
      <c r="BB6578" s="1" t="s">
        <v>210</v>
      </c>
      <c r="BC6578">
        <v>5</v>
      </c>
      <c r="BD6578" s="1" t="s">
        <v>217</v>
      </c>
      <c r="BE6578" s="5" t="s">
        <v>8491</v>
      </c>
      <c r="BF6578" s="5" t="s">
        <v>8491</v>
      </c>
      <c r="BG6578" s="5" t="s">
        <v>8491</v>
      </c>
      <c r="BH6578">
        <v>5</v>
      </c>
      <c r="BI6578" s="1" t="s">
        <v>2209</v>
      </c>
      <c r="BJ6578" s="5" t="s">
        <v>8491</v>
      </c>
      <c r="BK6578" s="5" t="s">
        <v>8491</v>
      </c>
      <c r="BL6578">
        <v>2</v>
      </c>
      <c r="BM6578" s="1" t="s">
        <v>210</v>
      </c>
      <c r="BN6578" s="1" t="s">
        <v>214</v>
      </c>
      <c r="BO6578" s="2">
        <v>45891</v>
      </c>
      <c r="BP6578" s="3">
        <v>0.41388888888888886</v>
      </c>
      <c r="BQ6578">
        <v>2</v>
      </c>
      <c r="BR6578" s="1" t="s">
        <v>219</v>
      </c>
      <c r="BS6578">
        <v>2</v>
      </c>
      <c r="BT6578" s="1" t="s">
        <v>233</v>
      </c>
      <c r="BU6578">
        <v>3</v>
      </c>
      <c r="BV6578" s="1" t="s">
        <v>221</v>
      </c>
      <c r="BW6578">
        <v>2</v>
      </c>
      <c r="BX6578" s="1" t="s">
        <v>210</v>
      </c>
      <c r="BY6578" s="1" t="s">
        <v>214</v>
      </c>
      <c r="BZ6578" s="2">
        <v>45891</v>
      </c>
      <c r="CA6578" s="3">
        <v>0.44097222222222221</v>
      </c>
      <c r="CB6578">
        <v>8</v>
      </c>
      <c r="CC6578" s="1" t="s">
        <v>2261</v>
      </c>
      <c r="CD6578">
        <v>4</v>
      </c>
      <c r="CE6578" s="1" t="s">
        <v>223</v>
      </c>
      <c r="CF6578" s="1" t="s">
        <v>214</v>
      </c>
      <c r="CG6578">
        <v>-1</v>
      </c>
      <c r="CH6578" s="1" t="s">
        <v>214</v>
      </c>
      <c r="CJ6578">
        <v>-1</v>
      </c>
      <c r="CK6578" s="1" t="s">
        <v>224</v>
      </c>
      <c r="CL6578">
        <v>0</v>
      </c>
      <c r="CM6578" s="1" t="s">
        <v>8247</v>
      </c>
      <c r="CN6578" s="1" t="s">
        <v>278</v>
      </c>
      <c r="CO6578" s="1" t="s">
        <v>279</v>
      </c>
      <c r="CP6578">
        <v>1</v>
      </c>
      <c r="CQ6578" s="1" t="s">
        <v>8248</v>
      </c>
      <c r="CR6578" s="1" t="s">
        <v>561</v>
      </c>
      <c r="CS6578" s="1" t="s">
        <v>562</v>
      </c>
      <c r="CU6578" s="1" t="s">
        <v>214</v>
      </c>
      <c r="CV6578" s="1" t="s">
        <v>214</v>
      </c>
      <c r="CW6578" s="1" t="s">
        <v>214</v>
      </c>
      <c r="CY6578" s="1" t="s">
        <v>214</v>
      </c>
      <c r="CZ6578" s="1" t="s">
        <v>214</v>
      </c>
      <c r="DA6578" s="1" t="s">
        <v>214</v>
      </c>
      <c r="DB6578" s="1" t="s">
        <v>214</v>
      </c>
      <c r="DC6578" s="1" t="s">
        <v>214</v>
      </c>
      <c r="DD6578" s="1" t="s">
        <v>214</v>
      </c>
      <c r="DE6578" s="1" t="s">
        <v>214</v>
      </c>
      <c r="DF6578" s="1" t="s">
        <v>214</v>
      </c>
      <c r="DG6578" s="1" t="s">
        <v>214</v>
      </c>
      <c r="DH6578" s="1" t="s">
        <v>214</v>
      </c>
      <c r="DI6578" s="1" t="s">
        <v>214</v>
      </c>
      <c r="DJ6578" s="1" t="s">
        <v>214</v>
      </c>
      <c r="DK6578" s="1" t="s">
        <v>214</v>
      </c>
      <c r="DL6578" s="1" t="s">
        <v>214</v>
      </c>
      <c r="DM6578" s="1" t="s">
        <v>214</v>
      </c>
      <c r="DN6578" s="1" t="s">
        <v>278</v>
      </c>
      <c r="DO6578" s="1" t="s">
        <v>279</v>
      </c>
      <c r="DP6578" s="1" t="s">
        <v>214</v>
      </c>
      <c r="DQ6578" s="1" t="s">
        <v>214</v>
      </c>
      <c r="DR6578" s="1" t="s">
        <v>214</v>
      </c>
      <c r="DS6578" s="1" t="s">
        <v>214</v>
      </c>
      <c r="DT6578" s="5" t="s">
        <v>8491</v>
      </c>
      <c r="DU6578" s="5" t="s">
        <v>8491</v>
      </c>
      <c r="DV6578" s="5" t="s">
        <v>8491</v>
      </c>
      <c r="DW6578" s="5" t="s">
        <v>8491</v>
      </c>
      <c r="DX6578" s="5" t="s">
        <v>8491</v>
      </c>
      <c r="DY6578" s="1" t="s">
        <v>214</v>
      </c>
      <c r="DZ6578" s="1" t="s">
        <v>214</v>
      </c>
      <c r="EA6578" s="1" t="s">
        <v>214</v>
      </c>
      <c r="EB6578" s="1" t="s">
        <v>214</v>
      </c>
      <c r="EC6578" s="5" t="s">
        <v>8491</v>
      </c>
      <c r="ED6578" s="5" t="s">
        <v>8491</v>
      </c>
      <c r="EE6578" s="5" t="s">
        <v>8491</v>
      </c>
      <c r="EF6578" s="5" t="s">
        <v>8491</v>
      </c>
      <c r="EG6578" s="5" t="s">
        <v>8491</v>
      </c>
      <c r="EH6578" s="1" t="s">
        <v>214</v>
      </c>
      <c r="EI6578" s="1" t="s">
        <v>214</v>
      </c>
      <c r="EJ6578" s="1" t="s">
        <v>214</v>
      </c>
      <c r="EK6578" s="1" t="s">
        <v>214</v>
      </c>
      <c r="EL6578" s="5" t="s">
        <v>8491</v>
      </c>
      <c r="EM6578" s="5" t="s">
        <v>8491</v>
      </c>
      <c r="EN6578" s="5" t="s">
        <v>8491</v>
      </c>
      <c r="EO6578" s="5" t="s">
        <v>8491</v>
      </c>
      <c r="EP6578" s="5" t="s">
        <v>8491</v>
      </c>
      <c r="ER6578" s="1" t="s">
        <v>214</v>
      </c>
      <c r="ES6578" s="1" t="s">
        <v>214</v>
      </c>
      <c r="EV6578" s="1" t="s">
        <v>214</v>
      </c>
      <c r="EY6578" s="1" t="s">
        <v>214</v>
      </c>
      <c r="EZ6578" s="1" t="s">
        <v>214</v>
      </c>
      <c r="FA6578" s="1" t="s">
        <v>214</v>
      </c>
      <c r="FB6578" s="1" t="s">
        <v>214</v>
      </c>
      <c r="FC6578" s="1" t="s">
        <v>214</v>
      </c>
      <c r="FD6578" s="1" t="s">
        <v>214</v>
      </c>
      <c r="FE6578" s="1" t="s">
        <v>214</v>
      </c>
      <c r="FF6578" s="1" t="s">
        <v>214</v>
      </c>
      <c r="FG6578" s="1" t="s">
        <v>214</v>
      </c>
      <c r="FH6578" s="1" t="s">
        <v>214</v>
      </c>
      <c r="FJ6578" s="1" t="s">
        <v>214</v>
      </c>
      <c r="FK6578" s="1" t="s">
        <v>214</v>
      </c>
      <c r="FM6578" s="1" t="s">
        <v>214</v>
      </c>
      <c r="FN6578" s="1" t="s">
        <v>214</v>
      </c>
      <c r="FP6578" s="1" t="s">
        <v>214</v>
      </c>
      <c r="FQ6578" s="1" t="s">
        <v>214</v>
      </c>
      <c r="FS6578" s="1" t="s">
        <v>214</v>
      </c>
      <c r="FT6578" s="1" t="s">
        <v>214</v>
      </c>
      <c r="FU6578" s="1" t="s">
        <v>214</v>
      </c>
      <c r="FV6578" s="1" t="s">
        <v>214</v>
      </c>
      <c r="FW6578" s="1" t="s">
        <v>214</v>
      </c>
      <c r="FX6578" s="1" t="s">
        <v>214</v>
      </c>
      <c r="FY6578" s="1" t="s">
        <v>214</v>
      </c>
      <c r="FZ6578" s="1" t="s">
        <v>214</v>
      </c>
      <c r="GA6578">
        <v>-1</v>
      </c>
      <c r="GB6578" s="1" t="s">
        <v>228</v>
      </c>
      <c r="GC6578">
        <v>-1</v>
      </c>
      <c r="GD6578" s="1" t="s">
        <v>228</v>
      </c>
      <c r="GE6578">
        <v>0</v>
      </c>
      <c r="GF6578" s="5" t="s">
        <v>8491</v>
      </c>
      <c r="GG6578" s="5" t="s">
        <v>8491</v>
      </c>
      <c r="GH6578" s="5" t="s">
        <v>8491</v>
      </c>
      <c r="GI6578" s="5" t="s">
        <v>8491</v>
      </c>
      <c r="GJ6578" s="5" t="s">
        <v>8491</v>
      </c>
      <c r="GK6578" s="4">
        <v>45899.562731944447</v>
      </c>
      <c r="GL6578" s="7" t="s">
        <v>8491</v>
      </c>
      <c r="GM6578" s="4"/>
      <c r="GN6578" s="1" t="s">
        <v>229</v>
      </c>
      <c r="GO6578" s="1" t="s">
        <v>214</v>
      </c>
      <c r="GP6578" s="1" t="s">
        <v>214</v>
      </c>
      <c r="GQ6578">
        <v>2</v>
      </c>
      <c r="GR6578" s="1" t="s">
        <v>210</v>
      </c>
      <c r="GS6578" s="1" t="s">
        <v>214</v>
      </c>
      <c r="GT6578" s="1" t="s">
        <v>214</v>
      </c>
      <c r="GU6578" s="1" t="s">
        <v>214</v>
      </c>
    </row>
    <row r="6579" spans="1:204">
      <c r="A6579" s="1" t="s">
        <v>692</v>
      </c>
      <c r="B6579">
        <v>29</v>
      </c>
      <c r="C6579" s="1" t="s">
        <v>205</v>
      </c>
      <c r="D6579">
        <v>2</v>
      </c>
      <c r="E6579" s="1" t="s">
        <v>206</v>
      </c>
      <c r="F6579">
        <v>13</v>
      </c>
      <c r="G6579" s="1" t="s">
        <v>206</v>
      </c>
      <c r="H6579">
        <v>1</v>
      </c>
      <c r="I6579" s="1" t="s">
        <v>206</v>
      </c>
      <c r="J6579">
        <v>2</v>
      </c>
      <c r="K6579" s="1" t="s">
        <v>209</v>
      </c>
      <c r="L6579">
        <v>2507599</v>
      </c>
      <c r="M6579" s="5" t="s">
        <v>8491</v>
      </c>
      <c r="N6579" s="5" t="s">
        <v>8491</v>
      </c>
      <c r="O6579" s="5" t="s">
        <v>8491</v>
      </c>
      <c r="P6579" s="5" t="s">
        <v>8491</v>
      </c>
      <c r="Q6579" s="6" t="s">
        <v>8491</v>
      </c>
      <c r="R6579">
        <v>2</v>
      </c>
      <c r="S6579" s="1" t="s">
        <v>210</v>
      </c>
      <c r="T6579">
        <v>142</v>
      </c>
      <c r="U6579" s="1" t="s">
        <v>211</v>
      </c>
      <c r="V6579">
        <v>21</v>
      </c>
      <c r="W6579" s="1" t="s">
        <v>318</v>
      </c>
      <c r="X6579">
        <v>74</v>
      </c>
      <c r="Y6579">
        <v>5</v>
      </c>
      <c r="Z6579" s="1" t="s">
        <v>231</v>
      </c>
      <c r="AA6579">
        <v>1</v>
      </c>
      <c r="AB6579" s="1" t="s">
        <v>213</v>
      </c>
      <c r="AC6579" s="1" t="s">
        <v>214</v>
      </c>
      <c r="AD6579" s="1" t="s">
        <v>214</v>
      </c>
      <c r="AE6579">
        <v>0</v>
      </c>
      <c r="AF6579" s="1" t="s">
        <v>250</v>
      </c>
      <c r="AG6579" s="1" t="s">
        <v>214</v>
      </c>
      <c r="AH6579">
        <v>8</v>
      </c>
      <c r="AI6579" s="1" t="s">
        <v>216</v>
      </c>
      <c r="AJ6579" s="1" t="s">
        <v>214</v>
      </c>
      <c r="AK6579">
        <v>2</v>
      </c>
      <c r="AL6579" s="1" t="s">
        <v>210</v>
      </c>
      <c r="AM6579">
        <v>2</v>
      </c>
      <c r="AN6579" s="1" t="s">
        <v>210</v>
      </c>
      <c r="AO6579">
        <v>2</v>
      </c>
      <c r="AP6579" s="1" t="s">
        <v>210</v>
      </c>
      <c r="AQ6579">
        <v>142</v>
      </c>
      <c r="AR6579" s="1" t="s">
        <v>211</v>
      </c>
      <c r="AS6579">
        <v>29</v>
      </c>
      <c r="AT6579" s="1" t="s">
        <v>205</v>
      </c>
      <c r="AU6579">
        <v>13</v>
      </c>
      <c r="AV6579" s="1" t="s">
        <v>206</v>
      </c>
      <c r="AW6579">
        <v>1</v>
      </c>
      <c r="AX6579" s="1" t="s">
        <v>206</v>
      </c>
      <c r="AY6579" s="1" t="s">
        <v>214</v>
      </c>
      <c r="AZ6579">
        <v>99999</v>
      </c>
      <c r="BA6579">
        <v>1</v>
      </c>
      <c r="BB6579" s="1" t="s">
        <v>747</v>
      </c>
      <c r="BC6579">
        <v>5</v>
      </c>
      <c r="BD6579" s="1" t="s">
        <v>217</v>
      </c>
      <c r="BE6579" s="5" t="s">
        <v>8491</v>
      </c>
      <c r="BF6579" s="5" t="s">
        <v>8491</v>
      </c>
      <c r="BG6579" s="5" t="s">
        <v>8491</v>
      </c>
      <c r="BH6579">
        <v>3</v>
      </c>
      <c r="BI6579" s="1" t="s">
        <v>394</v>
      </c>
      <c r="BJ6579" s="5" t="s">
        <v>8491</v>
      </c>
      <c r="BK6579" s="5" t="s">
        <v>8491</v>
      </c>
      <c r="BL6579">
        <v>2</v>
      </c>
      <c r="BM6579" s="1" t="s">
        <v>210</v>
      </c>
      <c r="BN6579" s="1" t="s">
        <v>214</v>
      </c>
      <c r="BO6579" s="2">
        <v>45896</v>
      </c>
      <c r="BP6579" s="3">
        <v>0.54861111111111116</v>
      </c>
      <c r="BQ6579">
        <v>2</v>
      </c>
      <c r="BR6579" s="1" t="s">
        <v>219</v>
      </c>
      <c r="BS6579">
        <v>2</v>
      </c>
      <c r="BT6579" s="1" t="s">
        <v>233</v>
      </c>
      <c r="BU6579">
        <v>3</v>
      </c>
      <c r="BV6579" s="1" t="s">
        <v>221</v>
      </c>
      <c r="BW6579">
        <v>2</v>
      </c>
      <c r="BX6579" s="1" t="s">
        <v>210</v>
      </c>
      <c r="BY6579" s="1" t="s">
        <v>214</v>
      </c>
      <c r="BZ6579" s="2">
        <v>45896</v>
      </c>
      <c r="CA6579" s="3">
        <v>0.5805555555555556</v>
      </c>
      <c r="CB6579">
        <v>8</v>
      </c>
      <c r="CC6579" s="1" t="s">
        <v>427</v>
      </c>
      <c r="CD6579">
        <v>2</v>
      </c>
      <c r="CE6579" s="1" t="s">
        <v>1096</v>
      </c>
      <c r="CF6579" s="1" t="s">
        <v>214</v>
      </c>
      <c r="CG6579">
        <v>-1</v>
      </c>
      <c r="CH6579" s="1" t="s">
        <v>214</v>
      </c>
      <c r="CJ6579">
        <v>-1</v>
      </c>
      <c r="CK6579" s="1" t="s">
        <v>224</v>
      </c>
      <c r="CL6579">
        <v>0</v>
      </c>
      <c r="CM6579" s="1" t="s">
        <v>8249</v>
      </c>
      <c r="CN6579" s="1" t="s">
        <v>8250</v>
      </c>
      <c r="CO6579" s="1" t="s">
        <v>8251</v>
      </c>
      <c r="CP6579">
        <v>1</v>
      </c>
      <c r="CQ6579" s="1" t="s">
        <v>1322</v>
      </c>
      <c r="CR6579" s="1" t="s">
        <v>305</v>
      </c>
      <c r="CS6579" s="1" t="s">
        <v>306</v>
      </c>
      <c r="CT6579">
        <v>2</v>
      </c>
      <c r="CU6579" s="1" t="s">
        <v>2825</v>
      </c>
      <c r="CV6579" s="1" t="s">
        <v>1241</v>
      </c>
      <c r="CW6579" s="1" t="s">
        <v>1242</v>
      </c>
      <c r="CY6579" s="1" t="s">
        <v>214</v>
      </c>
      <c r="CZ6579" s="1" t="s">
        <v>214</v>
      </c>
      <c r="DA6579" s="1" t="s">
        <v>214</v>
      </c>
      <c r="DB6579" s="1" t="s">
        <v>214</v>
      </c>
      <c r="DC6579" s="1" t="s">
        <v>214</v>
      </c>
      <c r="DD6579" s="1" t="s">
        <v>214</v>
      </c>
      <c r="DE6579" s="1" t="s">
        <v>214</v>
      </c>
      <c r="DF6579" s="1" t="s">
        <v>214</v>
      </c>
      <c r="DG6579" s="1" t="s">
        <v>214</v>
      </c>
      <c r="DH6579" s="1" t="s">
        <v>214</v>
      </c>
      <c r="DI6579" s="1" t="s">
        <v>214</v>
      </c>
      <c r="DJ6579" s="1" t="s">
        <v>214</v>
      </c>
      <c r="DK6579" s="1" t="s">
        <v>214</v>
      </c>
      <c r="DL6579" s="1" t="s">
        <v>214</v>
      </c>
      <c r="DM6579" s="1" t="s">
        <v>214</v>
      </c>
      <c r="DN6579" s="1" t="s">
        <v>8250</v>
      </c>
      <c r="DO6579" s="1" t="s">
        <v>8251</v>
      </c>
      <c r="DP6579" s="1" t="s">
        <v>214</v>
      </c>
      <c r="DQ6579" s="1" t="s">
        <v>214</v>
      </c>
      <c r="DR6579" s="1" t="s">
        <v>214</v>
      </c>
      <c r="DS6579" s="1" t="s">
        <v>214</v>
      </c>
      <c r="DT6579" s="5" t="s">
        <v>8491</v>
      </c>
      <c r="DU6579" s="5" t="s">
        <v>8491</v>
      </c>
      <c r="DV6579" s="5" t="s">
        <v>8491</v>
      </c>
      <c r="DW6579" s="5" t="s">
        <v>8491</v>
      </c>
      <c r="DX6579" s="5" t="s">
        <v>8491</v>
      </c>
      <c r="DY6579" s="1" t="s">
        <v>214</v>
      </c>
      <c r="DZ6579" s="1" t="s">
        <v>214</v>
      </c>
      <c r="EA6579" s="1" t="s">
        <v>214</v>
      </c>
      <c r="EB6579" s="1" t="s">
        <v>214</v>
      </c>
      <c r="EC6579" s="5" t="s">
        <v>8491</v>
      </c>
      <c r="ED6579" s="5" t="s">
        <v>8491</v>
      </c>
      <c r="EE6579" s="5" t="s">
        <v>8491</v>
      </c>
      <c r="EF6579" s="5" t="s">
        <v>8491</v>
      </c>
      <c r="EG6579" s="5" t="s">
        <v>8491</v>
      </c>
      <c r="EH6579" s="1" t="s">
        <v>214</v>
      </c>
      <c r="EI6579" s="1" t="s">
        <v>214</v>
      </c>
      <c r="EJ6579" s="1" t="s">
        <v>214</v>
      </c>
      <c r="EK6579" s="1" t="s">
        <v>214</v>
      </c>
      <c r="EL6579" s="5" t="s">
        <v>8491</v>
      </c>
      <c r="EM6579" s="5" t="s">
        <v>8491</v>
      </c>
      <c r="EN6579" s="5" t="s">
        <v>8491</v>
      </c>
      <c r="EO6579" s="5" t="s">
        <v>8491</v>
      </c>
      <c r="EP6579" s="5" t="s">
        <v>8491</v>
      </c>
      <c r="ER6579" s="1" t="s">
        <v>214</v>
      </c>
      <c r="ES6579" s="1" t="s">
        <v>214</v>
      </c>
      <c r="EV6579" s="1" t="s">
        <v>214</v>
      </c>
      <c r="EY6579" s="1" t="s">
        <v>214</v>
      </c>
      <c r="EZ6579" s="1" t="s">
        <v>214</v>
      </c>
      <c r="FA6579" s="1" t="s">
        <v>214</v>
      </c>
      <c r="FB6579" s="1" t="s">
        <v>214</v>
      </c>
      <c r="FC6579" s="1" t="s">
        <v>214</v>
      </c>
      <c r="FD6579" s="1" t="s">
        <v>214</v>
      </c>
      <c r="FE6579" s="1" t="s">
        <v>214</v>
      </c>
      <c r="FF6579" s="1" t="s">
        <v>214</v>
      </c>
      <c r="FG6579" s="1" t="s">
        <v>214</v>
      </c>
      <c r="FH6579" s="1" t="s">
        <v>214</v>
      </c>
      <c r="FJ6579" s="1" t="s">
        <v>214</v>
      </c>
      <c r="FK6579" s="1" t="s">
        <v>214</v>
      </c>
      <c r="FM6579" s="1" t="s">
        <v>214</v>
      </c>
      <c r="FN6579" s="1" t="s">
        <v>214</v>
      </c>
      <c r="FP6579" s="1" t="s">
        <v>214</v>
      </c>
      <c r="FQ6579" s="1" t="s">
        <v>214</v>
      </c>
      <c r="FS6579" s="1" t="s">
        <v>214</v>
      </c>
      <c r="FT6579" s="1" t="s">
        <v>214</v>
      </c>
      <c r="FU6579" s="1" t="s">
        <v>214</v>
      </c>
      <c r="FV6579" s="1" t="s">
        <v>214</v>
      </c>
      <c r="FW6579" s="1" t="s">
        <v>214</v>
      </c>
      <c r="FX6579" s="1" t="s">
        <v>214</v>
      </c>
      <c r="FY6579" s="1" t="s">
        <v>214</v>
      </c>
      <c r="FZ6579" s="1" t="s">
        <v>214</v>
      </c>
      <c r="GA6579">
        <v>-1</v>
      </c>
      <c r="GB6579" s="1" t="s">
        <v>228</v>
      </c>
      <c r="GC6579">
        <v>-1</v>
      </c>
      <c r="GD6579" s="1" t="s">
        <v>228</v>
      </c>
      <c r="GE6579">
        <v>0</v>
      </c>
      <c r="GF6579" s="5" t="s">
        <v>8491</v>
      </c>
      <c r="GG6579" s="5" t="s">
        <v>8491</v>
      </c>
      <c r="GH6579" s="5" t="s">
        <v>8491</v>
      </c>
      <c r="GI6579" s="5" t="s">
        <v>8491</v>
      </c>
      <c r="GJ6579" s="5" t="s">
        <v>8491</v>
      </c>
      <c r="GK6579" s="4">
        <v>45899.656980381944</v>
      </c>
      <c r="GL6579" s="7" t="s">
        <v>8491</v>
      </c>
      <c r="GM6579" s="4"/>
      <c r="GN6579" s="1" t="s">
        <v>229</v>
      </c>
      <c r="GO6579" s="1" t="s">
        <v>214</v>
      </c>
      <c r="GP6579" s="1" t="s">
        <v>214</v>
      </c>
      <c r="GQ6579">
        <v>2</v>
      </c>
      <c r="GR6579" s="1" t="s">
        <v>210</v>
      </c>
      <c r="GS6579" s="1" t="s">
        <v>214</v>
      </c>
      <c r="GT6579" s="1" t="s">
        <v>214</v>
      </c>
      <c r="GU6579" s="1" t="s">
        <v>214</v>
      </c>
    </row>
    <row r="6580" spans="1:204">
      <c r="A6580" s="1" t="s">
        <v>692</v>
      </c>
      <c r="B6580">
        <v>29</v>
      </c>
      <c r="C6580" s="1" t="s">
        <v>205</v>
      </c>
      <c r="D6580">
        <v>2</v>
      </c>
      <c r="E6580" s="1" t="s">
        <v>206</v>
      </c>
      <c r="F6580">
        <v>13</v>
      </c>
      <c r="G6580" s="1" t="s">
        <v>206</v>
      </c>
      <c r="H6580">
        <v>1</v>
      </c>
      <c r="I6580" s="1" t="s">
        <v>206</v>
      </c>
      <c r="J6580">
        <v>2</v>
      </c>
      <c r="K6580" s="1" t="s">
        <v>209</v>
      </c>
      <c r="L6580">
        <v>2507600</v>
      </c>
      <c r="M6580" s="5" t="s">
        <v>8491</v>
      </c>
      <c r="N6580" s="5" t="s">
        <v>8491</v>
      </c>
      <c r="O6580" s="5" t="s">
        <v>8491</v>
      </c>
      <c r="P6580" s="5" t="s">
        <v>8491</v>
      </c>
      <c r="Q6580" s="6" t="s">
        <v>8491</v>
      </c>
      <c r="R6580">
        <v>2</v>
      </c>
      <c r="S6580" s="1" t="s">
        <v>210</v>
      </c>
      <c r="T6580">
        <v>142</v>
      </c>
      <c r="U6580" s="1" t="s">
        <v>211</v>
      </c>
      <c r="V6580">
        <v>29</v>
      </c>
      <c r="W6580" s="1" t="s">
        <v>205</v>
      </c>
      <c r="X6580">
        <v>28</v>
      </c>
      <c r="Y6580">
        <v>5</v>
      </c>
      <c r="Z6580" s="1" t="s">
        <v>231</v>
      </c>
      <c r="AA6580">
        <v>2</v>
      </c>
      <c r="AB6580" s="1" t="s">
        <v>232</v>
      </c>
      <c r="AC6580" s="1" t="s">
        <v>214</v>
      </c>
      <c r="AD6580" s="1" t="s">
        <v>214</v>
      </c>
      <c r="AE6580">
        <v>0</v>
      </c>
      <c r="AF6580" s="1" t="s">
        <v>250</v>
      </c>
      <c r="AG6580" s="1" t="s">
        <v>214</v>
      </c>
      <c r="AH6580">
        <v>8</v>
      </c>
      <c r="AI6580" s="1" t="s">
        <v>216</v>
      </c>
      <c r="AJ6580" s="1" t="s">
        <v>214</v>
      </c>
      <c r="AK6580">
        <v>2</v>
      </c>
      <c r="AL6580" s="1" t="s">
        <v>210</v>
      </c>
      <c r="AM6580">
        <v>2</v>
      </c>
      <c r="AN6580" s="1" t="s">
        <v>210</v>
      </c>
      <c r="AO6580">
        <v>2</v>
      </c>
      <c r="AP6580" s="1" t="s">
        <v>210</v>
      </c>
      <c r="AQ6580">
        <v>142</v>
      </c>
      <c r="AR6580" s="1" t="s">
        <v>211</v>
      </c>
      <c r="AS6580">
        <v>29</v>
      </c>
      <c r="AT6580" s="1" t="s">
        <v>205</v>
      </c>
      <c r="AU6580">
        <v>13</v>
      </c>
      <c r="AV6580" s="1" t="s">
        <v>206</v>
      </c>
      <c r="AW6580">
        <v>1</v>
      </c>
      <c r="AX6580" s="1" t="s">
        <v>206</v>
      </c>
      <c r="AY6580" s="1" t="s">
        <v>214</v>
      </c>
      <c r="AZ6580">
        <v>99999</v>
      </c>
      <c r="BA6580">
        <v>1</v>
      </c>
      <c r="BB6580" s="1" t="s">
        <v>747</v>
      </c>
      <c r="BC6580">
        <v>5</v>
      </c>
      <c r="BD6580" s="1" t="s">
        <v>217</v>
      </c>
      <c r="BE6580" s="5" t="s">
        <v>8491</v>
      </c>
      <c r="BF6580" s="5" t="s">
        <v>8491</v>
      </c>
      <c r="BG6580" s="5" t="s">
        <v>8491</v>
      </c>
      <c r="BH6580">
        <v>25</v>
      </c>
      <c r="BI6580" s="1" t="s">
        <v>748</v>
      </c>
      <c r="BJ6580" s="5" t="s">
        <v>8491</v>
      </c>
      <c r="BK6580" s="5" t="s">
        <v>8491</v>
      </c>
      <c r="BL6580">
        <v>2</v>
      </c>
      <c r="BM6580" s="1" t="s">
        <v>210</v>
      </c>
      <c r="BN6580" s="1" t="s">
        <v>214</v>
      </c>
      <c r="BO6580" s="2">
        <v>45896</v>
      </c>
      <c r="BP6580" s="3">
        <v>0.45416666666666666</v>
      </c>
      <c r="BQ6580">
        <v>2</v>
      </c>
      <c r="BR6580" s="1" t="s">
        <v>219</v>
      </c>
      <c r="BS6580">
        <v>3</v>
      </c>
      <c r="BT6580" s="1" t="s">
        <v>358</v>
      </c>
      <c r="BU6580">
        <v>3</v>
      </c>
      <c r="BV6580" s="1" t="s">
        <v>221</v>
      </c>
      <c r="BW6580">
        <v>2</v>
      </c>
      <c r="BX6580" s="1" t="s">
        <v>210</v>
      </c>
      <c r="BY6580" s="1" t="s">
        <v>214</v>
      </c>
      <c r="BZ6580" s="2">
        <v>45896</v>
      </c>
      <c r="CA6580" s="3">
        <v>0.4861111111111111</v>
      </c>
      <c r="CB6580">
        <v>8</v>
      </c>
      <c r="CC6580" s="1" t="s">
        <v>427</v>
      </c>
      <c r="CD6580">
        <v>2</v>
      </c>
      <c r="CE6580" s="1" t="s">
        <v>1096</v>
      </c>
      <c r="CF6580" s="1" t="s">
        <v>214</v>
      </c>
      <c r="CG6580">
        <v>-1</v>
      </c>
      <c r="CH6580" s="1" t="s">
        <v>214</v>
      </c>
      <c r="CJ6580">
        <v>1</v>
      </c>
      <c r="CK6580" s="1" t="s">
        <v>292</v>
      </c>
      <c r="CL6580">
        <v>37</v>
      </c>
      <c r="CM6580" s="1" t="s">
        <v>8252</v>
      </c>
      <c r="CN6580" s="1" t="s">
        <v>405</v>
      </c>
      <c r="CO6580" s="1" t="s">
        <v>406</v>
      </c>
      <c r="CQ6580" s="1" t="s">
        <v>214</v>
      </c>
      <c r="CR6580" s="1" t="s">
        <v>214</v>
      </c>
      <c r="CS6580" s="1" t="s">
        <v>214</v>
      </c>
      <c r="CU6580" s="1" t="s">
        <v>214</v>
      </c>
      <c r="CV6580" s="1" t="s">
        <v>214</v>
      </c>
      <c r="CW6580" s="1" t="s">
        <v>214</v>
      </c>
      <c r="CY6580" s="1" t="s">
        <v>214</v>
      </c>
      <c r="CZ6580" s="1" t="s">
        <v>214</v>
      </c>
      <c r="DA6580" s="1" t="s">
        <v>214</v>
      </c>
      <c r="DB6580" s="1" t="s">
        <v>214</v>
      </c>
      <c r="DC6580" s="1" t="s">
        <v>214</v>
      </c>
      <c r="DD6580" s="1" t="s">
        <v>214</v>
      </c>
      <c r="DE6580" s="1" t="s">
        <v>214</v>
      </c>
      <c r="DF6580" s="1" t="s">
        <v>214</v>
      </c>
      <c r="DG6580" s="1" t="s">
        <v>214</v>
      </c>
      <c r="DH6580" s="1" t="s">
        <v>214</v>
      </c>
      <c r="DI6580" s="1" t="s">
        <v>214</v>
      </c>
      <c r="DJ6580" s="1" t="s">
        <v>214</v>
      </c>
      <c r="DK6580" s="1" t="s">
        <v>214</v>
      </c>
      <c r="DL6580" s="1" t="s">
        <v>214</v>
      </c>
      <c r="DM6580" s="1" t="s">
        <v>214</v>
      </c>
      <c r="DN6580" s="1" t="s">
        <v>405</v>
      </c>
      <c r="DO6580" s="1" t="s">
        <v>406</v>
      </c>
      <c r="DP6580" s="1" t="s">
        <v>214</v>
      </c>
      <c r="DQ6580" s="1" t="s">
        <v>214</v>
      </c>
      <c r="DR6580" s="1" t="s">
        <v>214</v>
      </c>
      <c r="DS6580" s="1" t="s">
        <v>214</v>
      </c>
      <c r="DT6580" s="5" t="s">
        <v>8491</v>
      </c>
      <c r="DU6580" s="5" t="s">
        <v>8491</v>
      </c>
      <c r="DV6580" s="5" t="s">
        <v>8491</v>
      </c>
      <c r="DW6580" s="5" t="s">
        <v>8491</v>
      </c>
      <c r="DX6580" s="5" t="s">
        <v>8491</v>
      </c>
      <c r="DY6580" s="1" t="s">
        <v>214</v>
      </c>
      <c r="DZ6580" s="1" t="s">
        <v>214</v>
      </c>
      <c r="EA6580" s="1" t="s">
        <v>214</v>
      </c>
      <c r="EB6580" s="1" t="s">
        <v>214</v>
      </c>
      <c r="EC6580" s="5" t="s">
        <v>8491</v>
      </c>
      <c r="ED6580" s="5" t="s">
        <v>8491</v>
      </c>
      <c r="EE6580" s="5" t="s">
        <v>8491</v>
      </c>
      <c r="EF6580" s="5" t="s">
        <v>8491</v>
      </c>
      <c r="EG6580" s="5" t="s">
        <v>8491</v>
      </c>
      <c r="EH6580" s="1" t="s">
        <v>214</v>
      </c>
      <c r="EI6580" s="1" t="s">
        <v>214</v>
      </c>
      <c r="EJ6580" s="1" t="s">
        <v>214</v>
      </c>
      <c r="EK6580" s="1" t="s">
        <v>214</v>
      </c>
      <c r="EL6580" s="5" t="s">
        <v>8491</v>
      </c>
      <c r="EM6580" s="5" t="s">
        <v>8491</v>
      </c>
      <c r="EN6580" s="5" t="s">
        <v>8491</v>
      </c>
      <c r="EO6580" s="5" t="s">
        <v>8491</v>
      </c>
      <c r="EP6580" s="5" t="s">
        <v>8491</v>
      </c>
      <c r="ER6580" s="1" t="s">
        <v>214</v>
      </c>
      <c r="ES6580" s="1" t="s">
        <v>214</v>
      </c>
      <c r="EV6580" s="1" t="s">
        <v>214</v>
      </c>
      <c r="EY6580" s="1" t="s">
        <v>214</v>
      </c>
      <c r="EZ6580" s="1" t="s">
        <v>214</v>
      </c>
      <c r="FA6580" s="1" t="s">
        <v>214</v>
      </c>
      <c r="FB6580" s="1" t="s">
        <v>214</v>
      </c>
      <c r="FC6580" s="1" t="s">
        <v>214</v>
      </c>
      <c r="FD6580" s="1" t="s">
        <v>214</v>
      </c>
      <c r="FE6580" s="1" t="s">
        <v>214</v>
      </c>
      <c r="FF6580" s="1" t="s">
        <v>214</v>
      </c>
      <c r="FG6580" s="1" t="s">
        <v>214</v>
      </c>
      <c r="FH6580" s="1" t="s">
        <v>214</v>
      </c>
      <c r="FJ6580" s="1" t="s">
        <v>214</v>
      </c>
      <c r="FK6580" s="1" t="s">
        <v>214</v>
      </c>
      <c r="FM6580" s="1" t="s">
        <v>214</v>
      </c>
      <c r="FN6580" s="1" t="s">
        <v>214</v>
      </c>
      <c r="FP6580" s="1" t="s">
        <v>214</v>
      </c>
      <c r="FQ6580" s="1" t="s">
        <v>214</v>
      </c>
      <c r="FS6580" s="1" t="s">
        <v>214</v>
      </c>
      <c r="FT6580" s="1" t="s">
        <v>214</v>
      </c>
      <c r="FU6580" s="1" t="s">
        <v>214</v>
      </c>
      <c r="FV6580" s="1" t="s">
        <v>214</v>
      </c>
      <c r="FW6580" s="1" t="s">
        <v>214</v>
      </c>
      <c r="FX6580" s="1" t="s">
        <v>214</v>
      </c>
      <c r="FY6580" s="1" t="s">
        <v>214</v>
      </c>
      <c r="FZ6580" s="1" t="s">
        <v>214</v>
      </c>
      <c r="GA6580">
        <v>-1</v>
      </c>
      <c r="GB6580" s="1" t="s">
        <v>228</v>
      </c>
      <c r="GC6580">
        <v>-1</v>
      </c>
      <c r="GD6580" s="1" t="s">
        <v>228</v>
      </c>
      <c r="GE6580">
        <v>0</v>
      </c>
      <c r="GF6580" s="5" t="s">
        <v>8491</v>
      </c>
      <c r="GG6580" s="5" t="s">
        <v>8491</v>
      </c>
      <c r="GH6580" s="5" t="s">
        <v>8491</v>
      </c>
      <c r="GI6580" s="5" t="s">
        <v>8491</v>
      </c>
      <c r="GJ6580" s="5" t="s">
        <v>8491</v>
      </c>
      <c r="GK6580" s="4">
        <v>45899.65795320602</v>
      </c>
      <c r="GL6580" s="7" t="s">
        <v>8491</v>
      </c>
      <c r="GM6580" s="4"/>
      <c r="GN6580" s="1" t="s">
        <v>229</v>
      </c>
      <c r="GO6580" s="1" t="s">
        <v>214</v>
      </c>
      <c r="GP6580" s="1" t="s">
        <v>214</v>
      </c>
      <c r="GQ6580">
        <v>2</v>
      </c>
      <c r="GR6580" s="1" t="s">
        <v>210</v>
      </c>
      <c r="GS6580" s="1" t="s">
        <v>214</v>
      </c>
      <c r="GT6580" s="1" t="s">
        <v>214</v>
      </c>
      <c r="GU6580" s="1" t="s">
        <v>214</v>
      </c>
    </row>
    <row r="6581" spans="1:204">
      <c r="A6581" s="1" t="s">
        <v>692</v>
      </c>
      <c r="B6581">
        <v>29</v>
      </c>
      <c r="C6581" s="1" t="s">
        <v>205</v>
      </c>
      <c r="D6581">
        <v>2</v>
      </c>
      <c r="E6581" s="1" t="s">
        <v>206</v>
      </c>
      <c r="F6581">
        <v>13</v>
      </c>
      <c r="G6581" s="1" t="s">
        <v>206</v>
      </c>
      <c r="H6581">
        <v>1</v>
      </c>
      <c r="I6581" s="1" t="s">
        <v>206</v>
      </c>
      <c r="J6581">
        <v>2</v>
      </c>
      <c r="K6581" s="1" t="s">
        <v>209</v>
      </c>
      <c r="L6581">
        <v>2507601</v>
      </c>
      <c r="M6581" s="5" t="s">
        <v>8491</v>
      </c>
      <c r="N6581" s="5" t="s">
        <v>8491</v>
      </c>
      <c r="O6581" s="5" t="s">
        <v>8491</v>
      </c>
      <c r="P6581" s="5" t="s">
        <v>8491</v>
      </c>
      <c r="Q6581" s="6" t="s">
        <v>8491</v>
      </c>
      <c r="R6581">
        <v>2</v>
      </c>
      <c r="S6581" s="1" t="s">
        <v>210</v>
      </c>
      <c r="T6581">
        <v>142</v>
      </c>
      <c r="U6581" s="1" t="s">
        <v>211</v>
      </c>
      <c r="V6581">
        <v>21</v>
      </c>
      <c r="W6581" s="1" t="s">
        <v>318</v>
      </c>
      <c r="X6581">
        <v>3</v>
      </c>
      <c r="Y6581">
        <v>5</v>
      </c>
      <c r="Z6581" s="1" t="s">
        <v>231</v>
      </c>
      <c r="AA6581">
        <v>2</v>
      </c>
      <c r="AB6581" s="1" t="s">
        <v>232</v>
      </c>
      <c r="AC6581" s="1" t="s">
        <v>214</v>
      </c>
      <c r="AD6581" s="1" t="s">
        <v>214</v>
      </c>
      <c r="AE6581">
        <v>0</v>
      </c>
      <c r="AF6581" s="1" t="s">
        <v>250</v>
      </c>
      <c r="AG6581" s="1" t="s">
        <v>214</v>
      </c>
      <c r="AH6581">
        <v>8</v>
      </c>
      <c r="AI6581" s="1" t="s">
        <v>216</v>
      </c>
      <c r="AJ6581" s="1" t="s">
        <v>214</v>
      </c>
      <c r="AK6581">
        <v>2</v>
      </c>
      <c r="AL6581" s="1" t="s">
        <v>210</v>
      </c>
      <c r="AM6581">
        <v>2</v>
      </c>
      <c r="AN6581" s="1" t="s">
        <v>210</v>
      </c>
      <c r="AO6581">
        <v>2</v>
      </c>
      <c r="AP6581" s="1" t="s">
        <v>210</v>
      </c>
      <c r="AQ6581">
        <v>142</v>
      </c>
      <c r="AR6581" s="1" t="s">
        <v>211</v>
      </c>
      <c r="AS6581">
        <v>21</v>
      </c>
      <c r="AT6581" s="1" t="s">
        <v>318</v>
      </c>
      <c r="AU6581">
        <v>104</v>
      </c>
      <c r="AV6581" s="1" t="s">
        <v>6341</v>
      </c>
      <c r="AW6581">
        <v>1</v>
      </c>
      <c r="AX6581" s="1" t="s">
        <v>6575</v>
      </c>
      <c r="AY6581" s="1" t="s">
        <v>214</v>
      </c>
      <c r="AZ6581">
        <v>99999</v>
      </c>
      <c r="BA6581">
        <v>1</v>
      </c>
      <c r="BB6581" s="1" t="s">
        <v>747</v>
      </c>
      <c r="BC6581">
        <v>5</v>
      </c>
      <c r="BD6581" s="1" t="s">
        <v>217</v>
      </c>
      <c r="BE6581" s="5" t="s">
        <v>8491</v>
      </c>
      <c r="BF6581" s="5" t="s">
        <v>8491</v>
      </c>
      <c r="BG6581" s="5" t="s">
        <v>8491</v>
      </c>
      <c r="BH6581">
        <v>48</v>
      </c>
      <c r="BI6581" s="1" t="s">
        <v>320</v>
      </c>
      <c r="BJ6581" s="5" t="s">
        <v>8491</v>
      </c>
      <c r="BK6581" s="5" t="s">
        <v>8491</v>
      </c>
      <c r="BL6581">
        <v>2</v>
      </c>
      <c r="BM6581" s="1" t="s">
        <v>210</v>
      </c>
      <c r="BN6581" s="1" t="s">
        <v>214</v>
      </c>
      <c r="BO6581" s="2">
        <v>45874</v>
      </c>
      <c r="BP6581" s="3">
        <v>0.45555555555555555</v>
      </c>
      <c r="BQ6581">
        <v>2</v>
      </c>
      <c r="BR6581" s="1" t="s">
        <v>219</v>
      </c>
      <c r="BS6581">
        <v>2</v>
      </c>
      <c r="BT6581" s="1" t="s">
        <v>233</v>
      </c>
      <c r="BU6581">
        <v>3</v>
      </c>
      <c r="BV6581" s="1" t="s">
        <v>221</v>
      </c>
      <c r="BW6581">
        <v>2</v>
      </c>
      <c r="BX6581" s="1" t="s">
        <v>210</v>
      </c>
      <c r="BY6581" s="1" t="s">
        <v>214</v>
      </c>
      <c r="BZ6581" s="2">
        <v>45874</v>
      </c>
      <c r="CA6581" s="3">
        <v>0.47916666666666669</v>
      </c>
      <c r="CB6581">
        <v>8</v>
      </c>
      <c r="CC6581" s="1" t="s">
        <v>507</v>
      </c>
      <c r="CD6581">
        <v>4</v>
      </c>
      <c r="CE6581" s="1" t="s">
        <v>223</v>
      </c>
      <c r="CF6581" s="1" t="s">
        <v>214</v>
      </c>
      <c r="CG6581">
        <v>-1</v>
      </c>
      <c r="CH6581" s="1" t="s">
        <v>214</v>
      </c>
      <c r="CJ6581">
        <v>-1</v>
      </c>
      <c r="CK6581" s="1" t="s">
        <v>224</v>
      </c>
      <c r="CL6581">
        <v>0</v>
      </c>
      <c r="CM6581" s="1" t="s">
        <v>2132</v>
      </c>
      <c r="CN6581" s="1" t="s">
        <v>2131</v>
      </c>
      <c r="CO6581" s="1" t="s">
        <v>2132</v>
      </c>
      <c r="CQ6581" s="1" t="s">
        <v>214</v>
      </c>
      <c r="CR6581" s="1" t="s">
        <v>214</v>
      </c>
      <c r="CS6581" s="1" t="s">
        <v>214</v>
      </c>
      <c r="CU6581" s="1" t="s">
        <v>214</v>
      </c>
      <c r="CV6581" s="1" t="s">
        <v>214</v>
      </c>
      <c r="CW6581" s="1" t="s">
        <v>214</v>
      </c>
      <c r="CY6581" s="1" t="s">
        <v>214</v>
      </c>
      <c r="CZ6581" s="1" t="s">
        <v>214</v>
      </c>
      <c r="DA6581" s="1" t="s">
        <v>214</v>
      </c>
      <c r="DB6581" s="1" t="s">
        <v>214</v>
      </c>
      <c r="DC6581" s="1" t="s">
        <v>214</v>
      </c>
      <c r="DD6581" s="1" t="s">
        <v>214</v>
      </c>
      <c r="DE6581" s="1" t="s">
        <v>214</v>
      </c>
      <c r="DF6581" s="1" t="s">
        <v>214</v>
      </c>
      <c r="DG6581" s="1" t="s">
        <v>214</v>
      </c>
      <c r="DH6581" s="1" t="s">
        <v>214</v>
      </c>
      <c r="DI6581" s="1" t="s">
        <v>214</v>
      </c>
      <c r="DJ6581" s="1" t="s">
        <v>214</v>
      </c>
      <c r="DK6581" s="1" t="s">
        <v>214</v>
      </c>
      <c r="DL6581" s="1" t="s">
        <v>214</v>
      </c>
      <c r="DM6581" s="1" t="s">
        <v>214</v>
      </c>
      <c r="DN6581" s="1" t="s">
        <v>2131</v>
      </c>
      <c r="DO6581" s="1" t="s">
        <v>2132</v>
      </c>
      <c r="DP6581" s="1" t="s">
        <v>214</v>
      </c>
      <c r="DQ6581" s="1" t="s">
        <v>214</v>
      </c>
      <c r="DR6581" s="1" t="s">
        <v>214</v>
      </c>
      <c r="DS6581" s="1" t="s">
        <v>214</v>
      </c>
      <c r="DT6581" s="5" t="s">
        <v>8491</v>
      </c>
      <c r="DU6581" s="5" t="s">
        <v>8491</v>
      </c>
      <c r="DV6581" s="5" t="s">
        <v>8491</v>
      </c>
      <c r="DW6581" s="5" t="s">
        <v>8491</v>
      </c>
      <c r="DX6581" s="5" t="s">
        <v>8491</v>
      </c>
      <c r="DY6581" s="1" t="s">
        <v>214</v>
      </c>
      <c r="DZ6581" s="1" t="s">
        <v>214</v>
      </c>
      <c r="EA6581" s="1" t="s">
        <v>214</v>
      </c>
      <c r="EB6581" s="1" t="s">
        <v>214</v>
      </c>
      <c r="EC6581" s="5" t="s">
        <v>8491</v>
      </c>
      <c r="ED6581" s="5" t="s">
        <v>8491</v>
      </c>
      <c r="EE6581" s="5" t="s">
        <v>8491</v>
      </c>
      <c r="EF6581" s="5" t="s">
        <v>8491</v>
      </c>
      <c r="EG6581" s="5" t="s">
        <v>8491</v>
      </c>
      <c r="EH6581" s="1" t="s">
        <v>214</v>
      </c>
      <c r="EI6581" s="1" t="s">
        <v>214</v>
      </c>
      <c r="EJ6581" s="1" t="s">
        <v>214</v>
      </c>
      <c r="EK6581" s="1" t="s">
        <v>214</v>
      </c>
      <c r="EL6581" s="5" t="s">
        <v>8491</v>
      </c>
      <c r="EM6581" s="5" t="s">
        <v>8491</v>
      </c>
      <c r="EN6581" s="5" t="s">
        <v>8491</v>
      </c>
      <c r="EO6581" s="5" t="s">
        <v>8491</v>
      </c>
      <c r="EP6581" s="5" t="s">
        <v>8491</v>
      </c>
      <c r="ER6581" s="1" t="s">
        <v>214</v>
      </c>
      <c r="ES6581" s="1" t="s">
        <v>214</v>
      </c>
      <c r="EV6581" s="1" t="s">
        <v>214</v>
      </c>
      <c r="EY6581" s="1" t="s">
        <v>214</v>
      </c>
      <c r="EZ6581" s="1" t="s">
        <v>214</v>
      </c>
      <c r="FA6581" s="1" t="s">
        <v>214</v>
      </c>
      <c r="FB6581" s="1" t="s">
        <v>214</v>
      </c>
      <c r="FC6581" s="1" t="s">
        <v>214</v>
      </c>
      <c r="FD6581" s="1" t="s">
        <v>214</v>
      </c>
      <c r="FE6581" s="1" t="s">
        <v>214</v>
      </c>
      <c r="FF6581" s="1" t="s">
        <v>214</v>
      </c>
      <c r="FG6581" s="1" t="s">
        <v>214</v>
      </c>
      <c r="FH6581" s="1" t="s">
        <v>214</v>
      </c>
      <c r="FJ6581" s="1" t="s">
        <v>214</v>
      </c>
      <c r="FK6581" s="1" t="s">
        <v>214</v>
      </c>
      <c r="FM6581" s="1" t="s">
        <v>214</v>
      </c>
      <c r="FN6581" s="1" t="s">
        <v>214</v>
      </c>
      <c r="FP6581" s="1" t="s">
        <v>214</v>
      </c>
      <c r="FQ6581" s="1" t="s">
        <v>214</v>
      </c>
      <c r="FS6581" s="1" t="s">
        <v>214</v>
      </c>
      <c r="FT6581" s="1" t="s">
        <v>214</v>
      </c>
      <c r="FU6581" s="1" t="s">
        <v>214</v>
      </c>
      <c r="FV6581" s="1" t="s">
        <v>214</v>
      </c>
      <c r="FW6581" s="1" t="s">
        <v>214</v>
      </c>
      <c r="FX6581" s="1" t="s">
        <v>214</v>
      </c>
      <c r="FY6581" s="1" t="s">
        <v>214</v>
      </c>
      <c r="FZ6581" s="1" t="s">
        <v>214</v>
      </c>
      <c r="GA6581">
        <v>-1</v>
      </c>
      <c r="GB6581" s="1" t="s">
        <v>228</v>
      </c>
      <c r="GC6581">
        <v>-1</v>
      </c>
      <c r="GD6581" s="1" t="s">
        <v>228</v>
      </c>
      <c r="GE6581">
        <v>0</v>
      </c>
      <c r="GF6581" s="5" t="s">
        <v>8491</v>
      </c>
      <c r="GG6581" s="5" t="s">
        <v>8491</v>
      </c>
      <c r="GH6581" s="5" t="s">
        <v>8491</v>
      </c>
      <c r="GI6581" s="5" t="s">
        <v>8491</v>
      </c>
      <c r="GJ6581" s="5" t="s">
        <v>8491</v>
      </c>
      <c r="GK6581" s="4">
        <v>45899.660111354169</v>
      </c>
      <c r="GL6581" s="7" t="s">
        <v>8491</v>
      </c>
      <c r="GM6581" s="4"/>
      <c r="GN6581" s="1" t="s">
        <v>229</v>
      </c>
      <c r="GO6581" s="1" t="s">
        <v>214</v>
      </c>
      <c r="GP6581" s="1" t="s">
        <v>214</v>
      </c>
      <c r="GQ6581">
        <v>2</v>
      </c>
      <c r="GR6581" s="1" t="s">
        <v>210</v>
      </c>
      <c r="GS6581" s="1" t="s">
        <v>214</v>
      </c>
      <c r="GT6581" s="1" t="s">
        <v>214</v>
      </c>
      <c r="GU6581" s="1" t="s">
        <v>214</v>
      </c>
    </row>
    <row r="6582" spans="1:204">
      <c r="A6582" s="1" t="s">
        <v>692</v>
      </c>
      <c r="B6582">
        <v>29</v>
      </c>
      <c r="C6582" s="1" t="s">
        <v>205</v>
      </c>
      <c r="D6582">
        <v>2</v>
      </c>
      <c r="E6582" s="1" t="s">
        <v>206</v>
      </c>
      <c r="F6582">
        <v>13</v>
      </c>
      <c r="G6582" s="1" t="s">
        <v>206</v>
      </c>
      <c r="H6582">
        <v>1</v>
      </c>
      <c r="I6582" s="1" t="s">
        <v>206</v>
      </c>
      <c r="J6582">
        <v>2</v>
      </c>
      <c r="K6582" s="1" t="s">
        <v>209</v>
      </c>
      <c r="L6582">
        <v>2507602</v>
      </c>
      <c r="M6582" s="5" t="s">
        <v>8491</v>
      </c>
      <c r="N6582" s="5" t="s">
        <v>8491</v>
      </c>
      <c r="O6582" s="5" t="s">
        <v>8491</v>
      </c>
      <c r="P6582" s="5" t="s">
        <v>8491</v>
      </c>
      <c r="Q6582" s="6" t="s">
        <v>8491</v>
      </c>
      <c r="R6582">
        <v>2</v>
      </c>
      <c r="S6582" s="1" t="s">
        <v>210</v>
      </c>
      <c r="T6582">
        <v>142</v>
      </c>
      <c r="U6582" s="1" t="s">
        <v>211</v>
      </c>
      <c r="V6582">
        <v>29</v>
      </c>
      <c r="W6582" s="1" t="s">
        <v>205</v>
      </c>
      <c r="X6582">
        <v>61</v>
      </c>
      <c r="Y6582">
        <v>5</v>
      </c>
      <c r="Z6582" s="1" t="s">
        <v>231</v>
      </c>
      <c r="AA6582">
        <v>1</v>
      </c>
      <c r="AB6582" s="1" t="s">
        <v>213</v>
      </c>
      <c r="AC6582" s="1" t="s">
        <v>214</v>
      </c>
      <c r="AD6582" s="1" t="s">
        <v>214</v>
      </c>
      <c r="AE6582">
        <v>1</v>
      </c>
      <c r="AF6582" s="1" t="s">
        <v>215</v>
      </c>
      <c r="AG6582" s="1" t="s">
        <v>214</v>
      </c>
      <c r="AH6582">
        <v>8</v>
      </c>
      <c r="AI6582" s="1" t="s">
        <v>216</v>
      </c>
      <c r="AJ6582" s="1" t="s">
        <v>214</v>
      </c>
      <c r="AK6582">
        <v>2</v>
      </c>
      <c r="AL6582" s="1" t="s">
        <v>210</v>
      </c>
      <c r="AM6582">
        <v>2</v>
      </c>
      <c r="AN6582" s="1" t="s">
        <v>210</v>
      </c>
      <c r="AO6582">
        <v>2</v>
      </c>
      <c r="AP6582" s="1" t="s">
        <v>210</v>
      </c>
      <c r="AQ6582">
        <v>142</v>
      </c>
      <c r="AR6582" s="1" t="s">
        <v>211</v>
      </c>
      <c r="AS6582">
        <v>29</v>
      </c>
      <c r="AT6582" s="1" t="s">
        <v>205</v>
      </c>
      <c r="AU6582">
        <v>13</v>
      </c>
      <c r="AV6582" s="1" t="s">
        <v>206</v>
      </c>
      <c r="AW6582">
        <v>1</v>
      </c>
      <c r="AX6582" s="1" t="s">
        <v>206</v>
      </c>
      <c r="AY6582" s="1" t="s">
        <v>214</v>
      </c>
      <c r="AZ6582">
        <v>90500</v>
      </c>
      <c r="BA6582">
        <v>2</v>
      </c>
      <c r="BB6582" s="1" t="s">
        <v>210</v>
      </c>
      <c r="BC6582">
        <v>5</v>
      </c>
      <c r="BD6582" s="1" t="s">
        <v>217</v>
      </c>
      <c r="BE6582" s="5" t="s">
        <v>8491</v>
      </c>
      <c r="BF6582" s="5" t="s">
        <v>8491</v>
      </c>
      <c r="BG6582" s="5" t="s">
        <v>8491</v>
      </c>
      <c r="BH6582">
        <v>25</v>
      </c>
      <c r="BI6582" s="1" t="s">
        <v>748</v>
      </c>
      <c r="BJ6582" s="5" t="s">
        <v>8491</v>
      </c>
      <c r="BK6582" s="5" t="s">
        <v>8491</v>
      </c>
      <c r="BL6582">
        <v>2</v>
      </c>
      <c r="BM6582" s="1" t="s">
        <v>210</v>
      </c>
      <c r="BN6582" s="1" t="s">
        <v>214</v>
      </c>
      <c r="BO6582" s="2">
        <v>45887</v>
      </c>
      <c r="BP6582" s="3">
        <v>0.3215277777777778</v>
      </c>
      <c r="BQ6582">
        <v>2</v>
      </c>
      <c r="BR6582" s="1" t="s">
        <v>219</v>
      </c>
      <c r="BS6582">
        <v>2</v>
      </c>
      <c r="BT6582" s="1" t="s">
        <v>233</v>
      </c>
      <c r="BU6582">
        <v>3</v>
      </c>
      <c r="BV6582" s="1" t="s">
        <v>221</v>
      </c>
      <c r="BW6582">
        <v>2</v>
      </c>
      <c r="BX6582" s="1" t="s">
        <v>210</v>
      </c>
      <c r="BY6582" s="1" t="s">
        <v>214</v>
      </c>
      <c r="BZ6582" s="2">
        <v>45887</v>
      </c>
      <c r="CA6582" s="3">
        <v>0.3576388888888889</v>
      </c>
      <c r="CB6582">
        <v>8</v>
      </c>
      <c r="CC6582" s="1" t="s">
        <v>2018</v>
      </c>
      <c r="CD6582">
        <v>4</v>
      </c>
      <c r="CE6582" s="1" t="s">
        <v>223</v>
      </c>
      <c r="CF6582" s="1" t="s">
        <v>214</v>
      </c>
      <c r="CG6582">
        <v>-1</v>
      </c>
      <c r="CH6582" s="1" t="s">
        <v>214</v>
      </c>
      <c r="CJ6582">
        <v>-1</v>
      </c>
      <c r="CK6582" s="1" t="s">
        <v>224</v>
      </c>
      <c r="CL6582">
        <v>0</v>
      </c>
      <c r="CM6582" s="1" t="s">
        <v>4407</v>
      </c>
      <c r="CN6582" s="1" t="s">
        <v>2396</v>
      </c>
      <c r="CO6582" s="1" t="s">
        <v>2397</v>
      </c>
      <c r="CQ6582" s="1" t="s">
        <v>214</v>
      </c>
      <c r="CR6582" s="1" t="s">
        <v>214</v>
      </c>
      <c r="CS6582" s="1" t="s">
        <v>214</v>
      </c>
      <c r="CU6582" s="1" t="s">
        <v>214</v>
      </c>
      <c r="CV6582" s="1" t="s">
        <v>214</v>
      </c>
      <c r="CW6582" s="1" t="s">
        <v>214</v>
      </c>
      <c r="CY6582" s="1" t="s">
        <v>214</v>
      </c>
      <c r="CZ6582" s="1" t="s">
        <v>214</v>
      </c>
      <c r="DA6582" s="1" t="s">
        <v>214</v>
      </c>
      <c r="DB6582" s="1" t="s">
        <v>214</v>
      </c>
      <c r="DC6582" s="1" t="s">
        <v>214</v>
      </c>
      <c r="DD6582" s="1" t="s">
        <v>214</v>
      </c>
      <c r="DE6582" s="1" t="s">
        <v>214</v>
      </c>
      <c r="DF6582" s="1" t="s">
        <v>214</v>
      </c>
      <c r="DG6582" s="1" t="s">
        <v>214</v>
      </c>
      <c r="DH6582" s="1" t="s">
        <v>214</v>
      </c>
      <c r="DI6582" s="1" t="s">
        <v>214</v>
      </c>
      <c r="DJ6582" s="1" t="s">
        <v>214</v>
      </c>
      <c r="DK6582" s="1" t="s">
        <v>214</v>
      </c>
      <c r="DL6582" s="1" t="s">
        <v>214</v>
      </c>
      <c r="DM6582" s="1" t="s">
        <v>214</v>
      </c>
      <c r="DN6582" s="1" t="s">
        <v>2396</v>
      </c>
      <c r="DO6582" s="1" t="s">
        <v>2397</v>
      </c>
      <c r="DP6582" s="1" t="s">
        <v>214</v>
      </c>
      <c r="DQ6582" s="1" t="s">
        <v>214</v>
      </c>
      <c r="DR6582" s="1" t="s">
        <v>214</v>
      </c>
      <c r="DS6582" s="1" t="s">
        <v>214</v>
      </c>
      <c r="DT6582" s="5" t="s">
        <v>8491</v>
      </c>
      <c r="DU6582" s="5" t="s">
        <v>8491</v>
      </c>
      <c r="DV6582" s="5" t="s">
        <v>8491</v>
      </c>
      <c r="DW6582" s="5" t="s">
        <v>8491</v>
      </c>
      <c r="DX6582" s="5" t="s">
        <v>8491</v>
      </c>
      <c r="DY6582" s="1" t="s">
        <v>214</v>
      </c>
      <c r="DZ6582" s="1" t="s">
        <v>214</v>
      </c>
      <c r="EA6582" s="1" t="s">
        <v>214</v>
      </c>
      <c r="EB6582" s="1" t="s">
        <v>214</v>
      </c>
      <c r="EC6582" s="5" t="s">
        <v>8491</v>
      </c>
      <c r="ED6582" s="5" t="s">
        <v>8491</v>
      </c>
      <c r="EE6582" s="5" t="s">
        <v>8491</v>
      </c>
      <c r="EF6582" s="5" t="s">
        <v>8491</v>
      </c>
      <c r="EG6582" s="5" t="s">
        <v>8491</v>
      </c>
      <c r="EH6582" s="1" t="s">
        <v>214</v>
      </c>
      <c r="EI6582" s="1" t="s">
        <v>214</v>
      </c>
      <c r="EJ6582" s="1" t="s">
        <v>214</v>
      </c>
      <c r="EK6582" s="1" t="s">
        <v>214</v>
      </c>
      <c r="EL6582" s="5" t="s">
        <v>8491</v>
      </c>
      <c r="EM6582" s="5" t="s">
        <v>8491</v>
      </c>
      <c r="EN6582" s="5" t="s">
        <v>8491</v>
      </c>
      <c r="EO6582" s="5" t="s">
        <v>8491</v>
      </c>
      <c r="EP6582" s="5" t="s">
        <v>8491</v>
      </c>
      <c r="ER6582" s="1" t="s">
        <v>214</v>
      </c>
      <c r="ES6582" s="1" t="s">
        <v>214</v>
      </c>
      <c r="EV6582" s="1" t="s">
        <v>214</v>
      </c>
      <c r="EY6582" s="1" t="s">
        <v>214</v>
      </c>
      <c r="EZ6582" s="1" t="s">
        <v>214</v>
      </c>
      <c r="FA6582" s="1" t="s">
        <v>214</v>
      </c>
      <c r="FB6582" s="1" t="s">
        <v>214</v>
      </c>
      <c r="FC6582" s="1" t="s">
        <v>214</v>
      </c>
      <c r="FD6582" s="1" t="s">
        <v>214</v>
      </c>
      <c r="FE6582" s="1" t="s">
        <v>214</v>
      </c>
      <c r="FF6582" s="1" t="s">
        <v>214</v>
      </c>
      <c r="FG6582" s="1" t="s">
        <v>214</v>
      </c>
      <c r="FH6582" s="1" t="s">
        <v>214</v>
      </c>
      <c r="FJ6582" s="1" t="s">
        <v>214</v>
      </c>
      <c r="FK6582" s="1" t="s">
        <v>214</v>
      </c>
      <c r="FM6582" s="1" t="s">
        <v>214</v>
      </c>
      <c r="FN6582" s="1" t="s">
        <v>214</v>
      </c>
      <c r="FP6582" s="1" t="s">
        <v>214</v>
      </c>
      <c r="FQ6582" s="1" t="s">
        <v>214</v>
      </c>
      <c r="FS6582" s="1" t="s">
        <v>214</v>
      </c>
      <c r="FT6582" s="1" t="s">
        <v>214</v>
      </c>
      <c r="FU6582" s="1" t="s">
        <v>214</v>
      </c>
      <c r="FV6582" s="1" t="s">
        <v>214</v>
      </c>
      <c r="FW6582" s="1" t="s">
        <v>214</v>
      </c>
      <c r="FX6582" s="1" t="s">
        <v>214</v>
      </c>
      <c r="FY6582" s="1" t="s">
        <v>214</v>
      </c>
      <c r="FZ6582" s="1" t="s">
        <v>214</v>
      </c>
      <c r="GA6582">
        <v>-1</v>
      </c>
      <c r="GB6582" s="1" t="s">
        <v>228</v>
      </c>
      <c r="GC6582">
        <v>-1</v>
      </c>
      <c r="GD6582" s="1" t="s">
        <v>228</v>
      </c>
      <c r="GE6582">
        <v>0</v>
      </c>
      <c r="GF6582" s="5" t="s">
        <v>8491</v>
      </c>
      <c r="GG6582" s="5" t="s">
        <v>8491</v>
      </c>
      <c r="GH6582" s="5" t="s">
        <v>8491</v>
      </c>
      <c r="GI6582" s="5" t="s">
        <v>8491</v>
      </c>
      <c r="GJ6582" s="5" t="s">
        <v>8491</v>
      </c>
      <c r="GK6582" s="4">
        <v>45899.66117240741</v>
      </c>
      <c r="GL6582" s="7" t="s">
        <v>8491</v>
      </c>
      <c r="GM6582" s="4"/>
      <c r="GN6582" s="1" t="s">
        <v>229</v>
      </c>
      <c r="GO6582" s="1" t="s">
        <v>214</v>
      </c>
      <c r="GP6582" s="1" t="s">
        <v>214</v>
      </c>
      <c r="GQ6582">
        <v>2</v>
      </c>
      <c r="GR6582" s="1" t="s">
        <v>210</v>
      </c>
      <c r="GS6582" s="1" t="s">
        <v>214</v>
      </c>
      <c r="GT6582" s="1" t="s">
        <v>214</v>
      </c>
      <c r="GU6582" s="1" t="s">
        <v>214</v>
      </c>
    </row>
    <row r="6583" spans="1:204">
      <c r="A6583" s="1" t="s">
        <v>692</v>
      </c>
      <c r="B6583">
        <v>29</v>
      </c>
      <c r="C6583" s="1" t="s">
        <v>205</v>
      </c>
      <c r="D6583">
        <v>2</v>
      </c>
      <c r="E6583" s="1" t="s">
        <v>206</v>
      </c>
      <c r="F6583">
        <v>13</v>
      </c>
      <c r="G6583" s="1" t="s">
        <v>206</v>
      </c>
      <c r="H6583">
        <v>1</v>
      </c>
      <c r="I6583" s="1" t="s">
        <v>206</v>
      </c>
      <c r="J6583">
        <v>2</v>
      </c>
      <c r="K6583" s="1" t="s">
        <v>209</v>
      </c>
      <c r="L6583">
        <v>2507603</v>
      </c>
      <c r="M6583" s="5" t="s">
        <v>8491</v>
      </c>
      <c r="N6583" s="5" t="s">
        <v>8491</v>
      </c>
      <c r="O6583" s="5" t="s">
        <v>8491</v>
      </c>
      <c r="P6583" s="5" t="s">
        <v>8491</v>
      </c>
      <c r="Q6583" s="6" t="s">
        <v>8491</v>
      </c>
      <c r="R6583">
        <v>2</v>
      </c>
      <c r="S6583" s="1" t="s">
        <v>210</v>
      </c>
      <c r="T6583">
        <v>142</v>
      </c>
      <c r="U6583" s="1" t="s">
        <v>211</v>
      </c>
      <c r="V6583">
        <v>29</v>
      </c>
      <c r="W6583" s="1" t="s">
        <v>205</v>
      </c>
      <c r="X6583">
        <v>36</v>
      </c>
      <c r="Y6583">
        <v>5</v>
      </c>
      <c r="Z6583" s="1" t="s">
        <v>231</v>
      </c>
      <c r="AA6583">
        <v>2</v>
      </c>
      <c r="AB6583" s="1" t="s">
        <v>232</v>
      </c>
      <c r="AC6583" s="1" t="s">
        <v>214</v>
      </c>
      <c r="AD6583" s="1" t="s">
        <v>214</v>
      </c>
      <c r="AE6583">
        <v>0</v>
      </c>
      <c r="AF6583" s="1" t="s">
        <v>250</v>
      </c>
      <c r="AG6583" s="1" t="s">
        <v>214</v>
      </c>
      <c r="AH6583">
        <v>8</v>
      </c>
      <c r="AI6583" s="1" t="s">
        <v>216</v>
      </c>
      <c r="AJ6583" s="1" t="s">
        <v>214</v>
      </c>
      <c r="AK6583">
        <v>2</v>
      </c>
      <c r="AL6583" s="1" t="s">
        <v>210</v>
      </c>
      <c r="AM6583">
        <v>2</v>
      </c>
      <c r="AN6583" s="1" t="s">
        <v>210</v>
      </c>
      <c r="AO6583">
        <v>2</v>
      </c>
      <c r="AP6583" s="1" t="s">
        <v>210</v>
      </c>
      <c r="AQ6583">
        <v>142</v>
      </c>
      <c r="AR6583" s="1" t="s">
        <v>211</v>
      </c>
      <c r="AS6583">
        <v>29</v>
      </c>
      <c r="AT6583" s="1" t="s">
        <v>205</v>
      </c>
      <c r="AU6583">
        <v>13</v>
      </c>
      <c r="AV6583" s="1" t="s">
        <v>206</v>
      </c>
      <c r="AW6583">
        <v>1</v>
      </c>
      <c r="AX6583" s="1" t="s">
        <v>206</v>
      </c>
      <c r="AY6583" s="1" t="s">
        <v>214</v>
      </c>
      <c r="AZ6583">
        <v>99999</v>
      </c>
      <c r="BA6583">
        <v>1</v>
      </c>
      <c r="BB6583" s="1" t="s">
        <v>747</v>
      </c>
      <c r="BC6583">
        <v>18</v>
      </c>
      <c r="BD6583" s="1" t="s">
        <v>256</v>
      </c>
      <c r="BE6583" s="5" t="s">
        <v>8491</v>
      </c>
      <c r="BF6583" s="5" t="s">
        <v>8491</v>
      </c>
      <c r="BG6583" s="5" t="s">
        <v>8491</v>
      </c>
      <c r="BH6583">
        <v>3</v>
      </c>
      <c r="BI6583" s="1" t="s">
        <v>394</v>
      </c>
      <c r="BJ6583" s="5" t="s">
        <v>8491</v>
      </c>
      <c r="BK6583" s="5" t="s">
        <v>8491</v>
      </c>
      <c r="BL6583">
        <v>2</v>
      </c>
      <c r="BM6583" s="1" t="s">
        <v>210</v>
      </c>
      <c r="BN6583" s="1" t="s">
        <v>214</v>
      </c>
      <c r="BO6583" s="2">
        <v>45897</v>
      </c>
      <c r="BP6583" s="3">
        <v>0.36388888888888887</v>
      </c>
      <c r="BQ6583">
        <v>2</v>
      </c>
      <c r="BR6583" s="1" t="s">
        <v>219</v>
      </c>
      <c r="BS6583">
        <v>3</v>
      </c>
      <c r="BT6583" s="1" t="s">
        <v>358</v>
      </c>
      <c r="BU6583">
        <v>3</v>
      </c>
      <c r="BV6583" s="1" t="s">
        <v>221</v>
      </c>
      <c r="BW6583">
        <v>2</v>
      </c>
      <c r="BX6583" s="1" t="s">
        <v>210</v>
      </c>
      <c r="BY6583" s="1" t="s">
        <v>214</v>
      </c>
      <c r="BZ6583" s="2">
        <v>45897</v>
      </c>
      <c r="CA6583" s="3">
        <v>0.39583333333333331</v>
      </c>
      <c r="CB6583">
        <v>8</v>
      </c>
      <c r="CC6583" s="1" t="s">
        <v>427</v>
      </c>
      <c r="CD6583">
        <v>4</v>
      </c>
      <c r="CE6583" s="1" t="s">
        <v>223</v>
      </c>
      <c r="CF6583" s="1" t="s">
        <v>214</v>
      </c>
      <c r="CG6583">
        <v>-1</v>
      </c>
      <c r="CH6583" s="1" t="s">
        <v>214</v>
      </c>
      <c r="CJ6583">
        <v>3</v>
      </c>
      <c r="CK6583" s="1" t="s">
        <v>264</v>
      </c>
      <c r="CL6583">
        <v>0</v>
      </c>
      <c r="CM6583" s="1" t="s">
        <v>8253</v>
      </c>
      <c r="CN6583" s="1" t="s">
        <v>430</v>
      </c>
      <c r="CO6583" s="1" t="s">
        <v>431</v>
      </c>
      <c r="CQ6583" s="1" t="s">
        <v>214</v>
      </c>
      <c r="CR6583" s="1" t="s">
        <v>214</v>
      </c>
      <c r="CS6583" s="1" t="s">
        <v>214</v>
      </c>
      <c r="CU6583" s="1" t="s">
        <v>214</v>
      </c>
      <c r="CV6583" s="1" t="s">
        <v>214</v>
      </c>
      <c r="CW6583" s="1" t="s">
        <v>214</v>
      </c>
      <c r="CY6583" s="1" t="s">
        <v>214</v>
      </c>
      <c r="CZ6583" s="1" t="s">
        <v>214</v>
      </c>
      <c r="DA6583" s="1" t="s">
        <v>214</v>
      </c>
      <c r="DB6583" s="1" t="s">
        <v>214</v>
      </c>
      <c r="DC6583" s="1" t="s">
        <v>214</v>
      </c>
      <c r="DD6583" s="1" t="s">
        <v>214</v>
      </c>
      <c r="DE6583" s="1" t="s">
        <v>214</v>
      </c>
      <c r="DF6583" s="1" t="s">
        <v>214</v>
      </c>
      <c r="DG6583" s="1" t="s">
        <v>214</v>
      </c>
      <c r="DH6583" s="1" t="s">
        <v>214</v>
      </c>
      <c r="DI6583" s="1" t="s">
        <v>214</v>
      </c>
      <c r="DJ6583" s="1" t="s">
        <v>214</v>
      </c>
      <c r="DK6583" s="1" t="s">
        <v>214</v>
      </c>
      <c r="DL6583" s="1" t="s">
        <v>214</v>
      </c>
      <c r="DM6583" s="1" t="s">
        <v>214</v>
      </c>
      <c r="DN6583" s="1" t="s">
        <v>430</v>
      </c>
      <c r="DO6583" s="1" t="s">
        <v>431</v>
      </c>
      <c r="DP6583" s="1" t="s">
        <v>214</v>
      </c>
      <c r="DQ6583" s="1" t="s">
        <v>214</v>
      </c>
      <c r="DR6583" s="1" t="s">
        <v>214</v>
      </c>
      <c r="DS6583" s="1" t="s">
        <v>214</v>
      </c>
      <c r="DT6583" s="5" t="s">
        <v>8491</v>
      </c>
      <c r="DU6583" s="5" t="s">
        <v>8491</v>
      </c>
      <c r="DV6583" s="5" t="s">
        <v>8491</v>
      </c>
      <c r="DW6583" s="5" t="s">
        <v>8491</v>
      </c>
      <c r="DX6583" s="5" t="s">
        <v>8491</v>
      </c>
      <c r="DY6583" s="1" t="s">
        <v>214</v>
      </c>
      <c r="DZ6583" s="1" t="s">
        <v>214</v>
      </c>
      <c r="EA6583" s="1" t="s">
        <v>214</v>
      </c>
      <c r="EB6583" s="1" t="s">
        <v>214</v>
      </c>
      <c r="EC6583" s="5" t="s">
        <v>8491</v>
      </c>
      <c r="ED6583" s="5" t="s">
        <v>8491</v>
      </c>
      <c r="EE6583" s="5" t="s">
        <v>8491</v>
      </c>
      <c r="EF6583" s="5" t="s">
        <v>8491</v>
      </c>
      <c r="EG6583" s="5" t="s">
        <v>8491</v>
      </c>
      <c r="EH6583" s="1" t="s">
        <v>214</v>
      </c>
      <c r="EI6583" s="1" t="s">
        <v>214</v>
      </c>
      <c r="EJ6583" s="1" t="s">
        <v>214</v>
      </c>
      <c r="EK6583" s="1" t="s">
        <v>214</v>
      </c>
      <c r="EL6583" s="5" t="s">
        <v>8491</v>
      </c>
      <c r="EM6583" s="5" t="s">
        <v>8491</v>
      </c>
      <c r="EN6583" s="5" t="s">
        <v>8491</v>
      </c>
      <c r="EO6583" s="5" t="s">
        <v>8491</v>
      </c>
      <c r="EP6583" s="5" t="s">
        <v>8491</v>
      </c>
      <c r="ER6583" s="1" t="s">
        <v>214</v>
      </c>
      <c r="ES6583" s="1" t="s">
        <v>214</v>
      </c>
      <c r="EV6583" s="1" t="s">
        <v>214</v>
      </c>
      <c r="EY6583" s="1" t="s">
        <v>214</v>
      </c>
      <c r="EZ6583" s="1" t="s">
        <v>214</v>
      </c>
      <c r="FA6583" s="1" t="s">
        <v>214</v>
      </c>
      <c r="FB6583" s="1" t="s">
        <v>214</v>
      </c>
      <c r="FC6583" s="1" t="s">
        <v>214</v>
      </c>
      <c r="FD6583" s="1" t="s">
        <v>214</v>
      </c>
      <c r="FE6583" s="1" t="s">
        <v>214</v>
      </c>
      <c r="FF6583" s="1" t="s">
        <v>214</v>
      </c>
      <c r="FG6583" s="1" t="s">
        <v>214</v>
      </c>
      <c r="FH6583" s="1" t="s">
        <v>214</v>
      </c>
      <c r="FJ6583" s="1" t="s">
        <v>214</v>
      </c>
      <c r="FK6583" s="1" t="s">
        <v>214</v>
      </c>
      <c r="FM6583" s="1" t="s">
        <v>214</v>
      </c>
      <c r="FN6583" s="1" t="s">
        <v>214</v>
      </c>
      <c r="FP6583" s="1" t="s">
        <v>214</v>
      </c>
      <c r="FQ6583" s="1" t="s">
        <v>214</v>
      </c>
      <c r="FS6583" s="1" t="s">
        <v>214</v>
      </c>
      <c r="FT6583" s="1" t="s">
        <v>214</v>
      </c>
      <c r="FU6583" s="1" t="s">
        <v>214</v>
      </c>
      <c r="FV6583" s="1" t="s">
        <v>214</v>
      </c>
      <c r="FW6583" s="1" t="s">
        <v>214</v>
      </c>
      <c r="FX6583" s="1" t="s">
        <v>214</v>
      </c>
      <c r="FY6583" s="1" t="s">
        <v>214</v>
      </c>
      <c r="FZ6583" s="1" t="s">
        <v>214</v>
      </c>
      <c r="GA6583">
        <v>-1</v>
      </c>
      <c r="GB6583" s="1" t="s">
        <v>228</v>
      </c>
      <c r="GC6583">
        <v>-1</v>
      </c>
      <c r="GD6583" s="1" t="s">
        <v>228</v>
      </c>
      <c r="GE6583">
        <v>0</v>
      </c>
      <c r="GF6583" s="5" t="s">
        <v>8491</v>
      </c>
      <c r="GG6583" s="5" t="s">
        <v>8491</v>
      </c>
      <c r="GH6583" s="5" t="s">
        <v>8491</v>
      </c>
      <c r="GI6583" s="5" t="s">
        <v>8491</v>
      </c>
      <c r="GJ6583" s="5" t="s">
        <v>8491</v>
      </c>
      <c r="GK6583" s="4">
        <v>45899.663396793978</v>
      </c>
      <c r="GL6583" s="7" t="s">
        <v>8491</v>
      </c>
      <c r="GM6583" s="4"/>
      <c r="GN6583" s="1" t="s">
        <v>229</v>
      </c>
      <c r="GO6583" s="1" t="s">
        <v>214</v>
      </c>
      <c r="GP6583" s="1" t="s">
        <v>214</v>
      </c>
      <c r="GQ6583">
        <v>2</v>
      </c>
      <c r="GR6583" s="1" t="s">
        <v>210</v>
      </c>
      <c r="GS6583" s="1" t="s">
        <v>214</v>
      </c>
      <c r="GT6583" s="1" t="s">
        <v>214</v>
      </c>
      <c r="GU6583" s="1" t="s">
        <v>214</v>
      </c>
    </row>
    <row r="6584" spans="1:204">
      <c r="A6584" s="1" t="s">
        <v>692</v>
      </c>
      <c r="B6584">
        <v>29</v>
      </c>
      <c r="C6584" s="1" t="s">
        <v>205</v>
      </c>
      <c r="D6584">
        <v>2</v>
      </c>
      <c r="E6584" s="1" t="s">
        <v>206</v>
      </c>
      <c r="F6584">
        <v>13</v>
      </c>
      <c r="G6584" s="1" t="s">
        <v>206</v>
      </c>
      <c r="H6584">
        <v>1</v>
      </c>
      <c r="I6584" s="1" t="s">
        <v>206</v>
      </c>
      <c r="J6584">
        <v>2</v>
      </c>
      <c r="K6584" s="1" t="s">
        <v>209</v>
      </c>
      <c r="L6584">
        <v>2507604</v>
      </c>
      <c r="M6584" s="5" t="s">
        <v>8491</v>
      </c>
      <c r="N6584" s="5" t="s">
        <v>8491</v>
      </c>
      <c r="O6584" s="5" t="s">
        <v>8491</v>
      </c>
      <c r="P6584" s="5" t="s">
        <v>8491</v>
      </c>
      <c r="Q6584" s="6" t="s">
        <v>8491</v>
      </c>
      <c r="R6584">
        <v>2</v>
      </c>
      <c r="S6584" s="1" t="s">
        <v>210</v>
      </c>
      <c r="T6584">
        <v>142</v>
      </c>
      <c r="U6584" s="1" t="s">
        <v>211</v>
      </c>
      <c r="V6584">
        <v>29</v>
      </c>
      <c r="W6584" s="1" t="s">
        <v>205</v>
      </c>
      <c r="X6584">
        <v>22</v>
      </c>
      <c r="Y6584">
        <v>5</v>
      </c>
      <c r="Z6584" s="1" t="s">
        <v>231</v>
      </c>
      <c r="AA6584">
        <v>2</v>
      </c>
      <c r="AB6584" s="1" t="s">
        <v>232</v>
      </c>
      <c r="AC6584" s="1" t="s">
        <v>214</v>
      </c>
      <c r="AD6584" s="1" t="s">
        <v>214</v>
      </c>
      <c r="AE6584">
        <v>0</v>
      </c>
      <c r="AF6584" s="1" t="s">
        <v>250</v>
      </c>
      <c r="AG6584" s="1" t="s">
        <v>214</v>
      </c>
      <c r="AH6584">
        <v>8</v>
      </c>
      <c r="AI6584" s="1" t="s">
        <v>216</v>
      </c>
      <c r="AJ6584" s="1" t="s">
        <v>214</v>
      </c>
      <c r="AK6584">
        <v>2</v>
      </c>
      <c r="AL6584" s="1" t="s">
        <v>210</v>
      </c>
      <c r="AM6584">
        <v>2</v>
      </c>
      <c r="AN6584" s="1" t="s">
        <v>210</v>
      </c>
      <c r="AO6584">
        <v>2</v>
      </c>
      <c r="AP6584" s="1" t="s">
        <v>210</v>
      </c>
      <c r="AQ6584">
        <v>142</v>
      </c>
      <c r="AR6584" s="1" t="s">
        <v>211</v>
      </c>
      <c r="AS6584">
        <v>29</v>
      </c>
      <c r="AT6584" s="1" t="s">
        <v>205</v>
      </c>
      <c r="AU6584">
        <v>13</v>
      </c>
      <c r="AV6584" s="1" t="s">
        <v>206</v>
      </c>
      <c r="AW6584">
        <v>1</v>
      </c>
      <c r="AX6584" s="1" t="s">
        <v>206</v>
      </c>
      <c r="AY6584" s="1" t="s">
        <v>214</v>
      </c>
      <c r="AZ6584">
        <v>90514</v>
      </c>
      <c r="BA6584">
        <v>2</v>
      </c>
      <c r="BB6584" s="1" t="s">
        <v>210</v>
      </c>
      <c r="BC6584">
        <v>5</v>
      </c>
      <c r="BD6584" s="1" t="s">
        <v>217</v>
      </c>
      <c r="BE6584" s="5" t="s">
        <v>8491</v>
      </c>
      <c r="BF6584" s="5" t="s">
        <v>8491</v>
      </c>
      <c r="BG6584" s="5" t="s">
        <v>8491</v>
      </c>
      <c r="BH6584">
        <v>7</v>
      </c>
      <c r="BI6584" s="1" t="s">
        <v>218</v>
      </c>
      <c r="BJ6584" s="5" t="s">
        <v>8491</v>
      </c>
      <c r="BK6584" s="5" t="s">
        <v>8491</v>
      </c>
      <c r="BL6584">
        <v>2</v>
      </c>
      <c r="BM6584" s="1" t="s">
        <v>210</v>
      </c>
      <c r="BN6584" s="1" t="s">
        <v>214</v>
      </c>
      <c r="BO6584" s="2">
        <v>45897</v>
      </c>
      <c r="BP6584" s="3">
        <v>0.47708333333333336</v>
      </c>
      <c r="BQ6584">
        <v>2</v>
      </c>
      <c r="BR6584" s="1" t="s">
        <v>219</v>
      </c>
      <c r="BS6584">
        <v>3</v>
      </c>
      <c r="BT6584" s="1" t="s">
        <v>358</v>
      </c>
      <c r="BU6584">
        <v>3</v>
      </c>
      <c r="BV6584" s="1" t="s">
        <v>221</v>
      </c>
      <c r="BW6584">
        <v>2</v>
      </c>
      <c r="BX6584" s="1" t="s">
        <v>210</v>
      </c>
      <c r="BY6584" s="1" t="s">
        <v>214</v>
      </c>
      <c r="BZ6584" s="2">
        <v>45897</v>
      </c>
      <c r="CA6584" s="3">
        <v>0.50347222222222221</v>
      </c>
      <c r="CB6584">
        <v>8</v>
      </c>
      <c r="CC6584" s="1" t="s">
        <v>259</v>
      </c>
      <c r="CD6584">
        <v>4</v>
      </c>
      <c r="CE6584" s="1" t="s">
        <v>223</v>
      </c>
      <c r="CF6584" s="1" t="s">
        <v>214</v>
      </c>
      <c r="CG6584">
        <v>-1</v>
      </c>
      <c r="CH6584" s="1" t="s">
        <v>214</v>
      </c>
      <c r="CJ6584">
        <v>1</v>
      </c>
      <c r="CK6584" s="1" t="s">
        <v>292</v>
      </c>
      <c r="CL6584">
        <v>39</v>
      </c>
      <c r="CM6584" s="1" t="s">
        <v>8254</v>
      </c>
      <c r="CN6584" s="1" t="s">
        <v>2608</v>
      </c>
      <c r="CO6584" s="1" t="s">
        <v>2609</v>
      </c>
      <c r="CQ6584" s="1" t="s">
        <v>214</v>
      </c>
      <c r="CR6584" s="1" t="s">
        <v>214</v>
      </c>
      <c r="CS6584" s="1" t="s">
        <v>214</v>
      </c>
      <c r="CU6584" s="1" t="s">
        <v>214</v>
      </c>
      <c r="CV6584" s="1" t="s">
        <v>214</v>
      </c>
      <c r="CW6584" s="1" t="s">
        <v>214</v>
      </c>
      <c r="CY6584" s="1" t="s">
        <v>214</v>
      </c>
      <c r="CZ6584" s="1" t="s">
        <v>214</v>
      </c>
      <c r="DA6584" s="1" t="s">
        <v>214</v>
      </c>
      <c r="DB6584" s="1" t="s">
        <v>214</v>
      </c>
      <c r="DC6584" s="1" t="s">
        <v>214</v>
      </c>
      <c r="DD6584" s="1" t="s">
        <v>214</v>
      </c>
      <c r="DE6584" s="1" t="s">
        <v>214</v>
      </c>
      <c r="DF6584" s="1" t="s">
        <v>214</v>
      </c>
      <c r="DG6584" s="1" t="s">
        <v>214</v>
      </c>
      <c r="DH6584" s="1" t="s">
        <v>214</v>
      </c>
      <c r="DI6584" s="1" t="s">
        <v>214</v>
      </c>
      <c r="DJ6584" s="1" t="s">
        <v>214</v>
      </c>
      <c r="DK6584" s="1" t="s">
        <v>214</v>
      </c>
      <c r="DL6584" s="1" t="s">
        <v>214</v>
      </c>
      <c r="DM6584" s="1" t="s">
        <v>214</v>
      </c>
      <c r="DN6584" s="1" t="s">
        <v>2608</v>
      </c>
      <c r="DO6584" s="1" t="s">
        <v>2609</v>
      </c>
      <c r="DP6584" s="1" t="s">
        <v>214</v>
      </c>
      <c r="DQ6584" s="1" t="s">
        <v>214</v>
      </c>
      <c r="DR6584" s="1" t="s">
        <v>214</v>
      </c>
      <c r="DS6584" s="1" t="s">
        <v>214</v>
      </c>
      <c r="DT6584" s="5" t="s">
        <v>8491</v>
      </c>
      <c r="DU6584" s="5" t="s">
        <v>8491</v>
      </c>
      <c r="DV6584" s="5" t="s">
        <v>8491</v>
      </c>
      <c r="DW6584" s="5" t="s">
        <v>8491</v>
      </c>
      <c r="DX6584" s="5" t="s">
        <v>8491</v>
      </c>
      <c r="DY6584" s="1" t="s">
        <v>214</v>
      </c>
      <c r="DZ6584" s="1" t="s">
        <v>214</v>
      </c>
      <c r="EA6584" s="1" t="s">
        <v>214</v>
      </c>
      <c r="EB6584" s="1" t="s">
        <v>214</v>
      </c>
      <c r="EC6584" s="5" t="s">
        <v>8491</v>
      </c>
      <c r="ED6584" s="5" t="s">
        <v>8491</v>
      </c>
      <c r="EE6584" s="5" t="s">
        <v>8491</v>
      </c>
      <c r="EF6584" s="5" t="s">
        <v>8491</v>
      </c>
      <c r="EG6584" s="5" t="s">
        <v>8491</v>
      </c>
      <c r="EH6584" s="1" t="s">
        <v>214</v>
      </c>
      <c r="EI6584" s="1" t="s">
        <v>214</v>
      </c>
      <c r="EJ6584" s="1" t="s">
        <v>214</v>
      </c>
      <c r="EK6584" s="1" t="s">
        <v>214</v>
      </c>
      <c r="EL6584" s="5" t="s">
        <v>8491</v>
      </c>
      <c r="EM6584" s="5" t="s">
        <v>8491</v>
      </c>
      <c r="EN6584" s="5" t="s">
        <v>8491</v>
      </c>
      <c r="EO6584" s="5" t="s">
        <v>8491</v>
      </c>
      <c r="EP6584" s="5" t="s">
        <v>8491</v>
      </c>
      <c r="ER6584" s="1" t="s">
        <v>214</v>
      </c>
      <c r="ES6584" s="1" t="s">
        <v>214</v>
      </c>
      <c r="EV6584" s="1" t="s">
        <v>214</v>
      </c>
      <c r="EY6584" s="1" t="s">
        <v>214</v>
      </c>
      <c r="EZ6584" s="1" t="s">
        <v>214</v>
      </c>
      <c r="FA6584" s="1" t="s">
        <v>214</v>
      </c>
      <c r="FB6584" s="1" t="s">
        <v>214</v>
      </c>
      <c r="FC6584" s="1" t="s">
        <v>214</v>
      </c>
      <c r="FD6584" s="1" t="s">
        <v>214</v>
      </c>
      <c r="FE6584" s="1" t="s">
        <v>214</v>
      </c>
      <c r="FF6584" s="1" t="s">
        <v>214</v>
      </c>
      <c r="FG6584" s="1" t="s">
        <v>214</v>
      </c>
      <c r="FH6584" s="1" t="s">
        <v>214</v>
      </c>
      <c r="FJ6584" s="1" t="s">
        <v>214</v>
      </c>
      <c r="FK6584" s="1" t="s">
        <v>214</v>
      </c>
      <c r="FM6584" s="1" t="s">
        <v>214</v>
      </c>
      <c r="FN6584" s="1" t="s">
        <v>214</v>
      </c>
      <c r="FP6584" s="1" t="s">
        <v>214</v>
      </c>
      <c r="FQ6584" s="1" t="s">
        <v>214</v>
      </c>
      <c r="FS6584" s="1" t="s">
        <v>214</v>
      </c>
      <c r="FT6584" s="1" t="s">
        <v>214</v>
      </c>
      <c r="FU6584" s="1" t="s">
        <v>214</v>
      </c>
      <c r="FV6584" s="1" t="s">
        <v>214</v>
      </c>
      <c r="FW6584" s="1" t="s">
        <v>214</v>
      </c>
      <c r="FX6584" s="1" t="s">
        <v>214</v>
      </c>
      <c r="FY6584" s="1" t="s">
        <v>214</v>
      </c>
      <c r="FZ6584" s="1" t="s">
        <v>214</v>
      </c>
      <c r="GA6584">
        <v>-1</v>
      </c>
      <c r="GB6584" s="1" t="s">
        <v>228</v>
      </c>
      <c r="GC6584">
        <v>-1</v>
      </c>
      <c r="GD6584" s="1" t="s">
        <v>228</v>
      </c>
      <c r="GE6584">
        <v>0</v>
      </c>
      <c r="GF6584" s="5" t="s">
        <v>8491</v>
      </c>
      <c r="GG6584" s="5" t="s">
        <v>8491</v>
      </c>
      <c r="GH6584" s="5" t="s">
        <v>8491</v>
      </c>
      <c r="GI6584" s="5" t="s">
        <v>8491</v>
      </c>
      <c r="GJ6584" s="5" t="s">
        <v>8491</v>
      </c>
      <c r="GK6584" s="4">
        <v>45899.66466519676</v>
      </c>
      <c r="GL6584" s="7" t="s">
        <v>8491</v>
      </c>
      <c r="GM6584" s="4"/>
      <c r="GN6584" s="1" t="s">
        <v>229</v>
      </c>
      <c r="GO6584" s="1" t="s">
        <v>214</v>
      </c>
      <c r="GP6584" s="1" t="s">
        <v>214</v>
      </c>
      <c r="GQ6584">
        <v>2</v>
      </c>
      <c r="GR6584" s="1" t="s">
        <v>210</v>
      </c>
      <c r="GS6584" s="1" t="s">
        <v>214</v>
      </c>
      <c r="GT6584" s="1" t="s">
        <v>214</v>
      </c>
      <c r="GU6584" s="1" t="s">
        <v>214</v>
      </c>
    </row>
    <row r="6585" spans="1:204">
      <c r="A6585" s="1" t="s">
        <v>692</v>
      </c>
      <c r="B6585">
        <v>29</v>
      </c>
      <c r="C6585" s="1" t="s">
        <v>205</v>
      </c>
      <c r="D6585">
        <v>2</v>
      </c>
      <c r="E6585" s="1" t="s">
        <v>206</v>
      </c>
      <c r="F6585">
        <v>13</v>
      </c>
      <c r="G6585" s="1" t="s">
        <v>206</v>
      </c>
      <c r="H6585">
        <v>1</v>
      </c>
      <c r="I6585" s="1" t="s">
        <v>206</v>
      </c>
      <c r="J6585">
        <v>2</v>
      </c>
      <c r="K6585" s="1" t="s">
        <v>209</v>
      </c>
      <c r="L6585">
        <v>2507605</v>
      </c>
      <c r="M6585" s="5" t="s">
        <v>8491</v>
      </c>
      <c r="N6585" s="5" t="s">
        <v>8491</v>
      </c>
      <c r="O6585" s="5" t="s">
        <v>8491</v>
      </c>
      <c r="P6585" s="5" t="s">
        <v>8491</v>
      </c>
      <c r="Q6585" s="6" t="s">
        <v>8491</v>
      </c>
      <c r="R6585">
        <v>2</v>
      </c>
      <c r="S6585" s="1" t="s">
        <v>210</v>
      </c>
      <c r="T6585">
        <v>142</v>
      </c>
      <c r="U6585" s="1" t="s">
        <v>211</v>
      </c>
      <c r="V6585">
        <v>29</v>
      </c>
      <c r="W6585" s="1" t="s">
        <v>205</v>
      </c>
      <c r="X6585">
        <v>37</v>
      </c>
      <c r="Y6585">
        <v>5</v>
      </c>
      <c r="Z6585" s="1" t="s">
        <v>231</v>
      </c>
      <c r="AA6585">
        <v>2</v>
      </c>
      <c r="AB6585" s="1" t="s">
        <v>232</v>
      </c>
      <c r="AC6585" s="1" t="s">
        <v>214</v>
      </c>
      <c r="AD6585" s="1" t="s">
        <v>214</v>
      </c>
      <c r="AE6585">
        <v>0</v>
      </c>
      <c r="AF6585" s="1" t="s">
        <v>250</v>
      </c>
      <c r="AG6585" s="1" t="s">
        <v>214</v>
      </c>
      <c r="AH6585">
        <v>8</v>
      </c>
      <c r="AI6585" s="1" t="s">
        <v>216</v>
      </c>
      <c r="AJ6585" s="1" t="s">
        <v>214</v>
      </c>
      <c r="AK6585">
        <v>2</v>
      </c>
      <c r="AL6585" s="1" t="s">
        <v>210</v>
      </c>
      <c r="AM6585">
        <v>2</v>
      </c>
      <c r="AN6585" s="1" t="s">
        <v>210</v>
      </c>
      <c r="AO6585">
        <v>2</v>
      </c>
      <c r="AP6585" s="1" t="s">
        <v>210</v>
      </c>
      <c r="AQ6585">
        <v>142</v>
      </c>
      <c r="AR6585" s="1" t="s">
        <v>211</v>
      </c>
      <c r="AS6585">
        <v>29</v>
      </c>
      <c r="AT6585" s="1" t="s">
        <v>205</v>
      </c>
      <c r="AU6585">
        <v>13</v>
      </c>
      <c r="AV6585" s="1" t="s">
        <v>206</v>
      </c>
      <c r="AW6585">
        <v>1</v>
      </c>
      <c r="AX6585" s="1" t="s">
        <v>206</v>
      </c>
      <c r="AY6585" s="1" t="s">
        <v>214</v>
      </c>
      <c r="AZ6585">
        <v>99999</v>
      </c>
      <c r="BA6585">
        <v>1</v>
      </c>
      <c r="BB6585" s="1" t="s">
        <v>747</v>
      </c>
      <c r="BC6585">
        <v>5</v>
      </c>
      <c r="BD6585" s="1" t="s">
        <v>217</v>
      </c>
      <c r="BE6585" s="5" t="s">
        <v>8491</v>
      </c>
      <c r="BF6585" s="5" t="s">
        <v>8491</v>
      </c>
      <c r="BG6585" s="5" t="s">
        <v>8491</v>
      </c>
      <c r="BH6585">
        <v>25</v>
      </c>
      <c r="BI6585" s="1" t="s">
        <v>748</v>
      </c>
      <c r="BJ6585" s="5" t="s">
        <v>8491</v>
      </c>
      <c r="BK6585" s="5" t="s">
        <v>8491</v>
      </c>
      <c r="BL6585">
        <v>2</v>
      </c>
      <c r="BM6585" s="1" t="s">
        <v>210</v>
      </c>
      <c r="BN6585" s="1" t="s">
        <v>214</v>
      </c>
      <c r="BO6585" s="2">
        <v>45897</v>
      </c>
      <c r="BP6585" s="3">
        <v>0.33055555555555555</v>
      </c>
      <c r="BQ6585">
        <v>2</v>
      </c>
      <c r="BR6585" s="1" t="s">
        <v>219</v>
      </c>
      <c r="BS6585">
        <v>3</v>
      </c>
      <c r="BT6585" s="1" t="s">
        <v>358</v>
      </c>
      <c r="BU6585">
        <v>3</v>
      </c>
      <c r="BV6585" s="1" t="s">
        <v>221</v>
      </c>
      <c r="BW6585">
        <v>2</v>
      </c>
      <c r="BX6585" s="1" t="s">
        <v>210</v>
      </c>
      <c r="BY6585" s="1" t="s">
        <v>214</v>
      </c>
      <c r="BZ6585" s="2">
        <v>45897</v>
      </c>
      <c r="CA6585" s="3">
        <v>0.3576388888888889</v>
      </c>
      <c r="CB6585">
        <v>8</v>
      </c>
      <c r="CC6585" s="1" t="s">
        <v>2261</v>
      </c>
      <c r="CD6585">
        <v>1</v>
      </c>
      <c r="CE6585" s="1" t="s">
        <v>428</v>
      </c>
      <c r="CF6585" s="1" t="s">
        <v>214</v>
      </c>
      <c r="CG6585">
        <v>-1</v>
      </c>
      <c r="CH6585" s="1" t="s">
        <v>214</v>
      </c>
      <c r="CJ6585">
        <v>3</v>
      </c>
      <c r="CK6585" s="1" t="s">
        <v>264</v>
      </c>
      <c r="CL6585">
        <v>0</v>
      </c>
      <c r="CM6585" s="1" t="s">
        <v>8255</v>
      </c>
      <c r="CN6585" s="1" t="s">
        <v>579</v>
      </c>
      <c r="CO6585" s="1" t="s">
        <v>580</v>
      </c>
      <c r="CQ6585" s="1" t="s">
        <v>214</v>
      </c>
      <c r="CR6585" s="1" t="s">
        <v>214</v>
      </c>
      <c r="CS6585" s="1" t="s">
        <v>214</v>
      </c>
      <c r="CU6585" s="1" t="s">
        <v>214</v>
      </c>
      <c r="CV6585" s="1" t="s">
        <v>214</v>
      </c>
      <c r="CW6585" s="1" t="s">
        <v>214</v>
      </c>
      <c r="CY6585" s="1" t="s">
        <v>214</v>
      </c>
      <c r="CZ6585" s="1" t="s">
        <v>214</v>
      </c>
      <c r="DA6585" s="1" t="s">
        <v>214</v>
      </c>
      <c r="DB6585" s="1" t="s">
        <v>214</v>
      </c>
      <c r="DC6585" s="1" t="s">
        <v>214</v>
      </c>
      <c r="DD6585" s="1" t="s">
        <v>214</v>
      </c>
      <c r="DE6585" s="1" t="s">
        <v>214</v>
      </c>
      <c r="DF6585" s="1" t="s">
        <v>214</v>
      </c>
      <c r="DG6585" s="1" t="s">
        <v>214</v>
      </c>
      <c r="DH6585" s="1" t="s">
        <v>214</v>
      </c>
      <c r="DI6585" s="1" t="s">
        <v>214</v>
      </c>
      <c r="DJ6585" s="1" t="s">
        <v>214</v>
      </c>
      <c r="DK6585" s="1" t="s">
        <v>214</v>
      </c>
      <c r="DL6585" s="1" t="s">
        <v>214</v>
      </c>
      <c r="DM6585" s="1" t="s">
        <v>214</v>
      </c>
      <c r="DN6585" s="1" t="s">
        <v>579</v>
      </c>
      <c r="DO6585" s="1" t="s">
        <v>580</v>
      </c>
      <c r="DP6585" s="1" t="s">
        <v>214</v>
      </c>
      <c r="DQ6585" s="1" t="s">
        <v>214</v>
      </c>
      <c r="DR6585" s="1" t="s">
        <v>214</v>
      </c>
      <c r="DS6585" s="1" t="s">
        <v>214</v>
      </c>
      <c r="DT6585" s="5" t="s">
        <v>8491</v>
      </c>
      <c r="DU6585" s="5" t="s">
        <v>8491</v>
      </c>
      <c r="DV6585" s="5" t="s">
        <v>8491</v>
      </c>
      <c r="DW6585" s="5" t="s">
        <v>8491</v>
      </c>
      <c r="DX6585" s="5" t="s">
        <v>8491</v>
      </c>
      <c r="DY6585" s="1" t="s">
        <v>214</v>
      </c>
      <c r="DZ6585" s="1" t="s">
        <v>214</v>
      </c>
      <c r="EA6585" s="1" t="s">
        <v>214</v>
      </c>
      <c r="EB6585" s="1" t="s">
        <v>214</v>
      </c>
      <c r="EC6585" s="5" t="s">
        <v>8491</v>
      </c>
      <c r="ED6585" s="5" t="s">
        <v>8491</v>
      </c>
      <c r="EE6585" s="5" t="s">
        <v>8491</v>
      </c>
      <c r="EF6585" s="5" t="s">
        <v>8491</v>
      </c>
      <c r="EG6585" s="5" t="s">
        <v>8491</v>
      </c>
      <c r="EH6585" s="1" t="s">
        <v>214</v>
      </c>
      <c r="EI6585" s="1" t="s">
        <v>214</v>
      </c>
      <c r="EJ6585" s="1" t="s">
        <v>214</v>
      </c>
      <c r="EK6585" s="1" t="s">
        <v>214</v>
      </c>
      <c r="EL6585" s="5" t="s">
        <v>8491</v>
      </c>
      <c r="EM6585" s="5" t="s">
        <v>8491</v>
      </c>
      <c r="EN6585" s="5" t="s">
        <v>8491</v>
      </c>
      <c r="EO6585" s="5" t="s">
        <v>8491</v>
      </c>
      <c r="EP6585" s="5" t="s">
        <v>8491</v>
      </c>
      <c r="ER6585" s="1" t="s">
        <v>214</v>
      </c>
      <c r="ES6585" s="1" t="s">
        <v>214</v>
      </c>
      <c r="EV6585" s="1" t="s">
        <v>214</v>
      </c>
      <c r="EY6585" s="1" t="s">
        <v>214</v>
      </c>
      <c r="EZ6585" s="1" t="s">
        <v>214</v>
      </c>
      <c r="FA6585" s="1" t="s">
        <v>214</v>
      </c>
      <c r="FB6585" s="1" t="s">
        <v>214</v>
      </c>
      <c r="FC6585" s="1" t="s">
        <v>214</v>
      </c>
      <c r="FD6585" s="1" t="s">
        <v>214</v>
      </c>
      <c r="FE6585" s="1" t="s">
        <v>214</v>
      </c>
      <c r="FF6585" s="1" t="s">
        <v>214</v>
      </c>
      <c r="FG6585" s="1" t="s">
        <v>214</v>
      </c>
      <c r="FH6585" s="1" t="s">
        <v>214</v>
      </c>
      <c r="FJ6585" s="1" t="s">
        <v>214</v>
      </c>
      <c r="FK6585" s="1" t="s">
        <v>214</v>
      </c>
      <c r="FM6585" s="1" t="s">
        <v>214</v>
      </c>
      <c r="FN6585" s="1" t="s">
        <v>214</v>
      </c>
      <c r="FP6585" s="1" t="s">
        <v>214</v>
      </c>
      <c r="FQ6585" s="1" t="s">
        <v>214</v>
      </c>
      <c r="FS6585" s="1" t="s">
        <v>214</v>
      </c>
      <c r="FT6585" s="1" t="s">
        <v>214</v>
      </c>
      <c r="FU6585" s="1" t="s">
        <v>214</v>
      </c>
      <c r="FV6585" s="1" t="s">
        <v>214</v>
      </c>
      <c r="FW6585" s="1" t="s">
        <v>214</v>
      </c>
      <c r="FX6585" s="1" t="s">
        <v>214</v>
      </c>
      <c r="FY6585" s="1" t="s">
        <v>214</v>
      </c>
      <c r="FZ6585" s="1" t="s">
        <v>214</v>
      </c>
      <c r="GA6585">
        <v>-1</v>
      </c>
      <c r="GB6585" s="1" t="s">
        <v>228</v>
      </c>
      <c r="GC6585">
        <v>-1</v>
      </c>
      <c r="GD6585" s="1" t="s">
        <v>228</v>
      </c>
      <c r="GE6585">
        <v>0</v>
      </c>
      <c r="GF6585" s="5" t="s">
        <v>8491</v>
      </c>
      <c r="GG6585" s="5" t="s">
        <v>8491</v>
      </c>
      <c r="GH6585" s="5" t="s">
        <v>8491</v>
      </c>
      <c r="GI6585" s="5" t="s">
        <v>8491</v>
      </c>
      <c r="GJ6585" s="5" t="s">
        <v>8491</v>
      </c>
      <c r="GK6585" s="4">
        <v>45899.665849386576</v>
      </c>
      <c r="GL6585" s="7" t="s">
        <v>8491</v>
      </c>
      <c r="GM6585" s="4"/>
      <c r="GN6585" s="1" t="s">
        <v>229</v>
      </c>
      <c r="GO6585" s="1" t="s">
        <v>214</v>
      </c>
      <c r="GP6585" s="1" t="s">
        <v>214</v>
      </c>
      <c r="GQ6585">
        <v>2</v>
      </c>
      <c r="GR6585" s="1" t="s">
        <v>210</v>
      </c>
      <c r="GS6585" s="1" t="s">
        <v>214</v>
      </c>
      <c r="GT6585" s="1" t="s">
        <v>214</v>
      </c>
      <c r="GU6585" s="1" t="s">
        <v>214</v>
      </c>
    </row>
    <row r="6586" spans="1:204">
      <c r="A6586" s="1" t="s">
        <v>692</v>
      </c>
      <c r="B6586">
        <v>29</v>
      </c>
      <c r="C6586" s="1" t="s">
        <v>205</v>
      </c>
      <c r="D6586">
        <v>2</v>
      </c>
      <c r="E6586" s="1" t="s">
        <v>206</v>
      </c>
      <c r="F6586">
        <v>13</v>
      </c>
      <c r="G6586" s="1" t="s">
        <v>206</v>
      </c>
      <c r="H6586">
        <v>1</v>
      </c>
      <c r="I6586" s="1" t="s">
        <v>206</v>
      </c>
      <c r="J6586">
        <v>2</v>
      </c>
      <c r="K6586" s="1" t="s">
        <v>209</v>
      </c>
      <c r="L6586">
        <v>2507606</v>
      </c>
      <c r="M6586" s="5" t="s">
        <v>8491</v>
      </c>
      <c r="N6586" s="5" t="s">
        <v>8491</v>
      </c>
      <c r="O6586" s="5" t="s">
        <v>8491</v>
      </c>
      <c r="P6586" s="5" t="s">
        <v>8491</v>
      </c>
      <c r="Q6586" s="6" t="s">
        <v>8491</v>
      </c>
      <c r="R6586">
        <v>2</v>
      </c>
      <c r="S6586" s="1" t="s">
        <v>210</v>
      </c>
      <c r="T6586">
        <v>142</v>
      </c>
      <c r="U6586" s="1" t="s">
        <v>211</v>
      </c>
      <c r="V6586">
        <v>29</v>
      </c>
      <c r="W6586" s="1" t="s">
        <v>205</v>
      </c>
      <c r="X6586">
        <v>6</v>
      </c>
      <c r="Y6586">
        <v>5</v>
      </c>
      <c r="Z6586" s="1" t="s">
        <v>231</v>
      </c>
      <c r="AA6586">
        <v>2</v>
      </c>
      <c r="AB6586" s="1" t="s">
        <v>232</v>
      </c>
      <c r="AC6586" s="1" t="s">
        <v>214</v>
      </c>
      <c r="AD6586" s="1" t="s">
        <v>214</v>
      </c>
      <c r="AE6586">
        <v>0</v>
      </c>
      <c r="AF6586" s="1" t="s">
        <v>250</v>
      </c>
      <c r="AG6586" s="1" t="s">
        <v>214</v>
      </c>
      <c r="AH6586">
        <v>8</v>
      </c>
      <c r="AI6586" s="1" t="s">
        <v>216</v>
      </c>
      <c r="AJ6586" s="1" t="s">
        <v>214</v>
      </c>
      <c r="AK6586">
        <v>2</v>
      </c>
      <c r="AL6586" s="1" t="s">
        <v>210</v>
      </c>
      <c r="AM6586">
        <v>2</v>
      </c>
      <c r="AN6586" s="1" t="s">
        <v>210</v>
      </c>
      <c r="AO6586">
        <v>2</v>
      </c>
      <c r="AP6586" s="1" t="s">
        <v>210</v>
      </c>
      <c r="AQ6586">
        <v>142</v>
      </c>
      <c r="AR6586" s="1" t="s">
        <v>211</v>
      </c>
      <c r="AS6586">
        <v>29</v>
      </c>
      <c r="AT6586" s="1" t="s">
        <v>205</v>
      </c>
      <c r="AU6586">
        <v>13</v>
      </c>
      <c r="AV6586" s="1" t="s">
        <v>206</v>
      </c>
      <c r="AW6586">
        <v>1</v>
      </c>
      <c r="AX6586" s="1" t="s">
        <v>206</v>
      </c>
      <c r="AY6586" s="1" t="s">
        <v>214</v>
      </c>
      <c r="AZ6586">
        <v>99999</v>
      </c>
      <c r="BA6586">
        <v>1</v>
      </c>
      <c r="BB6586" s="1" t="s">
        <v>747</v>
      </c>
      <c r="BC6586">
        <v>18</v>
      </c>
      <c r="BD6586" s="1" t="s">
        <v>256</v>
      </c>
      <c r="BE6586" s="5" t="s">
        <v>8491</v>
      </c>
      <c r="BF6586" s="5" t="s">
        <v>8491</v>
      </c>
      <c r="BG6586" s="5" t="s">
        <v>8491</v>
      </c>
      <c r="BH6586">
        <v>16</v>
      </c>
      <c r="BI6586" s="1" t="s">
        <v>257</v>
      </c>
      <c r="BJ6586" s="5" t="s">
        <v>8491</v>
      </c>
      <c r="BK6586" s="5" t="s">
        <v>8491</v>
      </c>
      <c r="BL6586">
        <v>2</v>
      </c>
      <c r="BM6586" s="1" t="s">
        <v>210</v>
      </c>
      <c r="BN6586" s="1" t="s">
        <v>214</v>
      </c>
      <c r="BO6586" s="2">
        <v>45897</v>
      </c>
      <c r="BP6586" s="3">
        <v>0.44097222222222221</v>
      </c>
      <c r="BQ6586">
        <v>2</v>
      </c>
      <c r="BR6586" s="1" t="s">
        <v>219</v>
      </c>
      <c r="BS6586">
        <v>3</v>
      </c>
      <c r="BT6586" s="1" t="s">
        <v>358</v>
      </c>
      <c r="BU6586">
        <v>3</v>
      </c>
      <c r="BV6586" s="1" t="s">
        <v>221</v>
      </c>
      <c r="BW6586">
        <v>2</v>
      </c>
      <c r="BX6586" s="1" t="s">
        <v>210</v>
      </c>
      <c r="BY6586" s="1" t="s">
        <v>214</v>
      </c>
      <c r="BZ6586" s="2">
        <v>45897</v>
      </c>
      <c r="CA6586" s="3">
        <v>0.45694444444444443</v>
      </c>
      <c r="CB6586">
        <v>8</v>
      </c>
      <c r="CC6586" s="1" t="s">
        <v>437</v>
      </c>
      <c r="CD6586">
        <v>4</v>
      </c>
      <c r="CE6586" s="1" t="s">
        <v>223</v>
      </c>
      <c r="CF6586" s="1" t="s">
        <v>214</v>
      </c>
      <c r="CG6586">
        <v>-1</v>
      </c>
      <c r="CH6586" s="1" t="s">
        <v>214</v>
      </c>
      <c r="CJ6586">
        <v>-1</v>
      </c>
      <c r="CK6586" s="1" t="s">
        <v>224</v>
      </c>
      <c r="CL6586">
        <v>0</v>
      </c>
      <c r="CM6586" s="1" t="s">
        <v>7617</v>
      </c>
      <c r="CN6586" s="1" t="s">
        <v>3175</v>
      </c>
      <c r="CO6586" s="1" t="s">
        <v>3176</v>
      </c>
      <c r="CQ6586" s="1" t="s">
        <v>214</v>
      </c>
      <c r="CR6586" s="1" t="s">
        <v>214</v>
      </c>
      <c r="CS6586" s="1" t="s">
        <v>214</v>
      </c>
      <c r="CU6586" s="1" t="s">
        <v>214</v>
      </c>
      <c r="CV6586" s="1" t="s">
        <v>214</v>
      </c>
      <c r="CW6586" s="1" t="s">
        <v>214</v>
      </c>
      <c r="CY6586" s="1" t="s">
        <v>214</v>
      </c>
      <c r="CZ6586" s="1" t="s">
        <v>214</v>
      </c>
      <c r="DA6586" s="1" t="s">
        <v>214</v>
      </c>
      <c r="DB6586" s="1" t="s">
        <v>214</v>
      </c>
      <c r="DC6586" s="1" t="s">
        <v>214</v>
      </c>
      <c r="DD6586" s="1" t="s">
        <v>214</v>
      </c>
      <c r="DE6586" s="1" t="s">
        <v>214</v>
      </c>
      <c r="DF6586" s="1" t="s">
        <v>214</v>
      </c>
      <c r="DG6586" s="1" t="s">
        <v>214</v>
      </c>
      <c r="DH6586" s="1" t="s">
        <v>214</v>
      </c>
      <c r="DI6586" s="1" t="s">
        <v>214</v>
      </c>
      <c r="DJ6586" s="1" t="s">
        <v>214</v>
      </c>
      <c r="DK6586" s="1" t="s">
        <v>214</v>
      </c>
      <c r="DL6586" s="1" t="s">
        <v>214</v>
      </c>
      <c r="DM6586" s="1" t="s">
        <v>214</v>
      </c>
      <c r="DN6586" s="1" t="s">
        <v>3175</v>
      </c>
      <c r="DO6586" s="1" t="s">
        <v>3176</v>
      </c>
      <c r="DP6586" s="1" t="s">
        <v>214</v>
      </c>
      <c r="DQ6586" s="1" t="s">
        <v>214</v>
      </c>
      <c r="DR6586" s="1" t="s">
        <v>214</v>
      </c>
      <c r="DS6586" s="1" t="s">
        <v>214</v>
      </c>
      <c r="DT6586" s="5" t="s">
        <v>8491</v>
      </c>
      <c r="DU6586" s="5" t="s">
        <v>8491</v>
      </c>
      <c r="DV6586" s="5" t="s">
        <v>8491</v>
      </c>
      <c r="DW6586" s="5" t="s">
        <v>8491</v>
      </c>
      <c r="DX6586" s="5" t="s">
        <v>8491</v>
      </c>
      <c r="DY6586" s="1" t="s">
        <v>214</v>
      </c>
      <c r="DZ6586" s="1" t="s">
        <v>214</v>
      </c>
      <c r="EA6586" s="1" t="s">
        <v>214</v>
      </c>
      <c r="EB6586" s="1" t="s">
        <v>214</v>
      </c>
      <c r="EC6586" s="5" t="s">
        <v>8491</v>
      </c>
      <c r="ED6586" s="5" t="s">
        <v>8491</v>
      </c>
      <c r="EE6586" s="5" t="s">
        <v>8491</v>
      </c>
      <c r="EF6586" s="5" t="s">
        <v>8491</v>
      </c>
      <c r="EG6586" s="5" t="s">
        <v>8491</v>
      </c>
      <c r="EH6586" s="1" t="s">
        <v>214</v>
      </c>
      <c r="EI6586" s="1" t="s">
        <v>214</v>
      </c>
      <c r="EJ6586" s="1" t="s">
        <v>214</v>
      </c>
      <c r="EK6586" s="1" t="s">
        <v>214</v>
      </c>
      <c r="EL6586" s="5" t="s">
        <v>8491</v>
      </c>
      <c r="EM6586" s="5" t="s">
        <v>8491</v>
      </c>
      <c r="EN6586" s="5" t="s">
        <v>8491</v>
      </c>
      <c r="EO6586" s="5" t="s">
        <v>8491</v>
      </c>
      <c r="EP6586" s="5" t="s">
        <v>8491</v>
      </c>
      <c r="ER6586" s="1" t="s">
        <v>214</v>
      </c>
      <c r="ES6586" s="1" t="s">
        <v>214</v>
      </c>
      <c r="EV6586" s="1" t="s">
        <v>214</v>
      </c>
      <c r="EY6586" s="1" t="s">
        <v>214</v>
      </c>
      <c r="EZ6586" s="1" t="s">
        <v>214</v>
      </c>
      <c r="FA6586" s="1" t="s">
        <v>214</v>
      </c>
      <c r="FB6586" s="1" t="s">
        <v>214</v>
      </c>
      <c r="FC6586" s="1" t="s">
        <v>214</v>
      </c>
      <c r="FD6586" s="1" t="s">
        <v>214</v>
      </c>
      <c r="FE6586" s="1" t="s">
        <v>214</v>
      </c>
      <c r="FF6586" s="1" t="s">
        <v>214</v>
      </c>
      <c r="FG6586" s="1" t="s">
        <v>214</v>
      </c>
      <c r="FH6586" s="1" t="s">
        <v>214</v>
      </c>
      <c r="FJ6586" s="1" t="s">
        <v>214</v>
      </c>
      <c r="FK6586" s="1" t="s">
        <v>214</v>
      </c>
      <c r="FM6586" s="1" t="s">
        <v>214</v>
      </c>
      <c r="FN6586" s="1" t="s">
        <v>214</v>
      </c>
      <c r="FP6586" s="1" t="s">
        <v>214</v>
      </c>
      <c r="FQ6586" s="1" t="s">
        <v>214</v>
      </c>
      <c r="FS6586" s="1" t="s">
        <v>214</v>
      </c>
      <c r="FT6586" s="1" t="s">
        <v>214</v>
      </c>
      <c r="FU6586" s="1" t="s">
        <v>214</v>
      </c>
      <c r="FV6586" s="1" t="s">
        <v>214</v>
      </c>
      <c r="FW6586" s="1" t="s">
        <v>214</v>
      </c>
      <c r="FX6586" s="1" t="s">
        <v>214</v>
      </c>
      <c r="FY6586" s="1" t="s">
        <v>214</v>
      </c>
      <c r="FZ6586" s="1" t="s">
        <v>214</v>
      </c>
      <c r="GA6586">
        <v>-1</v>
      </c>
      <c r="GB6586" s="1" t="s">
        <v>228</v>
      </c>
      <c r="GC6586">
        <v>-1</v>
      </c>
      <c r="GD6586" s="1" t="s">
        <v>228</v>
      </c>
      <c r="GE6586">
        <v>0</v>
      </c>
      <c r="GF6586" s="5" t="s">
        <v>8491</v>
      </c>
      <c r="GG6586" s="5" t="s">
        <v>8491</v>
      </c>
      <c r="GH6586" s="5" t="s">
        <v>8491</v>
      </c>
      <c r="GI6586" s="5" t="s">
        <v>8491</v>
      </c>
      <c r="GJ6586" s="5" t="s">
        <v>8491</v>
      </c>
      <c r="GK6586" s="4">
        <v>45899.667205613427</v>
      </c>
      <c r="GL6586" s="7" t="s">
        <v>8491</v>
      </c>
      <c r="GM6586" s="4"/>
      <c r="GN6586" s="1" t="s">
        <v>229</v>
      </c>
      <c r="GO6586" s="1" t="s">
        <v>214</v>
      </c>
      <c r="GP6586" s="1" t="s">
        <v>214</v>
      </c>
      <c r="GQ6586">
        <v>2</v>
      </c>
      <c r="GR6586" s="1" t="s">
        <v>210</v>
      </c>
      <c r="GS6586" s="1" t="s">
        <v>214</v>
      </c>
      <c r="GT6586" s="1" t="s">
        <v>214</v>
      </c>
      <c r="GU6586" s="1" t="s">
        <v>214</v>
      </c>
    </row>
    <row r="6587" spans="1:204">
      <c r="A6587" s="1" t="s">
        <v>692</v>
      </c>
      <c r="B6587">
        <v>29</v>
      </c>
      <c r="C6587" s="1" t="s">
        <v>205</v>
      </c>
      <c r="D6587">
        <v>2</v>
      </c>
      <c r="E6587" s="1" t="s">
        <v>206</v>
      </c>
      <c r="F6587">
        <v>13</v>
      </c>
      <c r="G6587" s="1" t="s">
        <v>206</v>
      </c>
      <c r="H6587">
        <v>1</v>
      </c>
      <c r="I6587" s="1" t="s">
        <v>206</v>
      </c>
      <c r="J6587">
        <v>2</v>
      </c>
      <c r="K6587" s="1" t="s">
        <v>209</v>
      </c>
      <c r="L6587">
        <v>2507607</v>
      </c>
      <c r="M6587" s="5" t="s">
        <v>8491</v>
      </c>
      <c r="N6587" s="5" t="s">
        <v>8491</v>
      </c>
      <c r="O6587" s="5" t="s">
        <v>8491</v>
      </c>
      <c r="P6587" s="5" t="s">
        <v>8491</v>
      </c>
      <c r="Q6587" s="6" t="s">
        <v>8491</v>
      </c>
      <c r="R6587">
        <v>2</v>
      </c>
      <c r="S6587" s="1" t="s">
        <v>210</v>
      </c>
      <c r="T6587">
        <v>142</v>
      </c>
      <c r="U6587" s="1" t="s">
        <v>211</v>
      </c>
      <c r="V6587">
        <v>29</v>
      </c>
      <c r="W6587" s="1" t="s">
        <v>205</v>
      </c>
      <c r="X6587">
        <v>47</v>
      </c>
      <c r="Y6587">
        <v>5</v>
      </c>
      <c r="Z6587" s="1" t="s">
        <v>231</v>
      </c>
      <c r="AA6587">
        <v>2</v>
      </c>
      <c r="AB6587" s="1" t="s">
        <v>232</v>
      </c>
      <c r="AC6587" s="1" t="s">
        <v>214</v>
      </c>
      <c r="AD6587" s="1" t="s">
        <v>214</v>
      </c>
      <c r="AE6587">
        <v>1</v>
      </c>
      <c r="AF6587" s="1" t="s">
        <v>215</v>
      </c>
      <c r="AG6587" s="1" t="s">
        <v>214</v>
      </c>
      <c r="AH6587">
        <v>8</v>
      </c>
      <c r="AI6587" s="1" t="s">
        <v>216</v>
      </c>
      <c r="AJ6587" s="1" t="s">
        <v>214</v>
      </c>
      <c r="AK6587">
        <v>2</v>
      </c>
      <c r="AL6587" s="1" t="s">
        <v>210</v>
      </c>
      <c r="AM6587">
        <v>2</v>
      </c>
      <c r="AN6587" s="1" t="s">
        <v>210</v>
      </c>
      <c r="AO6587">
        <v>2</v>
      </c>
      <c r="AP6587" s="1" t="s">
        <v>210</v>
      </c>
      <c r="AQ6587">
        <v>142</v>
      </c>
      <c r="AR6587" s="1" t="s">
        <v>211</v>
      </c>
      <c r="AS6587">
        <v>29</v>
      </c>
      <c r="AT6587" s="1" t="s">
        <v>205</v>
      </c>
      <c r="AU6587">
        <v>13</v>
      </c>
      <c r="AV6587" s="1" t="s">
        <v>206</v>
      </c>
      <c r="AW6587">
        <v>1</v>
      </c>
      <c r="AX6587" s="1" t="s">
        <v>206</v>
      </c>
      <c r="AY6587" s="1" t="s">
        <v>214</v>
      </c>
      <c r="AZ6587">
        <v>90506</v>
      </c>
      <c r="BA6587">
        <v>2</v>
      </c>
      <c r="BB6587" s="1" t="s">
        <v>210</v>
      </c>
      <c r="BC6587">
        <v>5</v>
      </c>
      <c r="BD6587" s="1" t="s">
        <v>217</v>
      </c>
      <c r="BE6587" s="5" t="s">
        <v>8491</v>
      </c>
      <c r="BF6587" s="5" t="s">
        <v>8491</v>
      </c>
      <c r="BG6587" s="5" t="s">
        <v>8491</v>
      </c>
      <c r="BH6587">
        <v>7</v>
      </c>
      <c r="BI6587" s="1" t="s">
        <v>218</v>
      </c>
      <c r="BJ6587" s="5" t="s">
        <v>8491</v>
      </c>
      <c r="BK6587" s="5" t="s">
        <v>8491</v>
      </c>
      <c r="BL6587">
        <v>2</v>
      </c>
      <c r="BM6587" s="1" t="s">
        <v>210</v>
      </c>
      <c r="BN6587" s="1" t="s">
        <v>214</v>
      </c>
      <c r="BO6587" s="2">
        <v>45897</v>
      </c>
      <c r="BP6587" s="3">
        <v>0.36875000000000002</v>
      </c>
      <c r="BQ6587">
        <v>2</v>
      </c>
      <c r="BR6587" s="1" t="s">
        <v>219</v>
      </c>
      <c r="BS6587">
        <v>2</v>
      </c>
      <c r="BT6587" s="1" t="s">
        <v>233</v>
      </c>
      <c r="BU6587">
        <v>3</v>
      </c>
      <c r="BV6587" s="1" t="s">
        <v>221</v>
      </c>
      <c r="BW6587">
        <v>2</v>
      </c>
      <c r="BX6587" s="1" t="s">
        <v>210</v>
      </c>
      <c r="BY6587" s="1" t="s">
        <v>214</v>
      </c>
      <c r="BZ6587" s="2">
        <v>45897</v>
      </c>
      <c r="CA6587" s="3">
        <v>0.3888888888888889</v>
      </c>
      <c r="CB6587">
        <v>8</v>
      </c>
      <c r="CC6587" s="1" t="s">
        <v>570</v>
      </c>
      <c r="CD6587">
        <v>4</v>
      </c>
      <c r="CE6587" s="1" t="s">
        <v>223</v>
      </c>
      <c r="CF6587" s="1" t="s">
        <v>214</v>
      </c>
      <c r="CG6587">
        <v>-1</v>
      </c>
      <c r="CH6587" s="1" t="s">
        <v>214</v>
      </c>
      <c r="CJ6587">
        <v>3</v>
      </c>
      <c r="CK6587" s="1" t="s">
        <v>264</v>
      </c>
      <c r="CL6587">
        <v>0</v>
      </c>
      <c r="CM6587" s="1" t="s">
        <v>8256</v>
      </c>
      <c r="CN6587" s="1" t="s">
        <v>751</v>
      </c>
      <c r="CO6587" s="1" t="s">
        <v>752</v>
      </c>
      <c r="CQ6587" s="1" t="s">
        <v>214</v>
      </c>
      <c r="CR6587" s="1" t="s">
        <v>214</v>
      </c>
      <c r="CS6587" s="1" t="s">
        <v>214</v>
      </c>
      <c r="CU6587" s="1" t="s">
        <v>214</v>
      </c>
      <c r="CV6587" s="1" t="s">
        <v>214</v>
      </c>
      <c r="CW6587" s="1" t="s">
        <v>214</v>
      </c>
      <c r="CY6587" s="1" t="s">
        <v>214</v>
      </c>
      <c r="CZ6587" s="1" t="s">
        <v>214</v>
      </c>
      <c r="DA6587" s="1" t="s">
        <v>214</v>
      </c>
      <c r="DB6587" s="1" t="s">
        <v>214</v>
      </c>
      <c r="DC6587" s="1" t="s">
        <v>214</v>
      </c>
      <c r="DD6587" s="1" t="s">
        <v>214</v>
      </c>
      <c r="DE6587" s="1" t="s">
        <v>214</v>
      </c>
      <c r="DF6587" s="1" t="s">
        <v>214</v>
      </c>
      <c r="DG6587" s="1" t="s">
        <v>214</v>
      </c>
      <c r="DH6587" s="1" t="s">
        <v>214</v>
      </c>
      <c r="DI6587" s="1" t="s">
        <v>214</v>
      </c>
      <c r="DJ6587" s="1" t="s">
        <v>214</v>
      </c>
      <c r="DK6587" s="1" t="s">
        <v>214</v>
      </c>
      <c r="DL6587" s="1" t="s">
        <v>214</v>
      </c>
      <c r="DM6587" s="1" t="s">
        <v>214</v>
      </c>
      <c r="DN6587" s="1" t="s">
        <v>3175</v>
      </c>
      <c r="DO6587" s="1" t="s">
        <v>3176</v>
      </c>
      <c r="DP6587" s="1" t="s">
        <v>214</v>
      </c>
      <c r="DQ6587" s="1" t="s">
        <v>214</v>
      </c>
      <c r="DR6587" s="1" t="s">
        <v>214</v>
      </c>
      <c r="DS6587" s="1" t="s">
        <v>214</v>
      </c>
      <c r="DT6587" s="5" t="s">
        <v>8491</v>
      </c>
      <c r="DU6587" s="5" t="s">
        <v>8491</v>
      </c>
      <c r="DV6587" s="5" t="s">
        <v>8491</v>
      </c>
      <c r="DW6587" s="5" t="s">
        <v>8491</v>
      </c>
      <c r="DX6587" s="5" t="s">
        <v>8491</v>
      </c>
      <c r="DY6587" s="1" t="s">
        <v>214</v>
      </c>
      <c r="DZ6587" s="1" t="s">
        <v>214</v>
      </c>
      <c r="EA6587" s="1" t="s">
        <v>214</v>
      </c>
      <c r="EB6587" s="1" t="s">
        <v>214</v>
      </c>
      <c r="EC6587" s="5" t="s">
        <v>8491</v>
      </c>
      <c r="ED6587" s="5" t="s">
        <v>8491</v>
      </c>
      <c r="EE6587" s="5" t="s">
        <v>8491</v>
      </c>
      <c r="EF6587" s="5" t="s">
        <v>8491</v>
      </c>
      <c r="EG6587" s="5" t="s">
        <v>8491</v>
      </c>
      <c r="EH6587" s="1" t="s">
        <v>214</v>
      </c>
      <c r="EI6587" s="1" t="s">
        <v>214</v>
      </c>
      <c r="EJ6587" s="1" t="s">
        <v>214</v>
      </c>
      <c r="EK6587" s="1" t="s">
        <v>214</v>
      </c>
      <c r="EL6587" s="5" t="s">
        <v>8491</v>
      </c>
      <c r="EM6587" s="5" t="s">
        <v>8491</v>
      </c>
      <c r="EN6587" s="5" t="s">
        <v>8491</v>
      </c>
      <c r="EO6587" s="5" t="s">
        <v>8491</v>
      </c>
      <c r="EP6587" s="5" t="s">
        <v>8491</v>
      </c>
      <c r="ER6587" s="1" t="s">
        <v>214</v>
      </c>
      <c r="ES6587" s="1" t="s">
        <v>214</v>
      </c>
      <c r="EV6587" s="1" t="s">
        <v>214</v>
      </c>
      <c r="EY6587" s="1" t="s">
        <v>214</v>
      </c>
      <c r="EZ6587" s="1" t="s">
        <v>214</v>
      </c>
      <c r="FA6587" s="1" t="s">
        <v>214</v>
      </c>
      <c r="FB6587" s="1" t="s">
        <v>214</v>
      </c>
      <c r="FC6587" s="1" t="s">
        <v>214</v>
      </c>
      <c r="FD6587" s="1" t="s">
        <v>214</v>
      </c>
      <c r="FE6587" s="1" t="s">
        <v>214</v>
      </c>
      <c r="FF6587" s="1" t="s">
        <v>214</v>
      </c>
      <c r="FG6587" s="1" t="s">
        <v>214</v>
      </c>
      <c r="FH6587" s="1" t="s">
        <v>214</v>
      </c>
      <c r="FJ6587" s="1" t="s">
        <v>214</v>
      </c>
      <c r="FK6587" s="1" t="s">
        <v>214</v>
      </c>
      <c r="FM6587" s="1" t="s">
        <v>214</v>
      </c>
      <c r="FN6587" s="1" t="s">
        <v>214</v>
      </c>
      <c r="FP6587" s="1" t="s">
        <v>214</v>
      </c>
      <c r="FQ6587" s="1" t="s">
        <v>214</v>
      </c>
      <c r="FS6587" s="1" t="s">
        <v>214</v>
      </c>
      <c r="FT6587" s="1" t="s">
        <v>214</v>
      </c>
      <c r="FU6587" s="1" t="s">
        <v>214</v>
      </c>
      <c r="FV6587" s="1" t="s">
        <v>214</v>
      </c>
      <c r="FW6587" s="1" t="s">
        <v>214</v>
      </c>
      <c r="FX6587" s="1" t="s">
        <v>214</v>
      </c>
      <c r="FY6587" s="1" t="s">
        <v>214</v>
      </c>
      <c r="FZ6587" s="1" t="s">
        <v>214</v>
      </c>
      <c r="GA6587">
        <v>-1</v>
      </c>
      <c r="GB6587" s="1" t="s">
        <v>228</v>
      </c>
      <c r="GC6587">
        <v>-1</v>
      </c>
      <c r="GD6587" s="1" t="s">
        <v>228</v>
      </c>
      <c r="GE6587">
        <v>0</v>
      </c>
      <c r="GF6587" s="5" t="s">
        <v>8491</v>
      </c>
      <c r="GG6587" s="5" t="s">
        <v>8491</v>
      </c>
      <c r="GH6587" s="5" t="s">
        <v>8491</v>
      </c>
      <c r="GI6587" s="5" t="s">
        <v>8491</v>
      </c>
      <c r="GJ6587" s="5" t="s">
        <v>8491</v>
      </c>
      <c r="GK6587" s="4">
        <v>45899.669679571758</v>
      </c>
      <c r="GL6587" s="7" t="s">
        <v>8491</v>
      </c>
      <c r="GM6587" s="4"/>
      <c r="GN6587" s="1" t="s">
        <v>229</v>
      </c>
      <c r="GO6587" s="1" t="s">
        <v>214</v>
      </c>
      <c r="GP6587" s="1" t="s">
        <v>214</v>
      </c>
      <c r="GQ6587">
        <v>2</v>
      </c>
      <c r="GR6587" s="1" t="s">
        <v>210</v>
      </c>
      <c r="GS6587" s="1" t="s">
        <v>214</v>
      </c>
      <c r="GT6587" s="1" t="s">
        <v>214</v>
      </c>
      <c r="GU6587" s="1" t="s">
        <v>214</v>
      </c>
    </row>
    <row r="6588" spans="1:204">
      <c r="A6588" s="1" t="s">
        <v>692</v>
      </c>
      <c r="B6588">
        <v>29</v>
      </c>
      <c r="C6588" s="1" t="s">
        <v>205</v>
      </c>
      <c r="D6588">
        <v>2</v>
      </c>
      <c r="E6588" s="1" t="s">
        <v>206</v>
      </c>
      <c r="F6588">
        <v>13</v>
      </c>
      <c r="G6588" s="1" t="s">
        <v>206</v>
      </c>
      <c r="H6588">
        <v>1</v>
      </c>
      <c r="I6588" s="1" t="s">
        <v>206</v>
      </c>
      <c r="J6588">
        <v>2</v>
      </c>
      <c r="K6588" s="1" t="s">
        <v>209</v>
      </c>
      <c r="L6588">
        <v>2507608</v>
      </c>
      <c r="M6588" s="5" t="s">
        <v>8491</v>
      </c>
      <c r="N6588" s="5" t="s">
        <v>8491</v>
      </c>
      <c r="O6588" s="5" t="s">
        <v>8491</v>
      </c>
      <c r="P6588" s="5" t="s">
        <v>8491</v>
      </c>
      <c r="Q6588" s="6" t="s">
        <v>8491</v>
      </c>
      <c r="R6588">
        <v>2</v>
      </c>
      <c r="S6588" s="1" t="s">
        <v>210</v>
      </c>
      <c r="T6588">
        <v>142</v>
      </c>
      <c r="U6588" s="1" t="s">
        <v>211</v>
      </c>
      <c r="V6588">
        <v>9</v>
      </c>
      <c r="W6588" s="1" t="s">
        <v>789</v>
      </c>
      <c r="X6588">
        <v>33</v>
      </c>
      <c r="Y6588">
        <v>5</v>
      </c>
      <c r="Z6588" s="1" t="s">
        <v>231</v>
      </c>
      <c r="AA6588">
        <v>2</v>
      </c>
      <c r="AB6588" s="1" t="s">
        <v>232</v>
      </c>
      <c r="AC6588" s="1" t="s">
        <v>214</v>
      </c>
      <c r="AD6588" s="1" t="s">
        <v>214</v>
      </c>
      <c r="AE6588">
        <v>0</v>
      </c>
      <c r="AF6588" s="1" t="s">
        <v>250</v>
      </c>
      <c r="AG6588" s="1" t="s">
        <v>214</v>
      </c>
      <c r="AH6588">
        <v>8</v>
      </c>
      <c r="AI6588" s="1" t="s">
        <v>216</v>
      </c>
      <c r="AJ6588" s="1" t="s">
        <v>214</v>
      </c>
      <c r="AK6588">
        <v>2</v>
      </c>
      <c r="AL6588" s="1" t="s">
        <v>210</v>
      </c>
      <c r="AM6588">
        <v>2</v>
      </c>
      <c r="AN6588" s="1" t="s">
        <v>210</v>
      </c>
      <c r="AO6588">
        <v>2</v>
      </c>
      <c r="AP6588" s="1" t="s">
        <v>210</v>
      </c>
      <c r="AQ6588">
        <v>142</v>
      </c>
      <c r="AR6588" s="1" t="s">
        <v>211</v>
      </c>
      <c r="AS6588">
        <v>29</v>
      </c>
      <c r="AT6588" s="1" t="s">
        <v>205</v>
      </c>
      <c r="AU6588">
        <v>8</v>
      </c>
      <c r="AV6588" s="1" t="s">
        <v>270</v>
      </c>
      <c r="AW6588">
        <v>1</v>
      </c>
      <c r="AX6588" s="1" t="s">
        <v>270</v>
      </c>
      <c r="AY6588" s="1" t="s">
        <v>214</v>
      </c>
      <c r="AZ6588">
        <v>90560</v>
      </c>
      <c r="BA6588">
        <v>2</v>
      </c>
      <c r="BB6588" s="1" t="s">
        <v>210</v>
      </c>
      <c r="BC6588">
        <v>5</v>
      </c>
      <c r="BD6588" s="1" t="s">
        <v>217</v>
      </c>
      <c r="BE6588" s="5" t="s">
        <v>8491</v>
      </c>
      <c r="BF6588" s="5" t="s">
        <v>8491</v>
      </c>
      <c r="BG6588" s="5" t="s">
        <v>8491</v>
      </c>
      <c r="BH6588">
        <v>48</v>
      </c>
      <c r="BI6588" s="1" t="s">
        <v>320</v>
      </c>
      <c r="BJ6588" s="5" t="s">
        <v>8491</v>
      </c>
      <c r="BK6588" s="5" t="s">
        <v>8491</v>
      </c>
      <c r="BL6588">
        <v>2</v>
      </c>
      <c r="BM6588" s="1" t="s">
        <v>210</v>
      </c>
      <c r="BN6588" s="1" t="s">
        <v>214</v>
      </c>
      <c r="BO6588" s="2">
        <v>45897</v>
      </c>
      <c r="BP6588" s="3">
        <v>0.35972222222222222</v>
      </c>
      <c r="BQ6588">
        <v>2</v>
      </c>
      <c r="BR6588" s="1" t="s">
        <v>219</v>
      </c>
      <c r="BS6588">
        <v>3</v>
      </c>
      <c r="BT6588" s="1" t="s">
        <v>358</v>
      </c>
      <c r="BU6588">
        <v>3</v>
      </c>
      <c r="BV6588" s="1" t="s">
        <v>221</v>
      </c>
      <c r="BW6588">
        <v>2</v>
      </c>
      <c r="BX6588" s="1" t="s">
        <v>210</v>
      </c>
      <c r="BY6588" s="1" t="s">
        <v>214</v>
      </c>
      <c r="BZ6588" s="2">
        <v>45897</v>
      </c>
      <c r="CA6588" s="3">
        <v>0.41666666666666669</v>
      </c>
      <c r="CB6588">
        <v>8</v>
      </c>
      <c r="CC6588" s="1" t="s">
        <v>2676</v>
      </c>
      <c r="CD6588">
        <v>4</v>
      </c>
      <c r="CE6588" s="1" t="s">
        <v>223</v>
      </c>
      <c r="CF6588" s="1" t="s">
        <v>214</v>
      </c>
      <c r="CG6588">
        <v>-1</v>
      </c>
      <c r="CH6588" s="1" t="s">
        <v>214</v>
      </c>
      <c r="CJ6588">
        <v>1</v>
      </c>
      <c r="CK6588" s="1" t="s">
        <v>292</v>
      </c>
      <c r="CL6588">
        <v>31</v>
      </c>
      <c r="CM6588" s="1" t="s">
        <v>7578</v>
      </c>
      <c r="CN6588" s="1" t="s">
        <v>430</v>
      </c>
      <c r="CO6588" s="1" t="s">
        <v>431</v>
      </c>
      <c r="CQ6588" s="1" t="s">
        <v>214</v>
      </c>
      <c r="CR6588" s="1" t="s">
        <v>214</v>
      </c>
      <c r="CS6588" s="1" t="s">
        <v>214</v>
      </c>
      <c r="CU6588" s="1" t="s">
        <v>214</v>
      </c>
      <c r="CV6588" s="1" t="s">
        <v>214</v>
      </c>
      <c r="CW6588" s="1" t="s">
        <v>214</v>
      </c>
      <c r="CY6588" s="1" t="s">
        <v>214</v>
      </c>
      <c r="CZ6588" s="1" t="s">
        <v>214</v>
      </c>
      <c r="DA6588" s="1" t="s">
        <v>214</v>
      </c>
      <c r="DB6588" s="1" t="s">
        <v>214</v>
      </c>
      <c r="DC6588" s="1" t="s">
        <v>214</v>
      </c>
      <c r="DD6588" s="1" t="s">
        <v>214</v>
      </c>
      <c r="DE6588" s="1" t="s">
        <v>214</v>
      </c>
      <c r="DF6588" s="1" t="s">
        <v>214</v>
      </c>
      <c r="DG6588" s="1" t="s">
        <v>214</v>
      </c>
      <c r="DH6588" s="1" t="s">
        <v>214</v>
      </c>
      <c r="DI6588" s="1" t="s">
        <v>214</v>
      </c>
      <c r="DJ6588" s="1" t="s">
        <v>214</v>
      </c>
      <c r="DK6588" s="1" t="s">
        <v>214</v>
      </c>
      <c r="DL6588" s="1" t="s">
        <v>214</v>
      </c>
      <c r="DM6588" s="1" t="s">
        <v>214</v>
      </c>
      <c r="DN6588" s="1" t="s">
        <v>430</v>
      </c>
      <c r="DO6588" s="1" t="s">
        <v>431</v>
      </c>
      <c r="DP6588" s="1" t="s">
        <v>214</v>
      </c>
      <c r="DQ6588" s="1" t="s">
        <v>214</v>
      </c>
      <c r="DR6588" s="1" t="s">
        <v>214</v>
      </c>
      <c r="DS6588" s="1" t="s">
        <v>214</v>
      </c>
      <c r="DT6588" s="5" t="s">
        <v>8491</v>
      </c>
      <c r="DU6588" s="5" t="s">
        <v>8491</v>
      </c>
      <c r="DV6588" s="5" t="s">
        <v>8491</v>
      </c>
      <c r="DW6588" s="5" t="s">
        <v>8491</v>
      </c>
      <c r="DX6588" s="5" t="s">
        <v>8491</v>
      </c>
      <c r="DY6588" s="1" t="s">
        <v>214</v>
      </c>
      <c r="DZ6588" s="1" t="s">
        <v>214</v>
      </c>
      <c r="EA6588" s="1" t="s">
        <v>214</v>
      </c>
      <c r="EB6588" s="1" t="s">
        <v>214</v>
      </c>
      <c r="EC6588" s="5" t="s">
        <v>8491</v>
      </c>
      <c r="ED6588" s="5" t="s">
        <v>8491</v>
      </c>
      <c r="EE6588" s="5" t="s">
        <v>8491</v>
      </c>
      <c r="EF6588" s="5" t="s">
        <v>8491</v>
      </c>
      <c r="EG6588" s="5" t="s">
        <v>8491</v>
      </c>
      <c r="EH6588" s="1" t="s">
        <v>214</v>
      </c>
      <c r="EI6588" s="1" t="s">
        <v>214</v>
      </c>
      <c r="EJ6588" s="1" t="s">
        <v>214</v>
      </c>
      <c r="EK6588" s="1" t="s">
        <v>214</v>
      </c>
      <c r="EL6588" s="5" t="s">
        <v>8491</v>
      </c>
      <c r="EM6588" s="5" t="s">
        <v>8491</v>
      </c>
      <c r="EN6588" s="5" t="s">
        <v>8491</v>
      </c>
      <c r="EO6588" s="5" t="s">
        <v>8491</v>
      </c>
      <c r="EP6588" s="5" t="s">
        <v>8491</v>
      </c>
      <c r="EQ6588">
        <v>1</v>
      </c>
      <c r="ER6588" s="1" t="s">
        <v>6309</v>
      </c>
      <c r="ES6588" s="1" t="s">
        <v>4752</v>
      </c>
      <c r="EV6588" s="1" t="s">
        <v>214</v>
      </c>
      <c r="EY6588" s="1" t="s">
        <v>214</v>
      </c>
      <c r="EZ6588" s="1" t="s">
        <v>214</v>
      </c>
      <c r="FA6588" s="1" t="s">
        <v>214</v>
      </c>
      <c r="FB6588" s="1" t="s">
        <v>214</v>
      </c>
      <c r="FC6588" s="1" t="s">
        <v>214</v>
      </c>
      <c r="FD6588" s="1" t="s">
        <v>214</v>
      </c>
      <c r="FE6588" s="1" t="s">
        <v>214</v>
      </c>
      <c r="FF6588" s="1" t="s">
        <v>214</v>
      </c>
      <c r="FG6588" s="1" t="s">
        <v>214</v>
      </c>
      <c r="FH6588" s="1" t="s">
        <v>214</v>
      </c>
      <c r="FJ6588" s="1" t="s">
        <v>214</v>
      </c>
      <c r="FK6588" s="1" t="s">
        <v>214</v>
      </c>
      <c r="FM6588" s="1" t="s">
        <v>214</v>
      </c>
      <c r="FN6588" s="1" t="s">
        <v>214</v>
      </c>
      <c r="FP6588" s="1" t="s">
        <v>214</v>
      </c>
      <c r="FQ6588" s="1" t="s">
        <v>214</v>
      </c>
      <c r="FS6588" s="1" t="s">
        <v>214</v>
      </c>
      <c r="FT6588" s="1" t="s">
        <v>214</v>
      </c>
      <c r="FU6588" s="1" t="s">
        <v>214</v>
      </c>
      <c r="FV6588" s="1" t="s">
        <v>214</v>
      </c>
      <c r="FW6588" s="1" t="s">
        <v>214</v>
      </c>
      <c r="FX6588" s="1" t="s">
        <v>214</v>
      </c>
      <c r="FY6588" s="1" t="s">
        <v>214</v>
      </c>
      <c r="FZ6588" s="1" t="s">
        <v>214</v>
      </c>
      <c r="GA6588">
        <v>-1</v>
      </c>
      <c r="GB6588" s="1" t="s">
        <v>228</v>
      </c>
      <c r="GC6588">
        <v>-1</v>
      </c>
      <c r="GD6588" s="1" t="s">
        <v>228</v>
      </c>
      <c r="GE6588">
        <v>0</v>
      </c>
      <c r="GF6588" s="5" t="s">
        <v>8491</v>
      </c>
      <c r="GG6588" s="5" t="s">
        <v>8491</v>
      </c>
      <c r="GH6588" s="5" t="s">
        <v>8491</v>
      </c>
      <c r="GI6588" s="5" t="s">
        <v>8491</v>
      </c>
      <c r="GJ6588" s="5" t="s">
        <v>8491</v>
      </c>
      <c r="GK6588" s="4">
        <v>45899.67096369213</v>
      </c>
      <c r="GL6588" s="7" t="s">
        <v>8491</v>
      </c>
      <c r="GM6588" s="4"/>
      <c r="GN6588" s="1" t="s">
        <v>229</v>
      </c>
      <c r="GO6588" s="1" t="s">
        <v>214</v>
      </c>
      <c r="GP6588" s="1" t="s">
        <v>214</v>
      </c>
      <c r="GQ6588">
        <v>2</v>
      </c>
      <c r="GR6588" s="1" t="s">
        <v>210</v>
      </c>
      <c r="GS6588" s="1" t="s">
        <v>214</v>
      </c>
      <c r="GT6588" s="1" t="s">
        <v>214</v>
      </c>
      <c r="GU6588" s="1" t="s">
        <v>214</v>
      </c>
    </row>
    <row r="6589" spans="1:204">
      <c r="A6589" s="1" t="s">
        <v>692</v>
      </c>
      <c r="B6589">
        <v>29</v>
      </c>
      <c r="C6589" s="1" t="s">
        <v>205</v>
      </c>
      <c r="D6589">
        <v>2</v>
      </c>
      <c r="E6589" s="1" t="s">
        <v>206</v>
      </c>
      <c r="F6589">
        <v>13</v>
      </c>
      <c r="G6589" s="1" t="s">
        <v>206</v>
      </c>
      <c r="H6589">
        <v>1</v>
      </c>
      <c r="I6589" s="1" t="s">
        <v>206</v>
      </c>
      <c r="J6589">
        <v>2</v>
      </c>
      <c r="K6589" s="1" t="s">
        <v>209</v>
      </c>
      <c r="L6589">
        <v>2507624</v>
      </c>
      <c r="M6589" s="5" t="s">
        <v>8491</v>
      </c>
      <c r="N6589" s="5" t="s">
        <v>8491</v>
      </c>
      <c r="O6589" s="5" t="s">
        <v>8491</v>
      </c>
      <c r="P6589" s="5" t="s">
        <v>8491</v>
      </c>
      <c r="Q6589" s="6" t="s">
        <v>8491</v>
      </c>
      <c r="R6589">
        <v>2</v>
      </c>
      <c r="S6589" s="1" t="s">
        <v>210</v>
      </c>
      <c r="T6589">
        <v>142</v>
      </c>
      <c r="U6589" s="1" t="s">
        <v>211</v>
      </c>
      <c r="V6589">
        <v>14</v>
      </c>
      <c r="W6589" s="1" t="s">
        <v>1239</v>
      </c>
      <c r="X6589">
        <v>33</v>
      </c>
      <c r="Y6589">
        <v>5</v>
      </c>
      <c r="Z6589" s="1" t="s">
        <v>231</v>
      </c>
      <c r="AA6589">
        <v>2</v>
      </c>
      <c r="AB6589" s="1" t="s">
        <v>232</v>
      </c>
      <c r="AC6589" s="1" t="s">
        <v>214</v>
      </c>
      <c r="AD6589" s="1" t="s">
        <v>214</v>
      </c>
      <c r="AE6589">
        <v>1</v>
      </c>
      <c r="AF6589" s="1" t="s">
        <v>215</v>
      </c>
      <c r="AG6589" s="1" t="s">
        <v>214</v>
      </c>
      <c r="AH6589">
        <v>8</v>
      </c>
      <c r="AI6589" s="1" t="s">
        <v>216</v>
      </c>
      <c r="AJ6589" s="1" t="s">
        <v>214</v>
      </c>
      <c r="AK6589">
        <v>2</v>
      </c>
      <c r="AL6589" s="1" t="s">
        <v>210</v>
      </c>
      <c r="AM6589">
        <v>2</v>
      </c>
      <c r="AN6589" s="1" t="s">
        <v>210</v>
      </c>
      <c r="AO6589">
        <v>2</v>
      </c>
      <c r="AP6589" s="1" t="s">
        <v>210</v>
      </c>
      <c r="AQ6589">
        <v>142</v>
      </c>
      <c r="AR6589" s="1" t="s">
        <v>211</v>
      </c>
      <c r="AS6589">
        <v>29</v>
      </c>
      <c r="AT6589" s="1" t="s">
        <v>205</v>
      </c>
      <c r="AU6589">
        <v>8</v>
      </c>
      <c r="AV6589" s="1" t="s">
        <v>270</v>
      </c>
      <c r="AW6589">
        <v>1</v>
      </c>
      <c r="AX6589" s="1" t="s">
        <v>270</v>
      </c>
      <c r="AY6589" s="1" t="s">
        <v>214</v>
      </c>
      <c r="AZ6589">
        <v>90560</v>
      </c>
      <c r="BA6589">
        <v>2</v>
      </c>
      <c r="BB6589" s="1" t="s">
        <v>210</v>
      </c>
      <c r="BC6589">
        <v>5</v>
      </c>
      <c r="BD6589" s="1" t="s">
        <v>217</v>
      </c>
      <c r="BE6589" s="5" t="s">
        <v>8491</v>
      </c>
      <c r="BF6589" s="5" t="s">
        <v>8491</v>
      </c>
      <c r="BG6589" s="5" t="s">
        <v>8491</v>
      </c>
      <c r="BH6589">
        <v>7</v>
      </c>
      <c r="BI6589" s="1" t="s">
        <v>218</v>
      </c>
      <c r="BJ6589" s="5" t="s">
        <v>8491</v>
      </c>
      <c r="BK6589" s="5" t="s">
        <v>8491</v>
      </c>
      <c r="BL6589">
        <v>2</v>
      </c>
      <c r="BM6589" s="1" t="s">
        <v>210</v>
      </c>
      <c r="BN6589" s="1" t="s">
        <v>214</v>
      </c>
      <c r="BO6589" s="2">
        <v>45895</v>
      </c>
      <c r="BP6589" s="3">
        <v>0.59444444444444444</v>
      </c>
      <c r="BQ6589">
        <v>1</v>
      </c>
      <c r="BR6589" s="1" t="s">
        <v>258</v>
      </c>
      <c r="BS6589">
        <v>1</v>
      </c>
      <c r="BT6589" s="1" t="s">
        <v>331</v>
      </c>
      <c r="BU6589">
        <v>3</v>
      </c>
      <c r="BV6589" s="1" t="s">
        <v>221</v>
      </c>
      <c r="BW6589">
        <v>2</v>
      </c>
      <c r="BX6589" s="1" t="s">
        <v>210</v>
      </c>
      <c r="BY6589" s="1" t="s">
        <v>214</v>
      </c>
      <c r="BZ6589" s="2">
        <v>45895</v>
      </c>
      <c r="CA6589" s="3">
        <v>0.66666666666666663</v>
      </c>
      <c r="CB6589">
        <v>8</v>
      </c>
      <c r="CC6589" s="1" t="s">
        <v>2913</v>
      </c>
      <c r="CD6589">
        <v>1</v>
      </c>
      <c r="CE6589" s="1" t="s">
        <v>428</v>
      </c>
      <c r="CF6589" s="1" t="s">
        <v>214</v>
      </c>
      <c r="CG6589">
        <v>-1</v>
      </c>
      <c r="CH6589" s="1" t="s">
        <v>214</v>
      </c>
      <c r="CJ6589">
        <v>3</v>
      </c>
      <c r="CK6589" s="1" t="s">
        <v>264</v>
      </c>
      <c r="CL6589">
        <v>0</v>
      </c>
      <c r="CM6589" s="1" t="s">
        <v>8257</v>
      </c>
      <c r="CN6589" s="1" t="s">
        <v>2235</v>
      </c>
      <c r="CO6589" s="1" t="s">
        <v>2236</v>
      </c>
      <c r="CQ6589" s="1" t="s">
        <v>214</v>
      </c>
      <c r="CR6589" s="1" t="s">
        <v>214</v>
      </c>
      <c r="CS6589" s="1" t="s">
        <v>214</v>
      </c>
      <c r="CU6589" s="1" t="s">
        <v>214</v>
      </c>
      <c r="CV6589" s="1" t="s">
        <v>214</v>
      </c>
      <c r="CW6589" s="1" t="s">
        <v>214</v>
      </c>
      <c r="CY6589" s="1" t="s">
        <v>214</v>
      </c>
      <c r="CZ6589" s="1" t="s">
        <v>214</v>
      </c>
      <c r="DA6589" s="1" t="s">
        <v>214</v>
      </c>
      <c r="DB6589" s="1" t="s">
        <v>214</v>
      </c>
      <c r="DC6589" s="1" t="s">
        <v>214</v>
      </c>
      <c r="DD6589" s="1" t="s">
        <v>214</v>
      </c>
      <c r="DE6589" s="1" t="s">
        <v>214</v>
      </c>
      <c r="DF6589" s="1" t="s">
        <v>214</v>
      </c>
      <c r="DG6589" s="1" t="s">
        <v>214</v>
      </c>
      <c r="DH6589" s="1" t="s">
        <v>214</v>
      </c>
      <c r="DI6589" s="1" t="s">
        <v>214</v>
      </c>
      <c r="DJ6589" s="1" t="s">
        <v>214</v>
      </c>
      <c r="DK6589" s="1" t="s">
        <v>214</v>
      </c>
      <c r="DL6589" s="1" t="s">
        <v>214</v>
      </c>
      <c r="DM6589" s="1" t="s">
        <v>214</v>
      </c>
      <c r="DN6589" s="1" t="s">
        <v>2235</v>
      </c>
      <c r="DO6589" s="1" t="s">
        <v>2236</v>
      </c>
      <c r="DP6589" s="1" t="s">
        <v>214</v>
      </c>
      <c r="DQ6589" s="1" t="s">
        <v>214</v>
      </c>
      <c r="DR6589" s="1" t="s">
        <v>214</v>
      </c>
      <c r="DS6589" s="1" t="s">
        <v>214</v>
      </c>
      <c r="DT6589" s="5" t="s">
        <v>8491</v>
      </c>
      <c r="DU6589" s="5" t="s">
        <v>8491</v>
      </c>
      <c r="DV6589" s="5" t="s">
        <v>8491</v>
      </c>
      <c r="DW6589" s="5" t="s">
        <v>8491</v>
      </c>
      <c r="DX6589" s="5" t="s">
        <v>8491</v>
      </c>
      <c r="DY6589" s="1" t="s">
        <v>214</v>
      </c>
      <c r="DZ6589" s="1" t="s">
        <v>214</v>
      </c>
      <c r="EA6589" s="1" t="s">
        <v>214</v>
      </c>
      <c r="EB6589" s="1" t="s">
        <v>214</v>
      </c>
      <c r="EC6589" s="5" t="s">
        <v>8491</v>
      </c>
      <c r="ED6589" s="5" t="s">
        <v>8491</v>
      </c>
      <c r="EE6589" s="5" t="s">
        <v>8491</v>
      </c>
      <c r="EF6589" s="5" t="s">
        <v>8491</v>
      </c>
      <c r="EG6589" s="5" t="s">
        <v>8491</v>
      </c>
      <c r="EH6589" s="1" t="s">
        <v>214</v>
      </c>
      <c r="EI6589" s="1" t="s">
        <v>214</v>
      </c>
      <c r="EJ6589" s="1" t="s">
        <v>214</v>
      </c>
      <c r="EK6589" s="1" t="s">
        <v>214</v>
      </c>
      <c r="EL6589" s="5" t="s">
        <v>8491</v>
      </c>
      <c r="EM6589" s="5" t="s">
        <v>8491</v>
      </c>
      <c r="EN6589" s="5" t="s">
        <v>8491</v>
      </c>
      <c r="EO6589" s="5" t="s">
        <v>8491</v>
      </c>
      <c r="EP6589" s="5" t="s">
        <v>8491</v>
      </c>
      <c r="EQ6589">
        <v>1</v>
      </c>
      <c r="ER6589" s="1" t="s">
        <v>4270</v>
      </c>
      <c r="ES6589" s="1" t="s">
        <v>4271</v>
      </c>
      <c r="ET6589">
        <v>2</v>
      </c>
      <c r="EU6589">
        <v>9929</v>
      </c>
      <c r="EV6589" s="1" t="s">
        <v>337</v>
      </c>
      <c r="EY6589" s="1" t="s">
        <v>214</v>
      </c>
      <c r="EZ6589" s="1" t="s">
        <v>214</v>
      </c>
      <c r="FA6589" s="1" t="s">
        <v>214</v>
      </c>
      <c r="FB6589" s="1" t="s">
        <v>214</v>
      </c>
      <c r="FC6589" s="1" t="s">
        <v>214</v>
      </c>
      <c r="FD6589" s="1" t="s">
        <v>214</v>
      </c>
      <c r="FE6589" s="1" t="s">
        <v>214</v>
      </c>
      <c r="FF6589" s="1" t="s">
        <v>214</v>
      </c>
      <c r="FG6589" s="1" t="s">
        <v>214</v>
      </c>
      <c r="FH6589" s="1" t="s">
        <v>214</v>
      </c>
      <c r="FJ6589" s="1" t="s">
        <v>214</v>
      </c>
      <c r="FK6589" s="1" t="s">
        <v>214</v>
      </c>
      <c r="FM6589" s="1" t="s">
        <v>214</v>
      </c>
      <c r="FN6589" s="1" t="s">
        <v>214</v>
      </c>
      <c r="FP6589" s="1" t="s">
        <v>214</v>
      </c>
      <c r="FQ6589" s="1" t="s">
        <v>214</v>
      </c>
      <c r="FS6589" s="1" t="s">
        <v>214</v>
      </c>
      <c r="FT6589" s="1" t="s">
        <v>214</v>
      </c>
      <c r="FU6589" s="1" t="s">
        <v>214</v>
      </c>
      <c r="FV6589" s="1" t="s">
        <v>214</v>
      </c>
      <c r="FW6589" s="1" t="s">
        <v>214</v>
      </c>
      <c r="FX6589" s="1" t="s">
        <v>214</v>
      </c>
      <c r="FY6589" s="1" t="s">
        <v>214</v>
      </c>
      <c r="FZ6589" s="1" t="s">
        <v>214</v>
      </c>
      <c r="GA6589">
        <v>-1</v>
      </c>
      <c r="GB6589" s="1" t="s">
        <v>228</v>
      </c>
      <c r="GC6589">
        <v>-1</v>
      </c>
      <c r="GD6589" s="1" t="s">
        <v>228</v>
      </c>
      <c r="GE6589">
        <v>0</v>
      </c>
      <c r="GF6589" s="5" t="s">
        <v>8491</v>
      </c>
      <c r="GG6589" s="5" t="s">
        <v>8491</v>
      </c>
      <c r="GH6589" s="5" t="s">
        <v>8491</v>
      </c>
      <c r="GI6589" s="5" t="s">
        <v>8491</v>
      </c>
      <c r="GJ6589" s="5" t="s">
        <v>8491</v>
      </c>
      <c r="GK6589" s="4">
        <v>45908.467100451388</v>
      </c>
      <c r="GL6589" s="7" t="s">
        <v>8491</v>
      </c>
      <c r="GM6589" s="4"/>
      <c r="GN6589" s="1" t="s">
        <v>229</v>
      </c>
      <c r="GO6589" s="1" t="s">
        <v>214</v>
      </c>
      <c r="GP6589" s="1" t="s">
        <v>214</v>
      </c>
      <c r="GQ6589">
        <v>2</v>
      </c>
      <c r="GR6589" s="1" t="s">
        <v>210</v>
      </c>
      <c r="GS6589" s="1" t="s">
        <v>3819</v>
      </c>
      <c r="GT6589" s="1" t="s">
        <v>4506</v>
      </c>
      <c r="GU6589" s="1" t="s">
        <v>4507</v>
      </c>
      <c r="GV6589">
        <v>250090</v>
      </c>
    </row>
    <row r="6590" spans="1:204">
      <c r="A6590" s="1" t="s">
        <v>692</v>
      </c>
      <c r="B6590">
        <v>29</v>
      </c>
      <c r="C6590" s="1" t="s">
        <v>205</v>
      </c>
      <c r="D6590">
        <v>2</v>
      </c>
      <c r="E6590" s="1" t="s">
        <v>206</v>
      </c>
      <c r="F6590">
        <v>13</v>
      </c>
      <c r="G6590" s="1" t="s">
        <v>206</v>
      </c>
      <c r="H6590">
        <v>1</v>
      </c>
      <c r="I6590" s="1" t="s">
        <v>206</v>
      </c>
      <c r="J6590">
        <v>2</v>
      </c>
      <c r="K6590" s="1" t="s">
        <v>209</v>
      </c>
      <c r="L6590">
        <v>2507625</v>
      </c>
      <c r="M6590" s="5" t="s">
        <v>8491</v>
      </c>
      <c r="N6590" s="5" t="s">
        <v>8491</v>
      </c>
      <c r="O6590" s="5" t="s">
        <v>8491</v>
      </c>
      <c r="P6590" s="5" t="s">
        <v>8491</v>
      </c>
      <c r="Q6590" s="6" t="s">
        <v>8491</v>
      </c>
      <c r="R6590">
        <v>2</v>
      </c>
      <c r="S6590" s="1" t="s">
        <v>210</v>
      </c>
      <c r="T6590">
        <v>142</v>
      </c>
      <c r="U6590" s="1" t="s">
        <v>211</v>
      </c>
      <c r="V6590">
        <v>29</v>
      </c>
      <c r="W6590" s="1" t="s">
        <v>205</v>
      </c>
      <c r="X6590">
        <v>27</v>
      </c>
      <c r="Y6590">
        <v>5</v>
      </c>
      <c r="Z6590" s="1" t="s">
        <v>231</v>
      </c>
      <c r="AA6590">
        <v>2</v>
      </c>
      <c r="AB6590" s="1" t="s">
        <v>232</v>
      </c>
      <c r="AC6590" s="1" t="s">
        <v>214</v>
      </c>
      <c r="AD6590" s="1" t="s">
        <v>214</v>
      </c>
      <c r="AE6590">
        <v>1</v>
      </c>
      <c r="AF6590" s="1" t="s">
        <v>215</v>
      </c>
      <c r="AG6590" s="1" t="s">
        <v>214</v>
      </c>
      <c r="AH6590">
        <v>8</v>
      </c>
      <c r="AI6590" s="1" t="s">
        <v>216</v>
      </c>
      <c r="AJ6590" s="1" t="s">
        <v>214</v>
      </c>
      <c r="AK6590">
        <v>2</v>
      </c>
      <c r="AL6590" s="1" t="s">
        <v>210</v>
      </c>
      <c r="AM6590">
        <v>2</v>
      </c>
      <c r="AN6590" s="1" t="s">
        <v>210</v>
      </c>
      <c r="AO6590">
        <v>2</v>
      </c>
      <c r="AP6590" s="1" t="s">
        <v>210</v>
      </c>
      <c r="AQ6590">
        <v>142</v>
      </c>
      <c r="AR6590" s="1" t="s">
        <v>211</v>
      </c>
      <c r="AS6590">
        <v>29</v>
      </c>
      <c r="AT6590" s="1" t="s">
        <v>205</v>
      </c>
      <c r="AU6590">
        <v>13</v>
      </c>
      <c r="AV6590" s="1" t="s">
        <v>206</v>
      </c>
      <c r="AW6590">
        <v>1</v>
      </c>
      <c r="AX6590" s="1" t="s">
        <v>206</v>
      </c>
      <c r="AY6590" s="1" t="s">
        <v>214</v>
      </c>
      <c r="AZ6590">
        <v>90500</v>
      </c>
      <c r="BA6590">
        <v>2</v>
      </c>
      <c r="BB6590" s="1" t="s">
        <v>210</v>
      </c>
      <c r="BC6590">
        <v>5</v>
      </c>
      <c r="BD6590" s="1" t="s">
        <v>217</v>
      </c>
      <c r="BE6590" s="5" t="s">
        <v>8491</v>
      </c>
      <c r="BF6590" s="5" t="s">
        <v>8491</v>
      </c>
      <c r="BG6590" s="5" t="s">
        <v>8491</v>
      </c>
      <c r="BH6590">
        <v>7</v>
      </c>
      <c r="BI6590" s="1" t="s">
        <v>218</v>
      </c>
      <c r="BJ6590" s="5" t="s">
        <v>8491</v>
      </c>
      <c r="BK6590" s="5" t="s">
        <v>8491</v>
      </c>
      <c r="BL6590">
        <v>2</v>
      </c>
      <c r="BM6590" s="1" t="s">
        <v>210</v>
      </c>
      <c r="BN6590" s="1" t="s">
        <v>214</v>
      </c>
      <c r="BO6590" s="2">
        <v>45896</v>
      </c>
      <c r="BP6590" s="3">
        <v>0.74930555555555556</v>
      </c>
      <c r="BQ6590">
        <v>1</v>
      </c>
      <c r="BR6590" s="1" t="s">
        <v>258</v>
      </c>
      <c r="BS6590">
        <v>1</v>
      </c>
      <c r="BT6590" s="1" t="s">
        <v>331</v>
      </c>
      <c r="BU6590">
        <v>3</v>
      </c>
      <c r="BV6590" s="1" t="s">
        <v>221</v>
      </c>
      <c r="BW6590">
        <v>2</v>
      </c>
      <c r="BX6590" s="1" t="s">
        <v>210</v>
      </c>
      <c r="BY6590" s="1" t="s">
        <v>214</v>
      </c>
      <c r="BZ6590" s="2">
        <v>45896</v>
      </c>
      <c r="CA6590" s="3">
        <v>0.81388888888888888</v>
      </c>
      <c r="CB6590">
        <v>8</v>
      </c>
      <c r="CC6590" s="1" t="s">
        <v>2129</v>
      </c>
      <c r="CD6590">
        <v>1</v>
      </c>
      <c r="CE6590" s="1" t="s">
        <v>428</v>
      </c>
      <c r="CF6590" s="1" t="s">
        <v>214</v>
      </c>
      <c r="CG6590">
        <v>-1</v>
      </c>
      <c r="CH6590" s="1" t="s">
        <v>214</v>
      </c>
      <c r="CJ6590">
        <v>3</v>
      </c>
      <c r="CK6590" s="1" t="s">
        <v>264</v>
      </c>
      <c r="CL6590">
        <v>0</v>
      </c>
      <c r="CM6590" s="1" t="s">
        <v>4503</v>
      </c>
      <c r="CN6590" s="1" t="s">
        <v>2372</v>
      </c>
      <c r="CO6590" s="1" t="s">
        <v>2373</v>
      </c>
      <c r="CQ6590" s="1" t="s">
        <v>214</v>
      </c>
      <c r="CR6590" s="1" t="s">
        <v>214</v>
      </c>
      <c r="CS6590" s="1" t="s">
        <v>214</v>
      </c>
      <c r="CU6590" s="1" t="s">
        <v>214</v>
      </c>
      <c r="CV6590" s="1" t="s">
        <v>214</v>
      </c>
      <c r="CW6590" s="1" t="s">
        <v>214</v>
      </c>
      <c r="CY6590" s="1" t="s">
        <v>214</v>
      </c>
      <c r="CZ6590" s="1" t="s">
        <v>214</v>
      </c>
      <c r="DA6590" s="1" t="s">
        <v>214</v>
      </c>
      <c r="DB6590" s="1" t="s">
        <v>214</v>
      </c>
      <c r="DC6590" s="1" t="s">
        <v>214</v>
      </c>
      <c r="DD6590" s="1" t="s">
        <v>214</v>
      </c>
      <c r="DE6590" s="1" t="s">
        <v>214</v>
      </c>
      <c r="DF6590" s="1" t="s">
        <v>214</v>
      </c>
      <c r="DG6590" s="1" t="s">
        <v>214</v>
      </c>
      <c r="DH6590" s="1" t="s">
        <v>214</v>
      </c>
      <c r="DI6590" s="1" t="s">
        <v>214</v>
      </c>
      <c r="DJ6590" s="1" t="s">
        <v>214</v>
      </c>
      <c r="DK6590" s="1" t="s">
        <v>214</v>
      </c>
      <c r="DL6590" s="1" t="s">
        <v>214</v>
      </c>
      <c r="DM6590" s="1" t="s">
        <v>214</v>
      </c>
      <c r="DN6590" s="1" t="s">
        <v>2372</v>
      </c>
      <c r="DO6590" s="1" t="s">
        <v>2373</v>
      </c>
      <c r="DP6590" s="1" t="s">
        <v>214</v>
      </c>
      <c r="DQ6590" s="1" t="s">
        <v>214</v>
      </c>
      <c r="DR6590" s="1" t="s">
        <v>214</v>
      </c>
      <c r="DS6590" s="1" t="s">
        <v>214</v>
      </c>
      <c r="DT6590" s="5" t="s">
        <v>8491</v>
      </c>
      <c r="DU6590" s="5" t="s">
        <v>8491</v>
      </c>
      <c r="DV6590" s="5" t="s">
        <v>8491</v>
      </c>
      <c r="DW6590" s="5" t="s">
        <v>8491</v>
      </c>
      <c r="DX6590" s="5" t="s">
        <v>8491</v>
      </c>
      <c r="DY6590" s="1" t="s">
        <v>214</v>
      </c>
      <c r="DZ6590" s="1" t="s">
        <v>214</v>
      </c>
      <c r="EA6590" s="1" t="s">
        <v>214</v>
      </c>
      <c r="EB6590" s="1" t="s">
        <v>214</v>
      </c>
      <c r="EC6590" s="5" t="s">
        <v>8491</v>
      </c>
      <c r="ED6590" s="5" t="s">
        <v>8491</v>
      </c>
      <c r="EE6590" s="5" t="s">
        <v>8491</v>
      </c>
      <c r="EF6590" s="5" t="s">
        <v>8491</v>
      </c>
      <c r="EG6590" s="5" t="s">
        <v>8491</v>
      </c>
      <c r="EH6590" s="1" t="s">
        <v>214</v>
      </c>
      <c r="EI6590" s="1" t="s">
        <v>214</v>
      </c>
      <c r="EJ6590" s="1" t="s">
        <v>214</v>
      </c>
      <c r="EK6590" s="1" t="s">
        <v>214</v>
      </c>
      <c r="EL6590" s="5" t="s">
        <v>8491</v>
      </c>
      <c r="EM6590" s="5" t="s">
        <v>8491</v>
      </c>
      <c r="EN6590" s="5" t="s">
        <v>8491</v>
      </c>
      <c r="EO6590" s="5" t="s">
        <v>8491</v>
      </c>
      <c r="EP6590" s="5" t="s">
        <v>8491</v>
      </c>
      <c r="EQ6590">
        <v>1</v>
      </c>
      <c r="ER6590" s="1" t="s">
        <v>336</v>
      </c>
      <c r="ES6590" s="1" t="s">
        <v>337</v>
      </c>
      <c r="EV6590" s="1" t="s">
        <v>214</v>
      </c>
      <c r="EY6590" s="1" t="s">
        <v>214</v>
      </c>
      <c r="EZ6590" s="1" t="s">
        <v>214</v>
      </c>
      <c r="FA6590" s="1" t="s">
        <v>214</v>
      </c>
      <c r="FB6590" s="1" t="s">
        <v>214</v>
      </c>
      <c r="FC6590" s="1" t="s">
        <v>214</v>
      </c>
      <c r="FD6590" s="1" t="s">
        <v>214</v>
      </c>
      <c r="FE6590" s="1" t="s">
        <v>214</v>
      </c>
      <c r="FF6590" s="1" t="s">
        <v>214</v>
      </c>
      <c r="FG6590" s="1" t="s">
        <v>214</v>
      </c>
      <c r="FH6590" s="1" t="s">
        <v>214</v>
      </c>
      <c r="FJ6590" s="1" t="s">
        <v>214</v>
      </c>
      <c r="FK6590" s="1" t="s">
        <v>214</v>
      </c>
      <c r="FM6590" s="1" t="s">
        <v>214</v>
      </c>
      <c r="FN6590" s="1" t="s">
        <v>214</v>
      </c>
      <c r="FP6590" s="1" t="s">
        <v>214</v>
      </c>
      <c r="FQ6590" s="1" t="s">
        <v>214</v>
      </c>
      <c r="FS6590" s="1" t="s">
        <v>214</v>
      </c>
      <c r="FT6590" s="1" t="s">
        <v>214</v>
      </c>
      <c r="FU6590" s="1" t="s">
        <v>214</v>
      </c>
      <c r="FV6590" s="1" t="s">
        <v>214</v>
      </c>
      <c r="FW6590" s="1" t="s">
        <v>214</v>
      </c>
      <c r="FX6590" s="1" t="s">
        <v>214</v>
      </c>
      <c r="FY6590" s="1" t="s">
        <v>214</v>
      </c>
      <c r="FZ6590" s="1" t="s">
        <v>214</v>
      </c>
      <c r="GA6590">
        <v>-1</v>
      </c>
      <c r="GB6590" s="1" t="s">
        <v>228</v>
      </c>
      <c r="GC6590">
        <v>-1</v>
      </c>
      <c r="GD6590" s="1" t="s">
        <v>228</v>
      </c>
      <c r="GE6590">
        <v>0</v>
      </c>
      <c r="GF6590" s="5" t="s">
        <v>8491</v>
      </c>
      <c r="GG6590" s="5" t="s">
        <v>8491</v>
      </c>
      <c r="GH6590" s="5" t="s">
        <v>8491</v>
      </c>
      <c r="GI6590" s="5" t="s">
        <v>8491</v>
      </c>
      <c r="GJ6590" s="5" t="s">
        <v>8491</v>
      </c>
      <c r="GK6590" s="4">
        <v>45908.474382476852</v>
      </c>
      <c r="GL6590" s="7" t="s">
        <v>8491</v>
      </c>
      <c r="GM6590" s="4"/>
      <c r="GN6590" s="1" t="s">
        <v>229</v>
      </c>
      <c r="GO6590" s="1" t="s">
        <v>214</v>
      </c>
      <c r="GP6590" s="1" t="s">
        <v>214</v>
      </c>
      <c r="GQ6590">
        <v>2</v>
      </c>
      <c r="GR6590" s="1" t="s">
        <v>210</v>
      </c>
      <c r="GS6590" s="1" t="s">
        <v>8258</v>
      </c>
      <c r="GT6590" s="1" t="s">
        <v>8259</v>
      </c>
      <c r="GU6590" s="1" t="s">
        <v>8260</v>
      </c>
      <c r="GV6590">
        <v>250091</v>
      </c>
    </row>
    <row r="6591" spans="1:204">
      <c r="A6591" s="1" t="s">
        <v>692</v>
      </c>
      <c r="B6591">
        <v>29</v>
      </c>
      <c r="C6591" s="1" t="s">
        <v>205</v>
      </c>
      <c r="D6591">
        <v>2</v>
      </c>
      <c r="E6591" s="1" t="s">
        <v>206</v>
      </c>
      <c r="F6591">
        <v>13</v>
      </c>
      <c r="G6591" s="1" t="s">
        <v>206</v>
      </c>
      <c r="H6591">
        <v>1</v>
      </c>
      <c r="I6591" s="1" t="s">
        <v>206</v>
      </c>
      <c r="J6591">
        <v>2</v>
      </c>
      <c r="K6591" s="1" t="s">
        <v>209</v>
      </c>
      <c r="L6591">
        <v>2507626</v>
      </c>
      <c r="M6591" s="5" t="s">
        <v>8491</v>
      </c>
      <c r="N6591" s="5" t="s">
        <v>8491</v>
      </c>
      <c r="O6591" s="5" t="s">
        <v>8491</v>
      </c>
      <c r="P6591" s="5" t="s">
        <v>8491</v>
      </c>
      <c r="Q6591" s="6" t="s">
        <v>8491</v>
      </c>
      <c r="R6591">
        <v>2</v>
      </c>
      <c r="S6591" s="1" t="s">
        <v>210</v>
      </c>
      <c r="T6591">
        <v>142</v>
      </c>
      <c r="U6591" s="1" t="s">
        <v>211</v>
      </c>
      <c r="V6591">
        <v>21</v>
      </c>
      <c r="W6591" s="1" t="s">
        <v>318</v>
      </c>
      <c r="X6591">
        <v>4</v>
      </c>
      <c r="Y6591">
        <v>5</v>
      </c>
      <c r="Z6591" s="1" t="s">
        <v>231</v>
      </c>
      <c r="AA6591">
        <v>1</v>
      </c>
      <c r="AB6591" s="1" t="s">
        <v>213</v>
      </c>
      <c r="AC6591" s="1" t="s">
        <v>214</v>
      </c>
      <c r="AD6591" s="1" t="s">
        <v>214</v>
      </c>
      <c r="AE6591">
        <v>1</v>
      </c>
      <c r="AF6591" s="1" t="s">
        <v>215</v>
      </c>
      <c r="AG6591" s="1" t="s">
        <v>214</v>
      </c>
      <c r="AH6591">
        <v>8</v>
      </c>
      <c r="AI6591" s="1" t="s">
        <v>216</v>
      </c>
      <c r="AJ6591" s="1" t="s">
        <v>214</v>
      </c>
      <c r="AK6591">
        <v>2</v>
      </c>
      <c r="AL6591" s="1" t="s">
        <v>210</v>
      </c>
      <c r="AM6591">
        <v>2</v>
      </c>
      <c r="AN6591" s="1" t="s">
        <v>210</v>
      </c>
      <c r="AO6591">
        <v>2</v>
      </c>
      <c r="AP6591" s="1" t="s">
        <v>210</v>
      </c>
      <c r="AQ6591">
        <v>142</v>
      </c>
      <c r="AR6591" s="1" t="s">
        <v>211</v>
      </c>
      <c r="AS6591">
        <v>29</v>
      </c>
      <c r="AT6591" s="1" t="s">
        <v>205</v>
      </c>
      <c r="AU6591">
        <v>37</v>
      </c>
      <c r="AV6591" s="1" t="s">
        <v>5851</v>
      </c>
      <c r="AW6591">
        <v>1</v>
      </c>
      <c r="AX6591" s="1" t="s">
        <v>5459</v>
      </c>
      <c r="AY6591" s="1" t="s">
        <v>214</v>
      </c>
      <c r="AZ6591">
        <v>90590</v>
      </c>
      <c r="BA6591">
        <v>2</v>
      </c>
      <c r="BB6591" s="1" t="s">
        <v>210</v>
      </c>
      <c r="BC6591">
        <v>5</v>
      </c>
      <c r="BD6591" s="1" t="s">
        <v>217</v>
      </c>
      <c r="BE6591" s="5" t="s">
        <v>8491</v>
      </c>
      <c r="BF6591" s="5" t="s">
        <v>8491</v>
      </c>
      <c r="BG6591" s="5" t="s">
        <v>8491</v>
      </c>
      <c r="BH6591">
        <v>7</v>
      </c>
      <c r="BI6591" s="1" t="s">
        <v>218</v>
      </c>
      <c r="BJ6591" s="5" t="s">
        <v>8491</v>
      </c>
      <c r="BK6591" s="5" t="s">
        <v>8491</v>
      </c>
      <c r="BL6591">
        <v>2</v>
      </c>
      <c r="BM6591" s="1" t="s">
        <v>210</v>
      </c>
      <c r="BN6591" s="1" t="s">
        <v>214</v>
      </c>
      <c r="BO6591" s="2">
        <v>45897</v>
      </c>
      <c r="BP6591" s="3">
        <v>0.64027777777777772</v>
      </c>
      <c r="BQ6591">
        <v>2</v>
      </c>
      <c r="BR6591" s="1" t="s">
        <v>219</v>
      </c>
      <c r="BS6591">
        <v>1</v>
      </c>
      <c r="BT6591" s="1" t="s">
        <v>331</v>
      </c>
      <c r="BU6591">
        <v>3</v>
      </c>
      <c r="BV6591" s="1" t="s">
        <v>221</v>
      </c>
      <c r="BW6591">
        <v>2</v>
      </c>
      <c r="BX6591" s="1" t="s">
        <v>210</v>
      </c>
      <c r="BY6591" s="1" t="s">
        <v>214</v>
      </c>
      <c r="BZ6591" s="2">
        <v>45897</v>
      </c>
      <c r="CA6591" s="3">
        <v>0.64583333333333337</v>
      </c>
      <c r="CB6591">
        <v>8</v>
      </c>
      <c r="CC6591" s="1" t="s">
        <v>847</v>
      </c>
      <c r="CD6591">
        <v>4</v>
      </c>
      <c r="CE6591" s="1" t="s">
        <v>223</v>
      </c>
      <c r="CF6591" s="1" t="s">
        <v>214</v>
      </c>
      <c r="CG6591">
        <v>-1</v>
      </c>
      <c r="CH6591" s="1" t="s">
        <v>214</v>
      </c>
      <c r="CJ6591">
        <v>-1</v>
      </c>
      <c r="CK6591" s="1" t="s">
        <v>224</v>
      </c>
      <c r="CL6591">
        <v>0</v>
      </c>
      <c r="CM6591" s="1" t="s">
        <v>8261</v>
      </c>
      <c r="CN6591" s="1" t="s">
        <v>442</v>
      </c>
      <c r="CO6591" s="1" t="s">
        <v>443</v>
      </c>
      <c r="CQ6591" s="1" t="s">
        <v>214</v>
      </c>
      <c r="CR6591" s="1" t="s">
        <v>214</v>
      </c>
      <c r="CS6591" s="1" t="s">
        <v>214</v>
      </c>
      <c r="CU6591" s="1" t="s">
        <v>214</v>
      </c>
      <c r="CV6591" s="1" t="s">
        <v>214</v>
      </c>
      <c r="CW6591" s="1" t="s">
        <v>214</v>
      </c>
      <c r="CY6591" s="1" t="s">
        <v>214</v>
      </c>
      <c r="CZ6591" s="1" t="s">
        <v>214</v>
      </c>
      <c r="DA6591" s="1" t="s">
        <v>214</v>
      </c>
      <c r="DB6591" s="1" t="s">
        <v>214</v>
      </c>
      <c r="DC6591" s="1" t="s">
        <v>214</v>
      </c>
      <c r="DD6591" s="1" t="s">
        <v>214</v>
      </c>
      <c r="DE6591" s="1" t="s">
        <v>214</v>
      </c>
      <c r="DF6591" s="1" t="s">
        <v>214</v>
      </c>
      <c r="DG6591" s="1" t="s">
        <v>214</v>
      </c>
      <c r="DH6591" s="1" t="s">
        <v>214</v>
      </c>
      <c r="DI6591" s="1" t="s">
        <v>214</v>
      </c>
      <c r="DJ6591" s="1" t="s">
        <v>214</v>
      </c>
      <c r="DK6591" s="1" t="s">
        <v>214</v>
      </c>
      <c r="DL6591" s="1" t="s">
        <v>214</v>
      </c>
      <c r="DM6591" s="1" t="s">
        <v>214</v>
      </c>
      <c r="DN6591" s="1" t="s">
        <v>442</v>
      </c>
      <c r="DO6591" s="1" t="s">
        <v>443</v>
      </c>
      <c r="DP6591" s="1" t="s">
        <v>214</v>
      </c>
      <c r="DQ6591" s="1" t="s">
        <v>214</v>
      </c>
      <c r="DR6591" s="1" t="s">
        <v>214</v>
      </c>
      <c r="DS6591" s="1" t="s">
        <v>214</v>
      </c>
      <c r="DT6591" s="5" t="s">
        <v>8491</v>
      </c>
      <c r="DU6591" s="5" t="s">
        <v>8491</v>
      </c>
      <c r="DV6591" s="5" t="s">
        <v>8491</v>
      </c>
      <c r="DW6591" s="5" t="s">
        <v>8491</v>
      </c>
      <c r="DX6591" s="5" t="s">
        <v>8491</v>
      </c>
      <c r="DY6591" s="1" t="s">
        <v>214</v>
      </c>
      <c r="DZ6591" s="1" t="s">
        <v>214</v>
      </c>
      <c r="EA6591" s="1" t="s">
        <v>214</v>
      </c>
      <c r="EB6591" s="1" t="s">
        <v>214</v>
      </c>
      <c r="EC6591" s="5" t="s">
        <v>8491</v>
      </c>
      <c r="ED6591" s="5" t="s">
        <v>8491</v>
      </c>
      <c r="EE6591" s="5" t="s">
        <v>8491</v>
      </c>
      <c r="EF6591" s="5" t="s">
        <v>8491</v>
      </c>
      <c r="EG6591" s="5" t="s">
        <v>8491</v>
      </c>
      <c r="EH6591" s="1" t="s">
        <v>214</v>
      </c>
      <c r="EI6591" s="1" t="s">
        <v>214</v>
      </c>
      <c r="EJ6591" s="1" t="s">
        <v>214</v>
      </c>
      <c r="EK6591" s="1" t="s">
        <v>214</v>
      </c>
      <c r="EL6591" s="5" t="s">
        <v>8491</v>
      </c>
      <c r="EM6591" s="5" t="s">
        <v>8491</v>
      </c>
      <c r="EN6591" s="5" t="s">
        <v>8491</v>
      </c>
      <c r="EO6591" s="5" t="s">
        <v>8491</v>
      </c>
      <c r="EP6591" s="5" t="s">
        <v>8491</v>
      </c>
      <c r="EQ6591">
        <v>1</v>
      </c>
      <c r="ER6591" s="1" t="s">
        <v>1389</v>
      </c>
      <c r="ES6591" s="1" t="s">
        <v>1390</v>
      </c>
      <c r="EV6591" s="1" t="s">
        <v>214</v>
      </c>
      <c r="EY6591" s="1" t="s">
        <v>214</v>
      </c>
      <c r="EZ6591" s="1" t="s">
        <v>214</v>
      </c>
      <c r="FA6591" s="1" t="s">
        <v>214</v>
      </c>
      <c r="FB6591" s="1" t="s">
        <v>214</v>
      </c>
      <c r="FC6591" s="1" t="s">
        <v>214</v>
      </c>
      <c r="FD6591" s="1" t="s">
        <v>214</v>
      </c>
      <c r="FE6591" s="1" t="s">
        <v>214</v>
      </c>
      <c r="FF6591" s="1" t="s">
        <v>214</v>
      </c>
      <c r="FG6591" s="1" t="s">
        <v>214</v>
      </c>
      <c r="FH6591" s="1" t="s">
        <v>214</v>
      </c>
      <c r="FJ6591" s="1" t="s">
        <v>214</v>
      </c>
      <c r="FK6591" s="1" t="s">
        <v>214</v>
      </c>
      <c r="FM6591" s="1" t="s">
        <v>214</v>
      </c>
      <c r="FN6591" s="1" t="s">
        <v>214</v>
      </c>
      <c r="FP6591" s="1" t="s">
        <v>214</v>
      </c>
      <c r="FQ6591" s="1" t="s">
        <v>214</v>
      </c>
      <c r="FS6591" s="1" t="s">
        <v>214</v>
      </c>
      <c r="FT6591" s="1" t="s">
        <v>214</v>
      </c>
      <c r="FU6591" s="1" t="s">
        <v>214</v>
      </c>
      <c r="FV6591" s="1" t="s">
        <v>214</v>
      </c>
      <c r="FW6591" s="1" t="s">
        <v>214</v>
      </c>
      <c r="FX6591" s="1" t="s">
        <v>214</v>
      </c>
      <c r="FY6591" s="1" t="s">
        <v>214</v>
      </c>
      <c r="FZ6591" s="1" t="s">
        <v>214</v>
      </c>
      <c r="GA6591">
        <v>-1</v>
      </c>
      <c r="GB6591" s="1" t="s">
        <v>228</v>
      </c>
      <c r="GC6591">
        <v>-1</v>
      </c>
      <c r="GD6591" s="1" t="s">
        <v>228</v>
      </c>
      <c r="GE6591">
        <v>0</v>
      </c>
      <c r="GF6591" s="5" t="s">
        <v>8491</v>
      </c>
      <c r="GG6591" s="5" t="s">
        <v>8491</v>
      </c>
      <c r="GH6591" s="5" t="s">
        <v>8491</v>
      </c>
      <c r="GI6591" s="5" t="s">
        <v>8491</v>
      </c>
      <c r="GJ6591" s="5" t="s">
        <v>8491</v>
      </c>
      <c r="GK6591" s="4">
        <v>45908.495479814817</v>
      </c>
      <c r="GL6591" s="7" t="s">
        <v>8491</v>
      </c>
      <c r="GM6591" s="4"/>
      <c r="GN6591" s="1" t="s">
        <v>229</v>
      </c>
      <c r="GO6591" s="1" t="s">
        <v>214</v>
      </c>
      <c r="GP6591" s="1" t="s">
        <v>214</v>
      </c>
      <c r="GQ6591">
        <v>2</v>
      </c>
      <c r="GR6591" s="1" t="s">
        <v>210</v>
      </c>
      <c r="GS6591" s="1" t="s">
        <v>5279</v>
      </c>
      <c r="GT6591" s="1" t="s">
        <v>445</v>
      </c>
      <c r="GU6591" s="1" t="s">
        <v>446</v>
      </c>
      <c r="GV6591">
        <v>250092</v>
      </c>
    </row>
    <row r="6592" spans="1:204">
      <c r="A6592" s="1" t="s">
        <v>692</v>
      </c>
      <c r="B6592">
        <v>29</v>
      </c>
      <c r="C6592" s="1" t="s">
        <v>205</v>
      </c>
      <c r="D6592">
        <v>2</v>
      </c>
      <c r="E6592" s="1" t="s">
        <v>206</v>
      </c>
      <c r="F6592">
        <v>13</v>
      </c>
      <c r="G6592" s="1" t="s">
        <v>206</v>
      </c>
      <c r="H6592">
        <v>1</v>
      </c>
      <c r="I6592" s="1" t="s">
        <v>206</v>
      </c>
      <c r="J6592">
        <v>2</v>
      </c>
      <c r="K6592" s="1" t="s">
        <v>209</v>
      </c>
      <c r="L6592">
        <v>2507627</v>
      </c>
      <c r="M6592" s="5" t="s">
        <v>8491</v>
      </c>
      <c r="N6592" s="5" t="s">
        <v>8491</v>
      </c>
      <c r="O6592" s="5" t="s">
        <v>8491</v>
      </c>
      <c r="P6592" s="5" t="s">
        <v>8491</v>
      </c>
      <c r="Q6592" s="6" t="s">
        <v>8491</v>
      </c>
      <c r="R6592">
        <v>2</v>
      </c>
      <c r="S6592" s="1" t="s">
        <v>210</v>
      </c>
      <c r="T6592">
        <v>142</v>
      </c>
      <c r="U6592" s="1" t="s">
        <v>211</v>
      </c>
      <c r="V6592">
        <v>29</v>
      </c>
      <c r="W6592" s="1" t="s">
        <v>205</v>
      </c>
      <c r="X6592">
        <v>10</v>
      </c>
      <c r="Y6592">
        <v>5</v>
      </c>
      <c r="Z6592" s="1" t="s">
        <v>231</v>
      </c>
      <c r="AA6592">
        <v>1</v>
      </c>
      <c r="AB6592" s="1" t="s">
        <v>213</v>
      </c>
      <c r="AC6592" s="1" t="s">
        <v>214</v>
      </c>
      <c r="AD6592" s="1" t="s">
        <v>214</v>
      </c>
      <c r="AE6592">
        <v>1</v>
      </c>
      <c r="AF6592" s="1" t="s">
        <v>215</v>
      </c>
      <c r="AG6592" s="1" t="s">
        <v>214</v>
      </c>
      <c r="AH6592">
        <v>8</v>
      </c>
      <c r="AI6592" s="1" t="s">
        <v>216</v>
      </c>
      <c r="AJ6592" s="1" t="s">
        <v>214</v>
      </c>
      <c r="AK6592">
        <v>2</v>
      </c>
      <c r="AL6592" s="1" t="s">
        <v>210</v>
      </c>
      <c r="AM6592">
        <v>2</v>
      </c>
      <c r="AN6592" s="1" t="s">
        <v>210</v>
      </c>
      <c r="AO6592">
        <v>2</v>
      </c>
      <c r="AP6592" s="1" t="s">
        <v>210</v>
      </c>
      <c r="AQ6592">
        <v>142</v>
      </c>
      <c r="AR6592" s="1" t="s">
        <v>211</v>
      </c>
      <c r="AS6592">
        <v>29</v>
      </c>
      <c r="AT6592" s="1" t="s">
        <v>205</v>
      </c>
      <c r="AU6592">
        <v>37</v>
      </c>
      <c r="AV6592" s="1" t="s">
        <v>5851</v>
      </c>
      <c r="AW6592">
        <v>1</v>
      </c>
      <c r="AX6592" s="1" t="s">
        <v>5459</v>
      </c>
      <c r="AY6592" s="1" t="s">
        <v>214</v>
      </c>
      <c r="AZ6592">
        <v>90590</v>
      </c>
      <c r="BA6592">
        <v>2</v>
      </c>
      <c r="BB6592" s="1" t="s">
        <v>210</v>
      </c>
      <c r="BC6592">
        <v>5</v>
      </c>
      <c r="BD6592" s="1" t="s">
        <v>217</v>
      </c>
      <c r="BE6592" s="5" t="s">
        <v>8491</v>
      </c>
      <c r="BF6592" s="5" t="s">
        <v>8491</v>
      </c>
      <c r="BG6592" s="5" t="s">
        <v>8491</v>
      </c>
      <c r="BH6592">
        <v>3</v>
      </c>
      <c r="BI6592" s="1" t="s">
        <v>394</v>
      </c>
      <c r="BJ6592" s="5" t="s">
        <v>8491</v>
      </c>
      <c r="BK6592" s="5" t="s">
        <v>8491</v>
      </c>
      <c r="BL6592">
        <v>2</v>
      </c>
      <c r="BM6592" s="1" t="s">
        <v>210</v>
      </c>
      <c r="BN6592" s="1" t="s">
        <v>214</v>
      </c>
      <c r="BO6592" s="2">
        <v>45883</v>
      </c>
      <c r="BP6592" s="3">
        <v>0.84652777777777777</v>
      </c>
      <c r="BQ6592">
        <v>2</v>
      </c>
      <c r="BR6592" s="1" t="s">
        <v>219</v>
      </c>
      <c r="BS6592">
        <v>1</v>
      </c>
      <c r="BT6592" s="1" t="s">
        <v>331</v>
      </c>
      <c r="BU6592">
        <v>3</v>
      </c>
      <c r="BV6592" s="1" t="s">
        <v>221</v>
      </c>
      <c r="BW6592">
        <v>2</v>
      </c>
      <c r="BX6592" s="1" t="s">
        <v>210</v>
      </c>
      <c r="BY6592" s="1" t="s">
        <v>214</v>
      </c>
      <c r="BZ6592" s="2">
        <v>45883</v>
      </c>
      <c r="CA6592" s="3">
        <v>0.86805555555555558</v>
      </c>
      <c r="CB6592">
        <v>8</v>
      </c>
      <c r="CC6592" s="1" t="s">
        <v>1191</v>
      </c>
      <c r="CD6592">
        <v>4</v>
      </c>
      <c r="CE6592" s="1" t="s">
        <v>223</v>
      </c>
      <c r="CF6592" s="1" t="s">
        <v>214</v>
      </c>
      <c r="CG6592">
        <v>-1</v>
      </c>
      <c r="CH6592" s="1" t="s">
        <v>214</v>
      </c>
      <c r="CJ6592">
        <v>-1</v>
      </c>
      <c r="CK6592" s="1" t="s">
        <v>224</v>
      </c>
      <c r="CL6592">
        <v>0</v>
      </c>
      <c r="CM6592" s="1" t="s">
        <v>1704</v>
      </c>
      <c r="CN6592" s="1" t="s">
        <v>895</v>
      </c>
      <c r="CO6592" s="1" t="s">
        <v>896</v>
      </c>
      <c r="CQ6592" s="1" t="s">
        <v>214</v>
      </c>
      <c r="CR6592" s="1" t="s">
        <v>214</v>
      </c>
      <c r="CS6592" s="1" t="s">
        <v>214</v>
      </c>
      <c r="CU6592" s="1" t="s">
        <v>214</v>
      </c>
      <c r="CV6592" s="1" t="s">
        <v>214</v>
      </c>
      <c r="CW6592" s="1" t="s">
        <v>214</v>
      </c>
      <c r="CY6592" s="1" t="s">
        <v>214</v>
      </c>
      <c r="CZ6592" s="1" t="s">
        <v>214</v>
      </c>
      <c r="DA6592" s="1" t="s">
        <v>214</v>
      </c>
      <c r="DB6592" s="1" t="s">
        <v>214</v>
      </c>
      <c r="DC6592" s="1" t="s">
        <v>214</v>
      </c>
      <c r="DD6592" s="1" t="s">
        <v>214</v>
      </c>
      <c r="DE6592" s="1" t="s">
        <v>214</v>
      </c>
      <c r="DF6592" s="1" t="s">
        <v>214</v>
      </c>
      <c r="DG6592" s="1" t="s">
        <v>214</v>
      </c>
      <c r="DH6592" s="1" t="s">
        <v>214</v>
      </c>
      <c r="DI6592" s="1" t="s">
        <v>214</v>
      </c>
      <c r="DJ6592" s="1" t="s">
        <v>214</v>
      </c>
      <c r="DK6592" s="1" t="s">
        <v>214</v>
      </c>
      <c r="DL6592" s="1" t="s">
        <v>214</v>
      </c>
      <c r="DM6592" s="1" t="s">
        <v>214</v>
      </c>
      <c r="DN6592" s="1" t="s">
        <v>895</v>
      </c>
      <c r="DO6592" s="1" t="s">
        <v>896</v>
      </c>
      <c r="DP6592" s="1" t="s">
        <v>214</v>
      </c>
      <c r="DQ6592" s="1" t="s">
        <v>214</v>
      </c>
      <c r="DR6592" s="1" t="s">
        <v>214</v>
      </c>
      <c r="DS6592" s="1" t="s">
        <v>214</v>
      </c>
      <c r="DT6592" s="5" t="s">
        <v>8491</v>
      </c>
      <c r="DU6592" s="5" t="s">
        <v>8491</v>
      </c>
      <c r="DV6592" s="5" t="s">
        <v>8491</v>
      </c>
      <c r="DW6592" s="5" t="s">
        <v>8491</v>
      </c>
      <c r="DX6592" s="5" t="s">
        <v>8491</v>
      </c>
      <c r="DY6592" s="1" t="s">
        <v>214</v>
      </c>
      <c r="DZ6592" s="1" t="s">
        <v>214</v>
      </c>
      <c r="EA6592" s="1" t="s">
        <v>214</v>
      </c>
      <c r="EB6592" s="1" t="s">
        <v>214</v>
      </c>
      <c r="EC6592" s="5" t="s">
        <v>8491</v>
      </c>
      <c r="ED6592" s="5" t="s">
        <v>8491</v>
      </c>
      <c r="EE6592" s="5" t="s">
        <v>8491</v>
      </c>
      <c r="EF6592" s="5" t="s">
        <v>8491</v>
      </c>
      <c r="EG6592" s="5" t="s">
        <v>8491</v>
      </c>
      <c r="EH6592" s="1" t="s">
        <v>214</v>
      </c>
      <c r="EI6592" s="1" t="s">
        <v>214</v>
      </c>
      <c r="EJ6592" s="1" t="s">
        <v>214</v>
      </c>
      <c r="EK6592" s="1" t="s">
        <v>214</v>
      </c>
      <c r="EL6592" s="5" t="s">
        <v>8491</v>
      </c>
      <c r="EM6592" s="5" t="s">
        <v>8491</v>
      </c>
      <c r="EN6592" s="5" t="s">
        <v>8491</v>
      </c>
      <c r="EO6592" s="5" t="s">
        <v>8491</v>
      </c>
      <c r="EP6592" s="5" t="s">
        <v>8491</v>
      </c>
      <c r="ER6592" s="1" t="s">
        <v>214</v>
      </c>
      <c r="ES6592" s="1" t="s">
        <v>214</v>
      </c>
      <c r="EV6592" s="1" t="s">
        <v>214</v>
      </c>
      <c r="EY6592" s="1" t="s">
        <v>214</v>
      </c>
      <c r="EZ6592" s="1" t="s">
        <v>214</v>
      </c>
      <c r="FA6592" s="1" t="s">
        <v>214</v>
      </c>
      <c r="FB6592" s="1" t="s">
        <v>214</v>
      </c>
      <c r="FC6592" s="1" t="s">
        <v>214</v>
      </c>
      <c r="FD6592" s="1" t="s">
        <v>214</v>
      </c>
      <c r="FE6592" s="1" t="s">
        <v>214</v>
      </c>
      <c r="FF6592" s="1" t="s">
        <v>214</v>
      </c>
      <c r="FG6592" s="1" t="s">
        <v>214</v>
      </c>
      <c r="FH6592" s="1" t="s">
        <v>214</v>
      </c>
      <c r="FJ6592" s="1" t="s">
        <v>214</v>
      </c>
      <c r="FK6592" s="1" t="s">
        <v>214</v>
      </c>
      <c r="FM6592" s="1" t="s">
        <v>214</v>
      </c>
      <c r="FN6592" s="1" t="s">
        <v>214</v>
      </c>
      <c r="FP6592" s="1" t="s">
        <v>214</v>
      </c>
      <c r="FQ6592" s="1" t="s">
        <v>214</v>
      </c>
      <c r="FS6592" s="1" t="s">
        <v>214</v>
      </c>
      <c r="FT6592" s="1" t="s">
        <v>214</v>
      </c>
      <c r="FU6592" s="1" t="s">
        <v>214</v>
      </c>
      <c r="FV6592" s="1" t="s">
        <v>214</v>
      </c>
      <c r="FW6592" s="1" t="s">
        <v>214</v>
      </c>
      <c r="FX6592" s="1" t="s">
        <v>214</v>
      </c>
      <c r="FY6592" s="1" t="s">
        <v>214</v>
      </c>
      <c r="FZ6592" s="1" t="s">
        <v>214</v>
      </c>
      <c r="GA6592">
        <v>-1</v>
      </c>
      <c r="GB6592" s="1" t="s">
        <v>228</v>
      </c>
      <c r="GC6592">
        <v>-1</v>
      </c>
      <c r="GD6592" s="1" t="s">
        <v>228</v>
      </c>
      <c r="GE6592">
        <v>0</v>
      </c>
      <c r="GF6592" s="5" t="s">
        <v>8491</v>
      </c>
      <c r="GG6592" s="5" t="s">
        <v>8491</v>
      </c>
      <c r="GH6592" s="5" t="s">
        <v>8491</v>
      </c>
      <c r="GI6592" s="5" t="s">
        <v>8491</v>
      </c>
      <c r="GJ6592" s="5" t="s">
        <v>8491</v>
      </c>
      <c r="GK6592" s="4">
        <v>45908.508818668983</v>
      </c>
      <c r="GL6592" s="7" t="s">
        <v>8491</v>
      </c>
      <c r="GM6592" s="4">
        <v>45908.510895081017</v>
      </c>
      <c r="GN6592" s="1" t="s">
        <v>229</v>
      </c>
      <c r="GO6592" s="1" t="s">
        <v>214</v>
      </c>
      <c r="GP6592" s="1" t="s">
        <v>214</v>
      </c>
      <c r="GQ6592">
        <v>2</v>
      </c>
      <c r="GR6592" s="1" t="s">
        <v>210</v>
      </c>
      <c r="GS6592" s="1" t="s">
        <v>8262</v>
      </c>
      <c r="GT6592" s="1" t="s">
        <v>8263</v>
      </c>
      <c r="GU6592" s="1" t="s">
        <v>8264</v>
      </c>
      <c r="GV6592">
        <v>250093</v>
      </c>
    </row>
    <row r="6593" spans="1:204">
      <c r="A6593" s="1" t="s">
        <v>692</v>
      </c>
      <c r="B6593">
        <v>29</v>
      </c>
      <c r="C6593" s="1" t="s">
        <v>205</v>
      </c>
      <c r="D6593">
        <v>2</v>
      </c>
      <c r="E6593" s="1" t="s">
        <v>206</v>
      </c>
      <c r="F6593">
        <v>13</v>
      </c>
      <c r="G6593" s="1" t="s">
        <v>206</v>
      </c>
      <c r="H6593">
        <v>1</v>
      </c>
      <c r="I6593" s="1" t="s">
        <v>206</v>
      </c>
      <c r="J6593">
        <v>2</v>
      </c>
      <c r="K6593" s="1" t="s">
        <v>209</v>
      </c>
      <c r="L6593">
        <v>2507628</v>
      </c>
      <c r="M6593" s="5" t="s">
        <v>8491</v>
      </c>
      <c r="N6593" s="5" t="s">
        <v>8491</v>
      </c>
      <c r="O6593" s="5" t="s">
        <v>8491</v>
      </c>
      <c r="P6593" s="5" t="s">
        <v>8491</v>
      </c>
      <c r="Q6593" s="6" t="s">
        <v>8491</v>
      </c>
      <c r="R6593">
        <v>2</v>
      </c>
      <c r="S6593" s="1" t="s">
        <v>210</v>
      </c>
      <c r="T6593">
        <v>142</v>
      </c>
      <c r="U6593" s="1" t="s">
        <v>211</v>
      </c>
      <c r="V6593">
        <v>29</v>
      </c>
      <c r="W6593" s="1" t="s">
        <v>205</v>
      </c>
      <c r="X6593">
        <v>23</v>
      </c>
      <c r="Y6593">
        <v>5</v>
      </c>
      <c r="Z6593" s="1" t="s">
        <v>231</v>
      </c>
      <c r="AA6593">
        <v>1</v>
      </c>
      <c r="AB6593" s="1" t="s">
        <v>213</v>
      </c>
      <c r="AC6593" s="1" t="s">
        <v>214</v>
      </c>
      <c r="AD6593" s="1" t="s">
        <v>214</v>
      </c>
      <c r="AE6593">
        <v>1</v>
      </c>
      <c r="AF6593" s="1" t="s">
        <v>215</v>
      </c>
      <c r="AG6593" s="1" t="s">
        <v>214</v>
      </c>
      <c r="AH6593">
        <v>8</v>
      </c>
      <c r="AI6593" s="1" t="s">
        <v>216</v>
      </c>
      <c r="AJ6593" s="1" t="s">
        <v>214</v>
      </c>
      <c r="AK6593">
        <v>2</v>
      </c>
      <c r="AL6593" s="1" t="s">
        <v>210</v>
      </c>
      <c r="AM6593">
        <v>2</v>
      </c>
      <c r="AN6593" s="1" t="s">
        <v>210</v>
      </c>
      <c r="AO6593">
        <v>2</v>
      </c>
      <c r="AP6593" s="1" t="s">
        <v>210</v>
      </c>
      <c r="AQ6593">
        <v>142</v>
      </c>
      <c r="AR6593" s="1" t="s">
        <v>211</v>
      </c>
      <c r="AS6593">
        <v>29</v>
      </c>
      <c r="AT6593" s="1" t="s">
        <v>205</v>
      </c>
      <c r="AU6593">
        <v>13</v>
      </c>
      <c r="AV6593" s="1" t="s">
        <v>206</v>
      </c>
      <c r="AW6593">
        <v>6</v>
      </c>
      <c r="AX6593" s="1" t="s">
        <v>811</v>
      </c>
      <c r="AY6593" s="1" t="s">
        <v>214</v>
      </c>
      <c r="AZ6593">
        <v>99999</v>
      </c>
      <c r="BA6593">
        <v>1</v>
      </c>
      <c r="BB6593" s="1" t="s">
        <v>747</v>
      </c>
      <c r="BC6593">
        <v>5</v>
      </c>
      <c r="BD6593" s="1" t="s">
        <v>217</v>
      </c>
      <c r="BE6593" s="5" t="s">
        <v>8491</v>
      </c>
      <c r="BF6593" s="5" t="s">
        <v>8491</v>
      </c>
      <c r="BG6593" s="5" t="s">
        <v>8491</v>
      </c>
      <c r="BH6593">
        <v>25</v>
      </c>
      <c r="BI6593" s="1" t="s">
        <v>748</v>
      </c>
      <c r="BJ6593" s="5" t="s">
        <v>8491</v>
      </c>
      <c r="BK6593" s="5" t="s">
        <v>8491</v>
      </c>
      <c r="BL6593">
        <v>2</v>
      </c>
      <c r="BM6593" s="1" t="s">
        <v>210</v>
      </c>
      <c r="BN6593" s="1" t="s">
        <v>214</v>
      </c>
      <c r="BO6593" s="2">
        <v>45884</v>
      </c>
      <c r="BP6593" s="3">
        <v>0.19791666666666666</v>
      </c>
      <c r="BQ6593">
        <v>2</v>
      </c>
      <c r="BR6593" s="1" t="s">
        <v>219</v>
      </c>
      <c r="BS6593">
        <v>1</v>
      </c>
      <c r="BT6593" s="1" t="s">
        <v>331</v>
      </c>
      <c r="BU6593">
        <v>3</v>
      </c>
      <c r="BV6593" s="1" t="s">
        <v>221</v>
      </c>
      <c r="BW6593">
        <v>2</v>
      </c>
      <c r="BX6593" s="1" t="s">
        <v>210</v>
      </c>
      <c r="BY6593" s="1" t="s">
        <v>214</v>
      </c>
      <c r="BZ6593" s="2">
        <v>45884</v>
      </c>
      <c r="CA6593" s="3">
        <v>0.27083333333333331</v>
      </c>
      <c r="CB6593">
        <v>8</v>
      </c>
      <c r="CC6593" s="1" t="s">
        <v>2493</v>
      </c>
      <c r="CD6593">
        <v>1</v>
      </c>
      <c r="CE6593" s="1" t="s">
        <v>428</v>
      </c>
      <c r="CF6593" s="1" t="s">
        <v>214</v>
      </c>
      <c r="CG6593">
        <v>-1</v>
      </c>
      <c r="CH6593" s="1" t="s">
        <v>214</v>
      </c>
      <c r="CJ6593">
        <v>-1</v>
      </c>
      <c r="CK6593" s="1" t="s">
        <v>224</v>
      </c>
      <c r="CL6593">
        <v>0</v>
      </c>
      <c r="CM6593" s="1" t="s">
        <v>8265</v>
      </c>
      <c r="CN6593" s="1" t="s">
        <v>2641</v>
      </c>
      <c r="CO6593" s="1" t="s">
        <v>2642</v>
      </c>
      <c r="CQ6593" s="1" t="s">
        <v>214</v>
      </c>
      <c r="CR6593" s="1" t="s">
        <v>214</v>
      </c>
      <c r="CS6593" s="1" t="s">
        <v>214</v>
      </c>
      <c r="CU6593" s="1" t="s">
        <v>214</v>
      </c>
      <c r="CV6593" s="1" t="s">
        <v>214</v>
      </c>
      <c r="CW6593" s="1" t="s">
        <v>214</v>
      </c>
      <c r="CY6593" s="1" t="s">
        <v>214</v>
      </c>
      <c r="CZ6593" s="1" t="s">
        <v>214</v>
      </c>
      <c r="DA6593" s="1" t="s">
        <v>214</v>
      </c>
      <c r="DB6593" s="1" t="s">
        <v>214</v>
      </c>
      <c r="DC6593" s="1" t="s">
        <v>214</v>
      </c>
      <c r="DD6593" s="1" t="s">
        <v>214</v>
      </c>
      <c r="DE6593" s="1" t="s">
        <v>214</v>
      </c>
      <c r="DF6593" s="1" t="s">
        <v>214</v>
      </c>
      <c r="DG6593" s="1" t="s">
        <v>214</v>
      </c>
      <c r="DH6593" s="1" t="s">
        <v>214</v>
      </c>
      <c r="DI6593" s="1" t="s">
        <v>214</v>
      </c>
      <c r="DJ6593" s="1" t="s">
        <v>214</v>
      </c>
      <c r="DK6593" s="1" t="s">
        <v>214</v>
      </c>
      <c r="DL6593" s="1" t="s">
        <v>214</v>
      </c>
      <c r="DM6593" s="1" t="s">
        <v>214</v>
      </c>
      <c r="DN6593" s="1" t="s">
        <v>1460</v>
      </c>
      <c r="DO6593" s="1" t="s">
        <v>1461</v>
      </c>
      <c r="DP6593" s="1" t="s">
        <v>214</v>
      </c>
      <c r="DQ6593" s="1" t="s">
        <v>214</v>
      </c>
      <c r="DR6593" s="1" t="s">
        <v>214</v>
      </c>
      <c r="DS6593" s="1" t="s">
        <v>214</v>
      </c>
      <c r="DT6593" s="5" t="s">
        <v>8491</v>
      </c>
      <c r="DU6593" s="5" t="s">
        <v>8491</v>
      </c>
      <c r="DV6593" s="5" t="s">
        <v>8491</v>
      </c>
      <c r="DW6593" s="5" t="s">
        <v>8491</v>
      </c>
      <c r="DX6593" s="5" t="s">
        <v>8491</v>
      </c>
      <c r="DY6593" s="1" t="s">
        <v>214</v>
      </c>
      <c r="DZ6593" s="1" t="s">
        <v>214</v>
      </c>
      <c r="EA6593" s="1" t="s">
        <v>214</v>
      </c>
      <c r="EB6593" s="1" t="s">
        <v>214</v>
      </c>
      <c r="EC6593" s="5" t="s">
        <v>8491</v>
      </c>
      <c r="ED6593" s="5" t="s">
        <v>8491</v>
      </c>
      <c r="EE6593" s="5" t="s">
        <v>8491</v>
      </c>
      <c r="EF6593" s="5" t="s">
        <v>8491</v>
      </c>
      <c r="EG6593" s="5" t="s">
        <v>8491</v>
      </c>
      <c r="EH6593" s="1" t="s">
        <v>214</v>
      </c>
      <c r="EI6593" s="1" t="s">
        <v>214</v>
      </c>
      <c r="EJ6593" s="1" t="s">
        <v>214</v>
      </c>
      <c r="EK6593" s="1" t="s">
        <v>214</v>
      </c>
      <c r="EL6593" s="5" t="s">
        <v>8491</v>
      </c>
      <c r="EM6593" s="5" t="s">
        <v>8491</v>
      </c>
      <c r="EN6593" s="5" t="s">
        <v>8491</v>
      </c>
      <c r="EO6593" s="5" t="s">
        <v>8491</v>
      </c>
      <c r="EP6593" s="5" t="s">
        <v>8491</v>
      </c>
      <c r="EQ6593">
        <v>1</v>
      </c>
      <c r="ER6593" s="1" t="s">
        <v>4497</v>
      </c>
      <c r="ES6593" s="1" t="s">
        <v>4413</v>
      </c>
      <c r="ET6593">
        <v>2</v>
      </c>
      <c r="EU6593">
        <v>8821</v>
      </c>
      <c r="EV6593" s="1" t="s">
        <v>4502</v>
      </c>
      <c r="EW6593">
        <v>3</v>
      </c>
      <c r="EX6593">
        <v>8822</v>
      </c>
      <c r="EY6593" s="1" t="s">
        <v>4319</v>
      </c>
      <c r="EZ6593" s="1" t="s">
        <v>214</v>
      </c>
      <c r="FA6593" s="1" t="s">
        <v>214</v>
      </c>
      <c r="FB6593" s="1" t="s">
        <v>214</v>
      </c>
      <c r="FC6593" s="1" t="s">
        <v>214</v>
      </c>
      <c r="FD6593" s="1" t="s">
        <v>214</v>
      </c>
      <c r="FE6593" s="1" t="s">
        <v>214</v>
      </c>
      <c r="FF6593" s="1" t="s">
        <v>214</v>
      </c>
      <c r="FG6593" s="1" t="s">
        <v>214</v>
      </c>
      <c r="FH6593" s="1" t="s">
        <v>214</v>
      </c>
      <c r="FJ6593" s="1" t="s">
        <v>214</v>
      </c>
      <c r="FK6593" s="1" t="s">
        <v>214</v>
      </c>
      <c r="FM6593" s="1" t="s">
        <v>214</v>
      </c>
      <c r="FN6593" s="1" t="s">
        <v>214</v>
      </c>
      <c r="FP6593" s="1" t="s">
        <v>214</v>
      </c>
      <c r="FQ6593" s="1" t="s">
        <v>214</v>
      </c>
      <c r="FS6593" s="1" t="s">
        <v>214</v>
      </c>
      <c r="FT6593" s="1" t="s">
        <v>214</v>
      </c>
      <c r="FU6593" s="1" t="s">
        <v>214</v>
      </c>
      <c r="FV6593" s="1" t="s">
        <v>214</v>
      </c>
      <c r="FW6593" s="1" t="s">
        <v>214</v>
      </c>
      <c r="FX6593" s="1" t="s">
        <v>214</v>
      </c>
      <c r="FY6593" s="1" t="s">
        <v>214</v>
      </c>
      <c r="FZ6593" s="1" t="s">
        <v>214</v>
      </c>
      <c r="GA6593">
        <v>-1</v>
      </c>
      <c r="GB6593" s="1" t="s">
        <v>228</v>
      </c>
      <c r="GC6593">
        <v>-1</v>
      </c>
      <c r="GD6593" s="1" t="s">
        <v>228</v>
      </c>
      <c r="GE6593">
        <v>0</v>
      </c>
      <c r="GF6593" s="5" t="s">
        <v>8491</v>
      </c>
      <c r="GG6593" s="5" t="s">
        <v>8491</v>
      </c>
      <c r="GH6593" s="5" t="s">
        <v>8491</v>
      </c>
      <c r="GI6593" s="5" t="s">
        <v>8491</v>
      </c>
      <c r="GJ6593" s="5" t="s">
        <v>8491</v>
      </c>
      <c r="GK6593" s="4">
        <v>45908.521045138892</v>
      </c>
      <c r="GL6593" s="7" t="s">
        <v>8491</v>
      </c>
      <c r="GM6593" s="4"/>
      <c r="GN6593" s="1" t="s">
        <v>229</v>
      </c>
      <c r="GO6593" s="1" t="s">
        <v>214</v>
      </c>
      <c r="GP6593" s="1" t="s">
        <v>214</v>
      </c>
      <c r="GQ6593">
        <v>2</v>
      </c>
      <c r="GR6593" s="1" t="s">
        <v>210</v>
      </c>
      <c r="GS6593" s="1" t="s">
        <v>8266</v>
      </c>
      <c r="GT6593" s="1" t="s">
        <v>4716</v>
      </c>
      <c r="GU6593" s="1" t="s">
        <v>4717</v>
      </c>
      <c r="GV6593">
        <v>250094</v>
      </c>
    </row>
    <row r="6594" spans="1:204">
      <c r="A6594" s="1" t="s">
        <v>692</v>
      </c>
      <c r="B6594">
        <v>29</v>
      </c>
      <c r="C6594" s="1" t="s">
        <v>205</v>
      </c>
      <c r="D6594">
        <v>2</v>
      </c>
      <c r="E6594" s="1" t="s">
        <v>206</v>
      </c>
      <c r="F6594">
        <v>13</v>
      </c>
      <c r="G6594" s="1" t="s">
        <v>206</v>
      </c>
      <c r="H6594">
        <v>1</v>
      </c>
      <c r="I6594" s="1" t="s">
        <v>206</v>
      </c>
      <c r="J6594">
        <v>2</v>
      </c>
      <c r="K6594" s="1" t="s">
        <v>209</v>
      </c>
      <c r="L6594">
        <v>2507629</v>
      </c>
      <c r="M6594" s="5" t="s">
        <v>8491</v>
      </c>
      <c r="N6594" s="5" t="s">
        <v>8491</v>
      </c>
      <c r="O6594" s="5" t="s">
        <v>8491</v>
      </c>
      <c r="P6594" s="5" t="s">
        <v>8491</v>
      </c>
      <c r="Q6594" s="6" t="s">
        <v>8491</v>
      </c>
      <c r="R6594">
        <v>2</v>
      </c>
      <c r="S6594" s="1" t="s">
        <v>210</v>
      </c>
      <c r="T6594">
        <v>142</v>
      </c>
      <c r="U6594" s="1" t="s">
        <v>211</v>
      </c>
      <c r="V6594">
        <v>29</v>
      </c>
      <c r="W6594" s="1" t="s">
        <v>205</v>
      </c>
      <c r="X6594">
        <v>25</v>
      </c>
      <c r="Y6594">
        <v>5</v>
      </c>
      <c r="Z6594" s="1" t="s">
        <v>231</v>
      </c>
      <c r="AA6594">
        <v>1</v>
      </c>
      <c r="AB6594" s="1" t="s">
        <v>213</v>
      </c>
      <c r="AC6594" s="1" t="s">
        <v>214</v>
      </c>
      <c r="AD6594" s="1" t="s">
        <v>214</v>
      </c>
      <c r="AE6594">
        <v>1</v>
      </c>
      <c r="AF6594" s="1" t="s">
        <v>215</v>
      </c>
      <c r="AG6594" s="1" t="s">
        <v>214</v>
      </c>
      <c r="AH6594">
        <v>8</v>
      </c>
      <c r="AI6594" s="1" t="s">
        <v>216</v>
      </c>
      <c r="AJ6594" s="1" t="s">
        <v>214</v>
      </c>
      <c r="AK6594">
        <v>2</v>
      </c>
      <c r="AL6594" s="1" t="s">
        <v>210</v>
      </c>
      <c r="AM6594">
        <v>2</v>
      </c>
      <c r="AN6594" s="1" t="s">
        <v>210</v>
      </c>
      <c r="AO6594">
        <v>2</v>
      </c>
      <c r="AP6594" s="1" t="s">
        <v>210</v>
      </c>
      <c r="AQ6594">
        <v>142</v>
      </c>
      <c r="AR6594" s="1" t="s">
        <v>211</v>
      </c>
      <c r="AS6594">
        <v>29</v>
      </c>
      <c r="AT6594" s="1" t="s">
        <v>205</v>
      </c>
      <c r="AU6594">
        <v>13</v>
      </c>
      <c r="AV6594" s="1" t="s">
        <v>206</v>
      </c>
      <c r="AW6594">
        <v>1</v>
      </c>
      <c r="AX6594" s="1" t="s">
        <v>206</v>
      </c>
      <c r="AY6594" s="1" t="s">
        <v>214</v>
      </c>
      <c r="AZ6594">
        <v>90500</v>
      </c>
      <c r="BA6594">
        <v>2</v>
      </c>
      <c r="BB6594" s="1" t="s">
        <v>210</v>
      </c>
      <c r="BC6594">
        <v>5</v>
      </c>
      <c r="BD6594" s="1" t="s">
        <v>217</v>
      </c>
      <c r="BE6594" s="5" t="s">
        <v>8491</v>
      </c>
      <c r="BF6594" s="5" t="s">
        <v>8491</v>
      </c>
      <c r="BG6594" s="5" t="s">
        <v>8491</v>
      </c>
      <c r="BH6594">
        <v>7</v>
      </c>
      <c r="BI6594" s="1" t="s">
        <v>218</v>
      </c>
      <c r="BJ6594" s="5" t="s">
        <v>8491</v>
      </c>
      <c r="BK6594" s="5" t="s">
        <v>8491</v>
      </c>
      <c r="BL6594">
        <v>2</v>
      </c>
      <c r="BM6594" s="1" t="s">
        <v>210</v>
      </c>
      <c r="BN6594" s="1" t="s">
        <v>214</v>
      </c>
      <c r="BO6594" s="2">
        <v>45886</v>
      </c>
      <c r="BP6594" s="3">
        <v>5.9027777777777776E-2</v>
      </c>
      <c r="BQ6594">
        <v>2</v>
      </c>
      <c r="BR6594" s="1" t="s">
        <v>219</v>
      </c>
      <c r="BS6594">
        <v>1</v>
      </c>
      <c r="BT6594" s="1" t="s">
        <v>331</v>
      </c>
      <c r="BU6594">
        <v>3</v>
      </c>
      <c r="BV6594" s="1" t="s">
        <v>221</v>
      </c>
      <c r="BW6594">
        <v>2</v>
      </c>
      <c r="BX6594" s="1" t="s">
        <v>210</v>
      </c>
      <c r="BY6594" s="1" t="s">
        <v>214</v>
      </c>
      <c r="BZ6594" s="2">
        <v>45886</v>
      </c>
      <c r="CA6594" s="3">
        <v>8.3333333333333329E-2</v>
      </c>
      <c r="CB6594">
        <v>8</v>
      </c>
      <c r="CC6594" s="1" t="s">
        <v>359</v>
      </c>
      <c r="CD6594">
        <v>4</v>
      </c>
      <c r="CE6594" s="1" t="s">
        <v>223</v>
      </c>
      <c r="CF6594" s="1" t="s">
        <v>214</v>
      </c>
      <c r="CG6594">
        <v>-1</v>
      </c>
      <c r="CH6594" s="1" t="s">
        <v>214</v>
      </c>
      <c r="CJ6594">
        <v>-1</v>
      </c>
      <c r="CK6594" s="1" t="s">
        <v>224</v>
      </c>
      <c r="CL6594">
        <v>0</v>
      </c>
      <c r="CM6594" s="1" t="s">
        <v>8267</v>
      </c>
      <c r="CN6594" s="1" t="s">
        <v>8268</v>
      </c>
      <c r="CO6594" s="1" t="s">
        <v>8269</v>
      </c>
      <c r="CQ6594" s="1" t="s">
        <v>214</v>
      </c>
      <c r="CR6594" s="1" t="s">
        <v>214</v>
      </c>
      <c r="CS6594" s="1" t="s">
        <v>214</v>
      </c>
      <c r="CU6594" s="1" t="s">
        <v>214</v>
      </c>
      <c r="CV6594" s="1" t="s">
        <v>214</v>
      </c>
      <c r="CW6594" s="1" t="s">
        <v>214</v>
      </c>
      <c r="CY6594" s="1" t="s">
        <v>214</v>
      </c>
      <c r="CZ6594" s="1" t="s">
        <v>214</v>
      </c>
      <c r="DA6594" s="1" t="s">
        <v>214</v>
      </c>
      <c r="DB6594" s="1" t="s">
        <v>214</v>
      </c>
      <c r="DC6594" s="1" t="s">
        <v>214</v>
      </c>
      <c r="DD6594" s="1" t="s">
        <v>214</v>
      </c>
      <c r="DE6594" s="1" t="s">
        <v>214</v>
      </c>
      <c r="DF6594" s="1" t="s">
        <v>214</v>
      </c>
      <c r="DG6594" s="1" t="s">
        <v>214</v>
      </c>
      <c r="DH6594" s="1" t="s">
        <v>214</v>
      </c>
      <c r="DI6594" s="1" t="s">
        <v>214</v>
      </c>
      <c r="DJ6594" s="1" t="s">
        <v>214</v>
      </c>
      <c r="DK6594" s="1" t="s">
        <v>214</v>
      </c>
      <c r="DL6594" s="1" t="s">
        <v>214</v>
      </c>
      <c r="DM6594" s="1" t="s">
        <v>214</v>
      </c>
      <c r="DN6594" s="1" t="s">
        <v>8268</v>
      </c>
      <c r="DO6594" s="1" t="s">
        <v>8269</v>
      </c>
      <c r="DP6594" s="1" t="s">
        <v>214</v>
      </c>
      <c r="DQ6594" s="1" t="s">
        <v>214</v>
      </c>
      <c r="DR6594" s="1" t="s">
        <v>214</v>
      </c>
      <c r="DS6594" s="1" t="s">
        <v>214</v>
      </c>
      <c r="DT6594" s="5" t="s">
        <v>8491</v>
      </c>
      <c r="DU6594" s="5" t="s">
        <v>8491</v>
      </c>
      <c r="DV6594" s="5" t="s">
        <v>8491</v>
      </c>
      <c r="DW6594" s="5" t="s">
        <v>8491</v>
      </c>
      <c r="DX6594" s="5" t="s">
        <v>8491</v>
      </c>
      <c r="DY6594" s="1" t="s">
        <v>214</v>
      </c>
      <c r="DZ6594" s="1" t="s">
        <v>214</v>
      </c>
      <c r="EA6594" s="1" t="s">
        <v>214</v>
      </c>
      <c r="EB6594" s="1" t="s">
        <v>214</v>
      </c>
      <c r="EC6594" s="5" t="s">
        <v>8491</v>
      </c>
      <c r="ED6594" s="5" t="s">
        <v>8491</v>
      </c>
      <c r="EE6594" s="5" t="s">
        <v>8491</v>
      </c>
      <c r="EF6594" s="5" t="s">
        <v>8491</v>
      </c>
      <c r="EG6594" s="5" t="s">
        <v>8491</v>
      </c>
      <c r="EH6594" s="1" t="s">
        <v>214</v>
      </c>
      <c r="EI6594" s="1" t="s">
        <v>214</v>
      </c>
      <c r="EJ6594" s="1" t="s">
        <v>214</v>
      </c>
      <c r="EK6594" s="1" t="s">
        <v>214</v>
      </c>
      <c r="EL6594" s="5" t="s">
        <v>8491</v>
      </c>
      <c r="EM6594" s="5" t="s">
        <v>8491</v>
      </c>
      <c r="EN6594" s="5" t="s">
        <v>8491</v>
      </c>
      <c r="EO6594" s="5" t="s">
        <v>8491</v>
      </c>
      <c r="EP6594" s="5" t="s">
        <v>8491</v>
      </c>
      <c r="EQ6594">
        <v>1</v>
      </c>
      <c r="ER6594" s="1" t="s">
        <v>1389</v>
      </c>
      <c r="ES6594" s="1" t="s">
        <v>1390</v>
      </c>
      <c r="EV6594" s="1" t="s">
        <v>214</v>
      </c>
      <c r="EY6594" s="1" t="s">
        <v>214</v>
      </c>
      <c r="EZ6594" s="1" t="s">
        <v>214</v>
      </c>
      <c r="FA6594" s="1" t="s">
        <v>214</v>
      </c>
      <c r="FB6594" s="1" t="s">
        <v>214</v>
      </c>
      <c r="FC6594" s="1" t="s">
        <v>214</v>
      </c>
      <c r="FD6594" s="1" t="s">
        <v>214</v>
      </c>
      <c r="FE6594" s="1" t="s">
        <v>214</v>
      </c>
      <c r="FF6594" s="1" t="s">
        <v>214</v>
      </c>
      <c r="FG6594" s="1" t="s">
        <v>214</v>
      </c>
      <c r="FH6594" s="1" t="s">
        <v>214</v>
      </c>
      <c r="FJ6594" s="1" t="s">
        <v>214</v>
      </c>
      <c r="FK6594" s="1" t="s">
        <v>214</v>
      </c>
      <c r="FM6594" s="1" t="s">
        <v>214</v>
      </c>
      <c r="FN6594" s="1" t="s">
        <v>214</v>
      </c>
      <c r="FP6594" s="1" t="s">
        <v>214</v>
      </c>
      <c r="FQ6594" s="1" t="s">
        <v>214</v>
      </c>
      <c r="FS6594" s="1" t="s">
        <v>214</v>
      </c>
      <c r="FT6594" s="1" t="s">
        <v>214</v>
      </c>
      <c r="FU6594" s="1" t="s">
        <v>214</v>
      </c>
      <c r="FV6594" s="1" t="s">
        <v>214</v>
      </c>
      <c r="FW6594" s="1" t="s">
        <v>214</v>
      </c>
      <c r="FX6594" s="1" t="s">
        <v>214</v>
      </c>
      <c r="FY6594" s="1" t="s">
        <v>214</v>
      </c>
      <c r="FZ6594" s="1" t="s">
        <v>214</v>
      </c>
      <c r="GA6594">
        <v>-1</v>
      </c>
      <c r="GB6594" s="1" t="s">
        <v>228</v>
      </c>
      <c r="GC6594">
        <v>-1</v>
      </c>
      <c r="GD6594" s="1" t="s">
        <v>228</v>
      </c>
      <c r="GE6594">
        <v>0</v>
      </c>
      <c r="GF6594" s="5" t="s">
        <v>8491</v>
      </c>
      <c r="GG6594" s="5" t="s">
        <v>8491</v>
      </c>
      <c r="GH6594" s="5" t="s">
        <v>8491</v>
      </c>
      <c r="GI6594" s="5" t="s">
        <v>8491</v>
      </c>
      <c r="GJ6594" s="5" t="s">
        <v>8491</v>
      </c>
      <c r="GK6594" s="4">
        <v>45908.53534141204</v>
      </c>
      <c r="GL6594" s="7" t="s">
        <v>8491</v>
      </c>
      <c r="GM6594" s="4"/>
      <c r="GN6594" s="1" t="s">
        <v>229</v>
      </c>
      <c r="GO6594" s="1" t="s">
        <v>214</v>
      </c>
      <c r="GP6594" s="1" t="s">
        <v>214</v>
      </c>
      <c r="GQ6594">
        <v>2</v>
      </c>
      <c r="GR6594" s="1" t="s">
        <v>210</v>
      </c>
      <c r="GS6594" s="1" t="s">
        <v>8270</v>
      </c>
      <c r="GT6594" s="1" t="s">
        <v>7002</v>
      </c>
      <c r="GU6594" s="1" t="s">
        <v>7003</v>
      </c>
      <c r="GV6594">
        <v>250095</v>
      </c>
    </row>
    <row r="6595" spans="1:204">
      <c r="A6595" s="1" t="s">
        <v>692</v>
      </c>
      <c r="B6595">
        <v>29</v>
      </c>
      <c r="C6595" s="1" t="s">
        <v>205</v>
      </c>
      <c r="D6595">
        <v>2</v>
      </c>
      <c r="E6595" s="1" t="s">
        <v>206</v>
      </c>
      <c r="F6595">
        <v>13</v>
      </c>
      <c r="G6595" s="1" t="s">
        <v>206</v>
      </c>
      <c r="H6595">
        <v>1</v>
      </c>
      <c r="I6595" s="1" t="s">
        <v>206</v>
      </c>
      <c r="J6595">
        <v>2</v>
      </c>
      <c r="K6595" s="1" t="s">
        <v>209</v>
      </c>
      <c r="L6595">
        <v>2507630</v>
      </c>
      <c r="M6595" s="5" t="s">
        <v>8491</v>
      </c>
      <c r="N6595" s="5" t="s">
        <v>8491</v>
      </c>
      <c r="O6595" s="5" t="s">
        <v>8491</v>
      </c>
      <c r="P6595" s="5" t="s">
        <v>8491</v>
      </c>
      <c r="Q6595" s="6" t="s">
        <v>8491</v>
      </c>
      <c r="R6595">
        <v>2</v>
      </c>
      <c r="S6595" s="1" t="s">
        <v>210</v>
      </c>
      <c r="T6595">
        <v>142</v>
      </c>
      <c r="U6595" s="1" t="s">
        <v>211</v>
      </c>
      <c r="V6595">
        <v>9</v>
      </c>
      <c r="W6595" s="1" t="s">
        <v>789</v>
      </c>
      <c r="X6595">
        <v>59</v>
      </c>
      <c r="Y6595">
        <v>5</v>
      </c>
      <c r="Z6595" s="1" t="s">
        <v>231</v>
      </c>
      <c r="AA6595">
        <v>2</v>
      </c>
      <c r="AB6595" s="1" t="s">
        <v>232</v>
      </c>
      <c r="AC6595" s="1" t="s">
        <v>214</v>
      </c>
      <c r="AD6595" s="1" t="s">
        <v>214</v>
      </c>
      <c r="AE6595">
        <v>1</v>
      </c>
      <c r="AF6595" s="1" t="s">
        <v>215</v>
      </c>
      <c r="AG6595" s="1" t="s">
        <v>214</v>
      </c>
      <c r="AH6595">
        <v>8</v>
      </c>
      <c r="AI6595" s="1" t="s">
        <v>216</v>
      </c>
      <c r="AJ6595" s="1" t="s">
        <v>214</v>
      </c>
      <c r="AK6595">
        <v>2</v>
      </c>
      <c r="AL6595" s="1" t="s">
        <v>210</v>
      </c>
      <c r="AM6595">
        <v>2</v>
      </c>
      <c r="AN6595" s="1" t="s">
        <v>210</v>
      </c>
      <c r="AO6595">
        <v>2</v>
      </c>
      <c r="AP6595" s="1" t="s">
        <v>210</v>
      </c>
      <c r="AQ6595">
        <v>142</v>
      </c>
      <c r="AR6595" s="1" t="s">
        <v>211</v>
      </c>
      <c r="AS6595">
        <v>29</v>
      </c>
      <c r="AT6595" s="1" t="s">
        <v>205</v>
      </c>
      <c r="AU6595">
        <v>4</v>
      </c>
      <c r="AV6595" s="1" t="s">
        <v>798</v>
      </c>
      <c r="AW6595">
        <v>5</v>
      </c>
      <c r="AX6595" s="1" t="s">
        <v>8121</v>
      </c>
      <c r="AY6595" s="1" t="s">
        <v>214</v>
      </c>
      <c r="AZ6595">
        <v>90555</v>
      </c>
      <c r="BA6595">
        <v>2</v>
      </c>
      <c r="BB6595" s="1" t="s">
        <v>210</v>
      </c>
      <c r="BC6595">
        <v>5</v>
      </c>
      <c r="BD6595" s="1" t="s">
        <v>217</v>
      </c>
      <c r="BE6595" s="5" t="s">
        <v>8491</v>
      </c>
      <c r="BF6595" s="5" t="s">
        <v>8491</v>
      </c>
      <c r="BG6595" s="5" t="s">
        <v>8491</v>
      </c>
      <c r="BH6595">
        <v>7</v>
      </c>
      <c r="BI6595" s="1" t="s">
        <v>218</v>
      </c>
      <c r="BJ6595" s="5" t="s">
        <v>8491</v>
      </c>
      <c r="BK6595" s="5" t="s">
        <v>8491</v>
      </c>
      <c r="BL6595">
        <v>2</v>
      </c>
      <c r="BM6595" s="1" t="s">
        <v>210</v>
      </c>
      <c r="BN6595" s="1" t="s">
        <v>214</v>
      </c>
      <c r="BO6595" s="2">
        <v>45888</v>
      </c>
      <c r="BP6595" s="3">
        <v>0.91666666666666663</v>
      </c>
      <c r="BQ6595">
        <v>2</v>
      </c>
      <c r="BR6595" s="1" t="s">
        <v>219</v>
      </c>
      <c r="BS6595">
        <v>1</v>
      </c>
      <c r="BT6595" s="1" t="s">
        <v>331</v>
      </c>
      <c r="BU6595">
        <v>3</v>
      </c>
      <c r="BV6595" s="1" t="s">
        <v>221</v>
      </c>
      <c r="BW6595">
        <v>2</v>
      </c>
      <c r="BX6595" s="1" t="s">
        <v>210</v>
      </c>
      <c r="BY6595" s="1" t="s">
        <v>214</v>
      </c>
      <c r="BZ6595" s="2">
        <v>45888</v>
      </c>
      <c r="CA6595" s="3">
        <v>0.9375</v>
      </c>
      <c r="CB6595">
        <v>8</v>
      </c>
      <c r="CC6595" s="1" t="s">
        <v>234</v>
      </c>
      <c r="CD6595">
        <v>4</v>
      </c>
      <c r="CE6595" s="1" t="s">
        <v>223</v>
      </c>
      <c r="CF6595" s="1" t="s">
        <v>214</v>
      </c>
      <c r="CG6595">
        <v>-1</v>
      </c>
      <c r="CH6595" s="1" t="s">
        <v>214</v>
      </c>
      <c r="CJ6595">
        <v>3</v>
      </c>
      <c r="CK6595" s="1" t="s">
        <v>264</v>
      </c>
      <c r="CL6595">
        <v>0</v>
      </c>
      <c r="CM6595" s="1" t="s">
        <v>8271</v>
      </c>
      <c r="CN6595" s="1" t="s">
        <v>3545</v>
      </c>
      <c r="CO6595" s="1" t="s">
        <v>3546</v>
      </c>
      <c r="CP6595">
        <v>1</v>
      </c>
      <c r="CQ6595" s="1" t="s">
        <v>260</v>
      </c>
      <c r="CR6595" s="1" t="s">
        <v>239</v>
      </c>
      <c r="CS6595" s="1" t="s">
        <v>240</v>
      </c>
      <c r="CU6595" s="1" t="s">
        <v>214</v>
      </c>
      <c r="CV6595" s="1" t="s">
        <v>214</v>
      </c>
      <c r="CW6595" s="1" t="s">
        <v>214</v>
      </c>
      <c r="CY6595" s="1" t="s">
        <v>214</v>
      </c>
      <c r="CZ6595" s="1" t="s">
        <v>214</v>
      </c>
      <c r="DA6595" s="1" t="s">
        <v>214</v>
      </c>
      <c r="DB6595" s="1" t="s">
        <v>214</v>
      </c>
      <c r="DC6595" s="1" t="s">
        <v>214</v>
      </c>
      <c r="DD6595" s="1" t="s">
        <v>214</v>
      </c>
      <c r="DE6595" s="1" t="s">
        <v>214</v>
      </c>
      <c r="DF6595" s="1" t="s">
        <v>214</v>
      </c>
      <c r="DG6595" s="1" t="s">
        <v>214</v>
      </c>
      <c r="DH6595" s="1" t="s">
        <v>214</v>
      </c>
      <c r="DI6595" s="1" t="s">
        <v>214</v>
      </c>
      <c r="DJ6595" s="1" t="s">
        <v>214</v>
      </c>
      <c r="DK6595" s="1" t="s">
        <v>214</v>
      </c>
      <c r="DL6595" s="1" t="s">
        <v>214</v>
      </c>
      <c r="DM6595" s="1" t="s">
        <v>214</v>
      </c>
      <c r="DN6595" s="1" t="s">
        <v>3545</v>
      </c>
      <c r="DO6595" s="1" t="s">
        <v>3546</v>
      </c>
      <c r="DP6595" s="1" t="s">
        <v>214</v>
      </c>
      <c r="DQ6595" s="1" t="s">
        <v>214</v>
      </c>
      <c r="DR6595" s="1" t="s">
        <v>214</v>
      </c>
      <c r="DS6595" s="1" t="s">
        <v>214</v>
      </c>
      <c r="DT6595" s="5" t="s">
        <v>8491</v>
      </c>
      <c r="DU6595" s="5" t="s">
        <v>8491</v>
      </c>
      <c r="DV6595" s="5" t="s">
        <v>8491</v>
      </c>
      <c r="DW6595" s="5" t="s">
        <v>8491</v>
      </c>
      <c r="DX6595" s="5" t="s">
        <v>8491</v>
      </c>
      <c r="DY6595" s="1" t="s">
        <v>214</v>
      </c>
      <c r="DZ6595" s="1" t="s">
        <v>214</v>
      </c>
      <c r="EA6595" s="1" t="s">
        <v>214</v>
      </c>
      <c r="EB6595" s="1" t="s">
        <v>214</v>
      </c>
      <c r="EC6595" s="5" t="s">
        <v>8491</v>
      </c>
      <c r="ED6595" s="5" t="s">
        <v>8491</v>
      </c>
      <c r="EE6595" s="5" t="s">
        <v>8491</v>
      </c>
      <c r="EF6595" s="5" t="s">
        <v>8491</v>
      </c>
      <c r="EG6595" s="5" t="s">
        <v>8491</v>
      </c>
      <c r="EH6595" s="1" t="s">
        <v>214</v>
      </c>
      <c r="EI6595" s="1" t="s">
        <v>214</v>
      </c>
      <c r="EJ6595" s="1" t="s">
        <v>214</v>
      </c>
      <c r="EK6595" s="1" t="s">
        <v>214</v>
      </c>
      <c r="EL6595" s="5" t="s">
        <v>8491</v>
      </c>
      <c r="EM6595" s="5" t="s">
        <v>8491</v>
      </c>
      <c r="EN6595" s="5" t="s">
        <v>8491</v>
      </c>
      <c r="EO6595" s="5" t="s">
        <v>8491</v>
      </c>
      <c r="EP6595" s="5" t="s">
        <v>8491</v>
      </c>
      <c r="EQ6595">
        <v>1</v>
      </c>
      <c r="ER6595" s="1" t="s">
        <v>5313</v>
      </c>
      <c r="ES6595" s="1" t="s">
        <v>4622</v>
      </c>
      <c r="EV6595" s="1" t="s">
        <v>214</v>
      </c>
      <c r="EY6595" s="1" t="s">
        <v>214</v>
      </c>
      <c r="EZ6595" s="1" t="s">
        <v>214</v>
      </c>
      <c r="FA6595" s="1" t="s">
        <v>214</v>
      </c>
      <c r="FB6595" s="1" t="s">
        <v>214</v>
      </c>
      <c r="FC6595" s="1" t="s">
        <v>214</v>
      </c>
      <c r="FD6595" s="1" t="s">
        <v>214</v>
      </c>
      <c r="FE6595" s="1" t="s">
        <v>214</v>
      </c>
      <c r="FF6595" s="1" t="s">
        <v>214</v>
      </c>
      <c r="FG6595" s="1" t="s">
        <v>214</v>
      </c>
      <c r="FH6595" s="1" t="s">
        <v>214</v>
      </c>
      <c r="FJ6595" s="1" t="s">
        <v>214</v>
      </c>
      <c r="FK6595" s="1" t="s">
        <v>214</v>
      </c>
      <c r="FM6595" s="1" t="s">
        <v>214</v>
      </c>
      <c r="FN6595" s="1" t="s">
        <v>214</v>
      </c>
      <c r="FP6595" s="1" t="s">
        <v>214</v>
      </c>
      <c r="FQ6595" s="1" t="s">
        <v>214</v>
      </c>
      <c r="FS6595" s="1" t="s">
        <v>214</v>
      </c>
      <c r="FT6595" s="1" t="s">
        <v>214</v>
      </c>
      <c r="FU6595" s="1" t="s">
        <v>214</v>
      </c>
      <c r="FV6595" s="1" t="s">
        <v>214</v>
      </c>
      <c r="FW6595" s="1" t="s">
        <v>214</v>
      </c>
      <c r="FX6595" s="1" t="s">
        <v>214</v>
      </c>
      <c r="FY6595" s="1" t="s">
        <v>214</v>
      </c>
      <c r="FZ6595" s="1" t="s">
        <v>214</v>
      </c>
      <c r="GA6595">
        <v>-1</v>
      </c>
      <c r="GB6595" s="1" t="s">
        <v>228</v>
      </c>
      <c r="GC6595">
        <v>-1</v>
      </c>
      <c r="GD6595" s="1" t="s">
        <v>228</v>
      </c>
      <c r="GE6595">
        <v>0</v>
      </c>
      <c r="GF6595" s="5" t="s">
        <v>8491</v>
      </c>
      <c r="GG6595" s="5" t="s">
        <v>8491</v>
      </c>
      <c r="GH6595" s="5" t="s">
        <v>8491</v>
      </c>
      <c r="GI6595" s="5" t="s">
        <v>8491</v>
      </c>
      <c r="GJ6595" s="5" t="s">
        <v>8491</v>
      </c>
      <c r="GK6595" s="4">
        <v>45909.465303865742</v>
      </c>
      <c r="GL6595" s="7" t="s">
        <v>8491</v>
      </c>
      <c r="GM6595" s="4"/>
      <c r="GN6595" s="1" t="s">
        <v>229</v>
      </c>
      <c r="GO6595" s="1" t="s">
        <v>214</v>
      </c>
      <c r="GP6595" s="1" t="s">
        <v>214</v>
      </c>
      <c r="GQ6595">
        <v>2</v>
      </c>
      <c r="GR6595" s="1" t="s">
        <v>210</v>
      </c>
      <c r="GS6595" s="1" t="s">
        <v>8272</v>
      </c>
      <c r="GT6595" s="1" t="s">
        <v>4594</v>
      </c>
      <c r="GU6595" s="1" t="s">
        <v>4595</v>
      </c>
      <c r="GV6595">
        <v>250096</v>
      </c>
    </row>
    <row r="6596" spans="1:204">
      <c r="A6596" s="1" t="s">
        <v>692</v>
      </c>
      <c r="B6596">
        <v>29</v>
      </c>
      <c r="C6596" s="1" t="s">
        <v>205</v>
      </c>
      <c r="D6596">
        <v>2</v>
      </c>
      <c r="E6596" s="1" t="s">
        <v>206</v>
      </c>
      <c r="F6596">
        <v>13</v>
      </c>
      <c r="G6596" s="1" t="s">
        <v>206</v>
      </c>
      <c r="H6596">
        <v>1</v>
      </c>
      <c r="I6596" s="1" t="s">
        <v>206</v>
      </c>
      <c r="J6596">
        <v>2</v>
      </c>
      <c r="K6596" s="1" t="s">
        <v>209</v>
      </c>
      <c r="L6596">
        <v>2507631</v>
      </c>
      <c r="M6596" s="5" t="s">
        <v>8491</v>
      </c>
      <c r="N6596" s="5" t="s">
        <v>8491</v>
      </c>
      <c r="O6596" s="5" t="s">
        <v>8491</v>
      </c>
      <c r="P6596" s="5" t="s">
        <v>8491</v>
      </c>
      <c r="Q6596" s="6" t="s">
        <v>8491</v>
      </c>
      <c r="R6596">
        <v>2</v>
      </c>
      <c r="S6596" s="1" t="s">
        <v>210</v>
      </c>
      <c r="T6596">
        <v>142</v>
      </c>
      <c r="U6596" s="1" t="s">
        <v>211</v>
      </c>
      <c r="V6596">
        <v>29</v>
      </c>
      <c r="W6596" s="1" t="s">
        <v>205</v>
      </c>
      <c r="X6596">
        <v>39</v>
      </c>
      <c r="Y6596">
        <v>5</v>
      </c>
      <c r="Z6596" s="1" t="s">
        <v>231</v>
      </c>
      <c r="AA6596">
        <v>1</v>
      </c>
      <c r="AB6596" s="1" t="s">
        <v>213</v>
      </c>
      <c r="AC6596" s="1" t="s">
        <v>214</v>
      </c>
      <c r="AD6596" s="1" t="s">
        <v>214</v>
      </c>
      <c r="AE6596">
        <v>1</v>
      </c>
      <c r="AF6596" s="1" t="s">
        <v>215</v>
      </c>
      <c r="AG6596" s="1" t="s">
        <v>214</v>
      </c>
      <c r="AH6596">
        <v>8</v>
      </c>
      <c r="AI6596" s="1" t="s">
        <v>216</v>
      </c>
      <c r="AJ6596" s="1" t="s">
        <v>214</v>
      </c>
      <c r="AK6596">
        <v>2</v>
      </c>
      <c r="AL6596" s="1" t="s">
        <v>210</v>
      </c>
      <c r="AM6596">
        <v>2</v>
      </c>
      <c r="AN6596" s="1" t="s">
        <v>210</v>
      </c>
      <c r="AO6596">
        <v>2</v>
      </c>
      <c r="AP6596" s="1" t="s">
        <v>210</v>
      </c>
      <c r="AQ6596">
        <v>142</v>
      </c>
      <c r="AR6596" s="1" t="s">
        <v>211</v>
      </c>
      <c r="AS6596">
        <v>29</v>
      </c>
      <c r="AT6596" s="1" t="s">
        <v>205</v>
      </c>
      <c r="AU6596">
        <v>13</v>
      </c>
      <c r="AV6596" s="1" t="s">
        <v>206</v>
      </c>
      <c r="AW6596">
        <v>1</v>
      </c>
      <c r="AX6596" s="1" t="s">
        <v>206</v>
      </c>
      <c r="AY6596" s="1" t="s">
        <v>214</v>
      </c>
      <c r="AZ6596">
        <v>90500</v>
      </c>
      <c r="BA6596">
        <v>2</v>
      </c>
      <c r="BB6596" s="1" t="s">
        <v>210</v>
      </c>
      <c r="BC6596">
        <v>5</v>
      </c>
      <c r="BD6596" s="1" t="s">
        <v>217</v>
      </c>
      <c r="BE6596" s="5" t="s">
        <v>8491</v>
      </c>
      <c r="BF6596" s="5" t="s">
        <v>8491</v>
      </c>
      <c r="BG6596" s="5" t="s">
        <v>8491</v>
      </c>
      <c r="BH6596">
        <v>7</v>
      </c>
      <c r="BI6596" s="1" t="s">
        <v>218</v>
      </c>
      <c r="BJ6596" s="5" t="s">
        <v>8491</v>
      </c>
      <c r="BK6596" s="5" t="s">
        <v>8491</v>
      </c>
      <c r="BL6596">
        <v>2</v>
      </c>
      <c r="BM6596" s="1" t="s">
        <v>210</v>
      </c>
      <c r="BN6596" s="1" t="s">
        <v>214</v>
      </c>
      <c r="BO6596" s="2">
        <v>45892</v>
      </c>
      <c r="BP6596" s="3">
        <v>0.41666666666666669</v>
      </c>
      <c r="BQ6596">
        <v>2</v>
      </c>
      <c r="BR6596" s="1" t="s">
        <v>219</v>
      </c>
      <c r="BS6596">
        <v>2</v>
      </c>
      <c r="BT6596" s="1" t="s">
        <v>233</v>
      </c>
      <c r="BU6596">
        <v>3</v>
      </c>
      <c r="BV6596" s="1" t="s">
        <v>221</v>
      </c>
      <c r="BW6596">
        <v>2</v>
      </c>
      <c r="BX6596" s="1" t="s">
        <v>210</v>
      </c>
      <c r="BY6596" s="1" t="s">
        <v>214</v>
      </c>
      <c r="BZ6596" s="2">
        <v>45893</v>
      </c>
      <c r="CA6596" s="3">
        <v>3.125E-2</v>
      </c>
      <c r="CB6596">
        <v>8</v>
      </c>
      <c r="CC6596" s="1" t="s">
        <v>8273</v>
      </c>
      <c r="CD6596">
        <v>1</v>
      </c>
      <c r="CE6596" s="1" t="s">
        <v>428</v>
      </c>
      <c r="CF6596" s="1" t="s">
        <v>214</v>
      </c>
      <c r="CG6596">
        <v>-1</v>
      </c>
      <c r="CH6596" s="1" t="s">
        <v>214</v>
      </c>
      <c r="CJ6596">
        <v>-1</v>
      </c>
      <c r="CK6596" s="1" t="s">
        <v>224</v>
      </c>
      <c r="CL6596">
        <v>0</v>
      </c>
      <c r="CM6596" s="1" t="s">
        <v>8274</v>
      </c>
      <c r="CN6596" s="1" t="s">
        <v>6013</v>
      </c>
      <c r="CO6596" s="1" t="s">
        <v>6014</v>
      </c>
      <c r="CP6596">
        <v>1</v>
      </c>
      <c r="CQ6596" s="1" t="s">
        <v>8275</v>
      </c>
      <c r="CR6596" s="1" t="s">
        <v>8167</v>
      </c>
      <c r="CS6596" s="1" t="s">
        <v>8168</v>
      </c>
      <c r="CT6596">
        <v>2</v>
      </c>
      <c r="CU6596" s="1" t="s">
        <v>492</v>
      </c>
      <c r="CV6596" s="1" t="s">
        <v>493</v>
      </c>
      <c r="CW6596" s="1" t="s">
        <v>494</v>
      </c>
      <c r="CX6596">
        <v>3</v>
      </c>
      <c r="CY6596" s="1" t="s">
        <v>793</v>
      </c>
      <c r="CZ6596" s="1" t="s">
        <v>794</v>
      </c>
      <c r="DA6596" s="1" t="s">
        <v>795</v>
      </c>
      <c r="DB6596" s="1" t="s">
        <v>214</v>
      </c>
      <c r="DC6596" s="1" t="s">
        <v>214</v>
      </c>
      <c r="DD6596" s="1" t="s">
        <v>214</v>
      </c>
      <c r="DE6596" s="1" t="s">
        <v>214</v>
      </c>
      <c r="DF6596" s="1" t="s">
        <v>214</v>
      </c>
      <c r="DG6596" s="1" t="s">
        <v>214</v>
      </c>
      <c r="DH6596" s="1" t="s">
        <v>214</v>
      </c>
      <c r="DI6596" s="1" t="s">
        <v>214</v>
      </c>
      <c r="DJ6596" s="1" t="s">
        <v>214</v>
      </c>
      <c r="DK6596" s="1" t="s">
        <v>214</v>
      </c>
      <c r="DL6596" s="1" t="s">
        <v>214</v>
      </c>
      <c r="DM6596" s="1" t="s">
        <v>214</v>
      </c>
      <c r="DN6596" s="1" t="s">
        <v>6013</v>
      </c>
      <c r="DO6596" s="1" t="s">
        <v>6014</v>
      </c>
      <c r="DP6596" s="1" t="s">
        <v>214</v>
      </c>
      <c r="DQ6596" s="1" t="s">
        <v>214</v>
      </c>
      <c r="DR6596" s="1" t="s">
        <v>214</v>
      </c>
      <c r="DS6596" s="1" t="s">
        <v>214</v>
      </c>
      <c r="DT6596" s="5" t="s">
        <v>8491</v>
      </c>
      <c r="DU6596" s="5" t="s">
        <v>8491</v>
      </c>
      <c r="DV6596" s="5" t="s">
        <v>8491</v>
      </c>
      <c r="DW6596" s="5" t="s">
        <v>8491</v>
      </c>
      <c r="DX6596" s="5" t="s">
        <v>8491</v>
      </c>
      <c r="DY6596" s="1" t="s">
        <v>214</v>
      </c>
      <c r="DZ6596" s="1" t="s">
        <v>214</v>
      </c>
      <c r="EA6596" s="1" t="s">
        <v>214</v>
      </c>
      <c r="EB6596" s="1" t="s">
        <v>214</v>
      </c>
      <c r="EC6596" s="5" t="s">
        <v>8491</v>
      </c>
      <c r="ED6596" s="5" t="s">
        <v>8491</v>
      </c>
      <c r="EE6596" s="5" t="s">
        <v>8491</v>
      </c>
      <c r="EF6596" s="5" t="s">
        <v>8491</v>
      </c>
      <c r="EG6596" s="5" t="s">
        <v>8491</v>
      </c>
      <c r="EH6596" s="1" t="s">
        <v>214</v>
      </c>
      <c r="EI6596" s="1" t="s">
        <v>214</v>
      </c>
      <c r="EJ6596" s="1" t="s">
        <v>214</v>
      </c>
      <c r="EK6596" s="1" t="s">
        <v>214</v>
      </c>
      <c r="EL6596" s="5" t="s">
        <v>8491</v>
      </c>
      <c r="EM6596" s="5" t="s">
        <v>8491</v>
      </c>
      <c r="EN6596" s="5" t="s">
        <v>8491</v>
      </c>
      <c r="EO6596" s="5" t="s">
        <v>8491</v>
      </c>
      <c r="EP6596" s="5" t="s">
        <v>8491</v>
      </c>
      <c r="EQ6596">
        <v>1</v>
      </c>
      <c r="ER6596" s="1" t="s">
        <v>336</v>
      </c>
      <c r="ES6596" s="1" t="s">
        <v>337</v>
      </c>
      <c r="EV6596" s="1" t="s">
        <v>214</v>
      </c>
      <c r="EY6596" s="1" t="s">
        <v>214</v>
      </c>
      <c r="EZ6596" s="1" t="s">
        <v>214</v>
      </c>
      <c r="FA6596" s="1" t="s">
        <v>214</v>
      </c>
      <c r="FB6596" s="1" t="s">
        <v>214</v>
      </c>
      <c r="FC6596" s="1" t="s">
        <v>214</v>
      </c>
      <c r="FD6596" s="1" t="s">
        <v>214</v>
      </c>
      <c r="FE6596" s="1" t="s">
        <v>214</v>
      </c>
      <c r="FF6596" s="1" t="s">
        <v>214</v>
      </c>
      <c r="FG6596" s="1" t="s">
        <v>214</v>
      </c>
      <c r="FH6596" s="1" t="s">
        <v>214</v>
      </c>
      <c r="FJ6596" s="1" t="s">
        <v>214</v>
      </c>
      <c r="FK6596" s="1" t="s">
        <v>214</v>
      </c>
      <c r="FM6596" s="1" t="s">
        <v>214</v>
      </c>
      <c r="FN6596" s="1" t="s">
        <v>214</v>
      </c>
      <c r="FP6596" s="1" t="s">
        <v>214</v>
      </c>
      <c r="FQ6596" s="1" t="s">
        <v>214</v>
      </c>
      <c r="FS6596" s="1" t="s">
        <v>214</v>
      </c>
      <c r="FT6596" s="1" t="s">
        <v>214</v>
      </c>
      <c r="FU6596" s="1" t="s">
        <v>214</v>
      </c>
      <c r="FV6596" s="1" t="s">
        <v>214</v>
      </c>
      <c r="FW6596" s="1" t="s">
        <v>214</v>
      </c>
      <c r="FX6596" s="1" t="s">
        <v>214</v>
      </c>
      <c r="FY6596" s="1" t="s">
        <v>214</v>
      </c>
      <c r="FZ6596" s="1" t="s">
        <v>214</v>
      </c>
      <c r="GA6596">
        <v>-1</v>
      </c>
      <c r="GB6596" s="1" t="s">
        <v>228</v>
      </c>
      <c r="GC6596">
        <v>-1</v>
      </c>
      <c r="GD6596" s="1" t="s">
        <v>228</v>
      </c>
      <c r="GE6596">
        <v>0</v>
      </c>
      <c r="GF6596" s="5" t="s">
        <v>8491</v>
      </c>
      <c r="GG6596" s="5" t="s">
        <v>8491</v>
      </c>
      <c r="GH6596" s="5" t="s">
        <v>8491</v>
      </c>
      <c r="GI6596" s="5" t="s">
        <v>8491</v>
      </c>
      <c r="GJ6596" s="5" t="s">
        <v>8491</v>
      </c>
      <c r="GK6596" s="4">
        <v>45909.533597858797</v>
      </c>
      <c r="GL6596" s="7" t="s">
        <v>8491</v>
      </c>
      <c r="GM6596" s="4"/>
      <c r="GN6596" s="1" t="s">
        <v>229</v>
      </c>
      <c r="GO6596" s="1" t="s">
        <v>214</v>
      </c>
      <c r="GP6596" s="1" t="s">
        <v>214</v>
      </c>
      <c r="GQ6596">
        <v>2</v>
      </c>
      <c r="GR6596" s="1" t="s">
        <v>210</v>
      </c>
      <c r="GS6596" s="1" t="s">
        <v>8276</v>
      </c>
      <c r="GT6596" s="1" t="s">
        <v>4051</v>
      </c>
      <c r="GU6596" s="1" t="s">
        <v>4052</v>
      </c>
      <c r="GV6596">
        <v>250097</v>
      </c>
    </row>
    <row r="6597" spans="1:204">
      <c r="A6597" s="1" t="s">
        <v>692</v>
      </c>
      <c r="B6597">
        <v>29</v>
      </c>
      <c r="C6597" s="1" t="s">
        <v>205</v>
      </c>
      <c r="D6597">
        <v>2</v>
      </c>
      <c r="E6597" s="1" t="s">
        <v>206</v>
      </c>
      <c r="F6597">
        <v>13</v>
      </c>
      <c r="G6597" s="1" t="s">
        <v>206</v>
      </c>
      <c r="H6597">
        <v>1</v>
      </c>
      <c r="I6597" s="1" t="s">
        <v>206</v>
      </c>
      <c r="J6597">
        <v>2</v>
      </c>
      <c r="K6597" s="1" t="s">
        <v>209</v>
      </c>
      <c r="L6597">
        <v>2507632</v>
      </c>
      <c r="M6597" s="5" t="s">
        <v>8491</v>
      </c>
      <c r="N6597" s="5" t="s">
        <v>8491</v>
      </c>
      <c r="O6597" s="5" t="s">
        <v>8491</v>
      </c>
      <c r="P6597" s="5" t="s">
        <v>8491</v>
      </c>
      <c r="Q6597" s="6" t="s">
        <v>8491</v>
      </c>
      <c r="R6597">
        <v>2</v>
      </c>
      <c r="S6597" s="1" t="s">
        <v>210</v>
      </c>
      <c r="T6597">
        <v>142</v>
      </c>
      <c r="U6597" s="1" t="s">
        <v>211</v>
      </c>
      <c r="V6597">
        <v>21</v>
      </c>
      <c r="W6597" s="1" t="s">
        <v>318</v>
      </c>
      <c r="X6597">
        <v>45</v>
      </c>
      <c r="Y6597">
        <v>5</v>
      </c>
      <c r="Z6597" s="1" t="s">
        <v>231</v>
      </c>
      <c r="AA6597">
        <v>1</v>
      </c>
      <c r="AB6597" s="1" t="s">
        <v>213</v>
      </c>
      <c r="AC6597" s="1" t="s">
        <v>214</v>
      </c>
      <c r="AD6597" s="1" t="s">
        <v>214</v>
      </c>
      <c r="AE6597">
        <v>1</v>
      </c>
      <c r="AF6597" s="1" t="s">
        <v>215</v>
      </c>
      <c r="AG6597" s="1" t="s">
        <v>214</v>
      </c>
      <c r="AH6597">
        <v>8</v>
      </c>
      <c r="AI6597" s="1" t="s">
        <v>216</v>
      </c>
      <c r="AJ6597" s="1" t="s">
        <v>214</v>
      </c>
      <c r="AK6597">
        <v>2</v>
      </c>
      <c r="AL6597" s="1" t="s">
        <v>210</v>
      </c>
      <c r="AM6597">
        <v>2</v>
      </c>
      <c r="AN6597" s="1" t="s">
        <v>210</v>
      </c>
      <c r="AO6597">
        <v>2</v>
      </c>
      <c r="AP6597" s="1" t="s">
        <v>210</v>
      </c>
      <c r="AQ6597">
        <v>142</v>
      </c>
      <c r="AR6597" s="1" t="s">
        <v>211</v>
      </c>
      <c r="AS6597">
        <v>29</v>
      </c>
      <c r="AT6597" s="1" t="s">
        <v>205</v>
      </c>
      <c r="AU6597">
        <v>37</v>
      </c>
      <c r="AV6597" s="1" t="s">
        <v>5851</v>
      </c>
      <c r="AW6597">
        <v>1</v>
      </c>
      <c r="AX6597" s="1" t="s">
        <v>5459</v>
      </c>
      <c r="AY6597" s="1" t="s">
        <v>214</v>
      </c>
      <c r="AZ6597">
        <v>99999</v>
      </c>
      <c r="BA6597">
        <v>1</v>
      </c>
      <c r="BB6597" s="1" t="s">
        <v>747</v>
      </c>
      <c r="BC6597">
        <v>5</v>
      </c>
      <c r="BD6597" s="1" t="s">
        <v>217</v>
      </c>
      <c r="BE6597" s="5" t="s">
        <v>8491</v>
      </c>
      <c r="BF6597" s="5" t="s">
        <v>8491</v>
      </c>
      <c r="BG6597" s="5" t="s">
        <v>8491</v>
      </c>
      <c r="BH6597">
        <v>3</v>
      </c>
      <c r="BI6597" s="1" t="s">
        <v>394</v>
      </c>
      <c r="BJ6597" s="5" t="s">
        <v>8491</v>
      </c>
      <c r="BK6597" s="5" t="s">
        <v>8491</v>
      </c>
      <c r="BL6597">
        <v>2</v>
      </c>
      <c r="BM6597" s="1" t="s">
        <v>210</v>
      </c>
      <c r="BN6597" s="1" t="s">
        <v>214</v>
      </c>
      <c r="BO6597" s="2">
        <v>45895</v>
      </c>
      <c r="BP6597" s="3">
        <v>0.95833333333333337</v>
      </c>
      <c r="BQ6597">
        <v>2</v>
      </c>
      <c r="BR6597" s="1" t="s">
        <v>219</v>
      </c>
      <c r="BS6597">
        <v>1</v>
      </c>
      <c r="BT6597" s="1" t="s">
        <v>331</v>
      </c>
      <c r="BU6597">
        <v>3</v>
      </c>
      <c r="BV6597" s="1" t="s">
        <v>221</v>
      </c>
      <c r="BW6597">
        <v>2</v>
      </c>
      <c r="BX6597" s="1" t="s">
        <v>210</v>
      </c>
      <c r="BY6597" s="1" t="s">
        <v>214</v>
      </c>
      <c r="BZ6597" s="2">
        <v>45896</v>
      </c>
      <c r="CA6597" s="3">
        <v>5.5555555555555552E-2</v>
      </c>
      <c r="CB6597">
        <v>8</v>
      </c>
      <c r="CC6597" s="1" t="s">
        <v>2500</v>
      </c>
      <c r="CD6597">
        <v>1</v>
      </c>
      <c r="CE6597" s="1" t="s">
        <v>428</v>
      </c>
      <c r="CF6597" s="1" t="s">
        <v>214</v>
      </c>
      <c r="CG6597">
        <v>-1</v>
      </c>
      <c r="CH6597" s="1" t="s">
        <v>214</v>
      </c>
      <c r="CJ6597">
        <v>-1</v>
      </c>
      <c r="CK6597" s="1" t="s">
        <v>224</v>
      </c>
      <c r="CL6597">
        <v>0</v>
      </c>
      <c r="CM6597" s="1" t="s">
        <v>8277</v>
      </c>
      <c r="CN6597" s="1" t="s">
        <v>4149</v>
      </c>
      <c r="CO6597" s="1" t="s">
        <v>4150</v>
      </c>
      <c r="CQ6597" s="1" t="s">
        <v>214</v>
      </c>
      <c r="CR6597" s="1" t="s">
        <v>214</v>
      </c>
      <c r="CS6597" s="1" t="s">
        <v>214</v>
      </c>
      <c r="CU6597" s="1" t="s">
        <v>214</v>
      </c>
      <c r="CV6597" s="1" t="s">
        <v>214</v>
      </c>
      <c r="CW6597" s="1" t="s">
        <v>214</v>
      </c>
      <c r="CY6597" s="1" t="s">
        <v>214</v>
      </c>
      <c r="CZ6597" s="1" t="s">
        <v>214</v>
      </c>
      <c r="DA6597" s="1" t="s">
        <v>214</v>
      </c>
      <c r="DB6597" s="1" t="s">
        <v>214</v>
      </c>
      <c r="DC6597" s="1" t="s">
        <v>214</v>
      </c>
      <c r="DD6597" s="1" t="s">
        <v>214</v>
      </c>
      <c r="DE6597" s="1" t="s">
        <v>214</v>
      </c>
      <c r="DF6597" s="1" t="s">
        <v>214</v>
      </c>
      <c r="DG6597" s="1" t="s">
        <v>214</v>
      </c>
      <c r="DH6597" s="1" t="s">
        <v>214</v>
      </c>
      <c r="DI6597" s="1" t="s">
        <v>214</v>
      </c>
      <c r="DJ6597" s="1" t="s">
        <v>214</v>
      </c>
      <c r="DK6597" s="1" t="s">
        <v>214</v>
      </c>
      <c r="DL6597" s="1" t="s">
        <v>214</v>
      </c>
      <c r="DM6597" s="1" t="s">
        <v>214</v>
      </c>
      <c r="DN6597" s="1" t="s">
        <v>4149</v>
      </c>
      <c r="DO6597" s="1" t="s">
        <v>4150</v>
      </c>
      <c r="DP6597" s="1" t="s">
        <v>214</v>
      </c>
      <c r="DQ6597" s="1" t="s">
        <v>214</v>
      </c>
      <c r="DR6597" s="1" t="s">
        <v>214</v>
      </c>
      <c r="DS6597" s="1" t="s">
        <v>214</v>
      </c>
      <c r="DT6597" s="5" t="s">
        <v>8491</v>
      </c>
      <c r="DU6597" s="5" t="s">
        <v>8491</v>
      </c>
      <c r="DV6597" s="5" t="s">
        <v>8491</v>
      </c>
      <c r="DW6597" s="5" t="s">
        <v>8491</v>
      </c>
      <c r="DX6597" s="5" t="s">
        <v>8491</v>
      </c>
      <c r="DY6597" s="1" t="s">
        <v>214</v>
      </c>
      <c r="DZ6597" s="1" t="s">
        <v>214</v>
      </c>
      <c r="EA6597" s="1" t="s">
        <v>214</v>
      </c>
      <c r="EB6597" s="1" t="s">
        <v>214</v>
      </c>
      <c r="EC6597" s="5" t="s">
        <v>8491</v>
      </c>
      <c r="ED6597" s="5" t="s">
        <v>8491</v>
      </c>
      <c r="EE6597" s="5" t="s">
        <v>8491</v>
      </c>
      <c r="EF6597" s="5" t="s">
        <v>8491</v>
      </c>
      <c r="EG6597" s="5" t="s">
        <v>8491</v>
      </c>
      <c r="EH6597" s="1" t="s">
        <v>214</v>
      </c>
      <c r="EI6597" s="1" t="s">
        <v>214</v>
      </c>
      <c r="EJ6597" s="1" t="s">
        <v>214</v>
      </c>
      <c r="EK6597" s="1" t="s">
        <v>214</v>
      </c>
      <c r="EL6597" s="5" t="s">
        <v>8491</v>
      </c>
      <c r="EM6597" s="5" t="s">
        <v>8491</v>
      </c>
      <c r="EN6597" s="5" t="s">
        <v>8491</v>
      </c>
      <c r="EO6597" s="5" t="s">
        <v>8491</v>
      </c>
      <c r="EP6597" s="5" t="s">
        <v>8491</v>
      </c>
      <c r="EQ6597">
        <v>1</v>
      </c>
      <c r="ER6597" s="1" t="s">
        <v>8149</v>
      </c>
      <c r="ES6597" s="1" t="s">
        <v>8150</v>
      </c>
      <c r="EV6597" s="1" t="s">
        <v>214</v>
      </c>
      <c r="EY6597" s="1" t="s">
        <v>214</v>
      </c>
      <c r="EZ6597" s="1" t="s">
        <v>214</v>
      </c>
      <c r="FA6597" s="1" t="s">
        <v>214</v>
      </c>
      <c r="FB6597" s="1" t="s">
        <v>214</v>
      </c>
      <c r="FC6597" s="1" t="s">
        <v>214</v>
      </c>
      <c r="FD6597" s="1" t="s">
        <v>214</v>
      </c>
      <c r="FE6597" s="1" t="s">
        <v>214</v>
      </c>
      <c r="FF6597" s="1" t="s">
        <v>214</v>
      </c>
      <c r="FG6597" s="1" t="s">
        <v>214</v>
      </c>
      <c r="FH6597" s="1" t="s">
        <v>214</v>
      </c>
      <c r="FJ6597" s="1" t="s">
        <v>214</v>
      </c>
      <c r="FK6597" s="1" t="s">
        <v>214</v>
      </c>
      <c r="FM6597" s="1" t="s">
        <v>214</v>
      </c>
      <c r="FN6597" s="1" t="s">
        <v>214</v>
      </c>
      <c r="FP6597" s="1" t="s">
        <v>214</v>
      </c>
      <c r="FQ6597" s="1" t="s">
        <v>214</v>
      </c>
      <c r="FS6597" s="1" t="s">
        <v>214</v>
      </c>
      <c r="FT6597" s="1" t="s">
        <v>214</v>
      </c>
      <c r="FU6597" s="1" t="s">
        <v>214</v>
      </c>
      <c r="FV6597" s="1" t="s">
        <v>214</v>
      </c>
      <c r="FW6597" s="1" t="s">
        <v>214</v>
      </c>
      <c r="FX6597" s="1" t="s">
        <v>214</v>
      </c>
      <c r="FY6597" s="1" t="s">
        <v>214</v>
      </c>
      <c r="FZ6597" s="1" t="s">
        <v>214</v>
      </c>
      <c r="GA6597">
        <v>-1</v>
      </c>
      <c r="GB6597" s="1" t="s">
        <v>228</v>
      </c>
      <c r="GC6597">
        <v>-1</v>
      </c>
      <c r="GD6597" s="1" t="s">
        <v>228</v>
      </c>
      <c r="GE6597">
        <v>0</v>
      </c>
      <c r="GF6597" s="5" t="s">
        <v>8491</v>
      </c>
      <c r="GG6597" s="5" t="s">
        <v>8491</v>
      </c>
      <c r="GH6597" s="5" t="s">
        <v>8491</v>
      </c>
      <c r="GI6597" s="5" t="s">
        <v>8491</v>
      </c>
      <c r="GJ6597" s="5" t="s">
        <v>8491</v>
      </c>
      <c r="GK6597" s="4">
        <v>45909.574250798614</v>
      </c>
      <c r="GL6597" s="7" t="s">
        <v>8491</v>
      </c>
      <c r="GM6597" s="4"/>
      <c r="GN6597" s="1" t="s">
        <v>229</v>
      </c>
      <c r="GO6597" s="1" t="s">
        <v>214</v>
      </c>
      <c r="GP6597" s="1" t="s">
        <v>214</v>
      </c>
      <c r="GQ6597">
        <v>2</v>
      </c>
      <c r="GR6597" s="1" t="s">
        <v>210</v>
      </c>
      <c r="GS6597" s="1" t="s">
        <v>7467</v>
      </c>
      <c r="GT6597" s="1" t="s">
        <v>4051</v>
      </c>
      <c r="GU6597" s="1" t="s">
        <v>4052</v>
      </c>
      <c r="GV6597">
        <v>250098</v>
      </c>
    </row>
    <row r="6598" spans="1:204">
      <c r="A6598" s="1" t="s">
        <v>692</v>
      </c>
      <c r="B6598">
        <v>29</v>
      </c>
      <c r="C6598" s="1" t="s">
        <v>205</v>
      </c>
      <c r="D6598">
        <v>2</v>
      </c>
      <c r="E6598" s="1" t="s">
        <v>206</v>
      </c>
      <c r="F6598">
        <v>13</v>
      </c>
      <c r="G6598" s="1" t="s">
        <v>206</v>
      </c>
      <c r="H6598">
        <v>1</v>
      </c>
      <c r="I6598" s="1" t="s">
        <v>206</v>
      </c>
      <c r="J6598">
        <v>2</v>
      </c>
      <c r="K6598" s="1" t="s">
        <v>209</v>
      </c>
      <c r="L6598">
        <v>2507633</v>
      </c>
      <c r="M6598" s="5" t="s">
        <v>8491</v>
      </c>
      <c r="N6598" s="5" t="s">
        <v>8491</v>
      </c>
      <c r="O6598" s="5" t="s">
        <v>8491</v>
      </c>
      <c r="P6598" s="5" t="s">
        <v>8491</v>
      </c>
      <c r="Q6598" s="6" t="s">
        <v>8491</v>
      </c>
      <c r="R6598">
        <v>2</v>
      </c>
      <c r="S6598" s="1" t="s">
        <v>210</v>
      </c>
      <c r="T6598">
        <v>142</v>
      </c>
      <c r="U6598" s="1" t="s">
        <v>211</v>
      </c>
      <c r="V6598">
        <v>21</v>
      </c>
      <c r="W6598" s="1" t="s">
        <v>318</v>
      </c>
      <c r="X6598">
        <v>22</v>
      </c>
      <c r="Y6598">
        <v>5</v>
      </c>
      <c r="Z6598" s="1" t="s">
        <v>231</v>
      </c>
      <c r="AA6598">
        <v>2</v>
      </c>
      <c r="AB6598" s="1" t="s">
        <v>232</v>
      </c>
      <c r="AC6598" s="1" t="s">
        <v>214</v>
      </c>
      <c r="AD6598" s="1" t="s">
        <v>214</v>
      </c>
      <c r="AE6598">
        <v>1</v>
      </c>
      <c r="AF6598" s="1" t="s">
        <v>215</v>
      </c>
      <c r="AG6598" s="1" t="s">
        <v>214</v>
      </c>
      <c r="AH6598">
        <v>8</v>
      </c>
      <c r="AI6598" s="1" t="s">
        <v>216</v>
      </c>
      <c r="AJ6598" s="1" t="s">
        <v>214</v>
      </c>
      <c r="AK6598">
        <v>2</v>
      </c>
      <c r="AL6598" s="1" t="s">
        <v>210</v>
      </c>
      <c r="AM6598">
        <v>2</v>
      </c>
      <c r="AN6598" s="1" t="s">
        <v>210</v>
      </c>
      <c r="AO6598">
        <v>2</v>
      </c>
      <c r="AP6598" s="1" t="s">
        <v>210</v>
      </c>
      <c r="AQ6598">
        <v>142</v>
      </c>
      <c r="AR6598" s="1" t="s">
        <v>211</v>
      </c>
      <c r="AS6598">
        <v>29</v>
      </c>
      <c r="AT6598" s="1" t="s">
        <v>205</v>
      </c>
      <c r="AU6598">
        <v>13</v>
      </c>
      <c r="AV6598" s="1" t="s">
        <v>206</v>
      </c>
      <c r="AW6598">
        <v>1</v>
      </c>
      <c r="AX6598" s="1" t="s">
        <v>206</v>
      </c>
      <c r="AY6598" s="1" t="s">
        <v>214</v>
      </c>
      <c r="AZ6598">
        <v>90507</v>
      </c>
      <c r="BA6598">
        <v>2</v>
      </c>
      <c r="BB6598" s="1" t="s">
        <v>210</v>
      </c>
      <c r="BC6598">
        <v>5</v>
      </c>
      <c r="BD6598" s="1" t="s">
        <v>217</v>
      </c>
      <c r="BE6598" s="5" t="s">
        <v>8491</v>
      </c>
      <c r="BF6598" s="5" t="s">
        <v>8491</v>
      </c>
      <c r="BG6598" s="5" t="s">
        <v>8491</v>
      </c>
      <c r="BH6598">
        <v>3</v>
      </c>
      <c r="BI6598" s="1" t="s">
        <v>394</v>
      </c>
      <c r="BJ6598" s="5" t="s">
        <v>8491</v>
      </c>
      <c r="BK6598" s="5" t="s">
        <v>8491</v>
      </c>
      <c r="BL6598">
        <v>2</v>
      </c>
      <c r="BM6598" s="1" t="s">
        <v>210</v>
      </c>
      <c r="BN6598" s="1" t="s">
        <v>214</v>
      </c>
      <c r="BO6598" s="2">
        <v>45897</v>
      </c>
      <c r="BP6598" s="3">
        <v>0.86111111111111116</v>
      </c>
      <c r="BQ6598">
        <v>2</v>
      </c>
      <c r="BR6598" s="1" t="s">
        <v>219</v>
      </c>
      <c r="BS6598">
        <v>1</v>
      </c>
      <c r="BT6598" s="1" t="s">
        <v>331</v>
      </c>
      <c r="BU6598">
        <v>3</v>
      </c>
      <c r="BV6598" s="1" t="s">
        <v>221</v>
      </c>
      <c r="BW6598">
        <v>2</v>
      </c>
      <c r="BX6598" s="1" t="s">
        <v>210</v>
      </c>
      <c r="BY6598" s="1" t="s">
        <v>214</v>
      </c>
      <c r="BZ6598" s="2">
        <v>45897</v>
      </c>
      <c r="CA6598" s="3">
        <v>0.90972222222222221</v>
      </c>
      <c r="CB6598">
        <v>8</v>
      </c>
      <c r="CC6598" s="1" t="s">
        <v>603</v>
      </c>
      <c r="CD6598">
        <v>1</v>
      </c>
      <c r="CE6598" s="1" t="s">
        <v>428</v>
      </c>
      <c r="CF6598" s="1" t="s">
        <v>214</v>
      </c>
      <c r="CG6598">
        <v>-1</v>
      </c>
      <c r="CH6598" s="1" t="s">
        <v>214</v>
      </c>
      <c r="CJ6598">
        <v>3</v>
      </c>
      <c r="CK6598" s="1" t="s">
        <v>264</v>
      </c>
      <c r="CL6598">
        <v>0</v>
      </c>
      <c r="CM6598" s="1" t="s">
        <v>8278</v>
      </c>
      <c r="CN6598" s="1" t="s">
        <v>3163</v>
      </c>
      <c r="CO6598" s="1" t="s">
        <v>3164</v>
      </c>
      <c r="CP6598">
        <v>1</v>
      </c>
      <c r="CQ6598" s="1" t="s">
        <v>8279</v>
      </c>
      <c r="CR6598" s="1" t="s">
        <v>1567</v>
      </c>
      <c r="CS6598" s="1" t="s">
        <v>1568</v>
      </c>
      <c r="CU6598" s="1" t="s">
        <v>214</v>
      </c>
      <c r="CV6598" s="1" t="s">
        <v>214</v>
      </c>
      <c r="CW6598" s="1" t="s">
        <v>214</v>
      </c>
      <c r="CY6598" s="1" t="s">
        <v>214</v>
      </c>
      <c r="CZ6598" s="1" t="s">
        <v>214</v>
      </c>
      <c r="DA6598" s="1" t="s">
        <v>214</v>
      </c>
      <c r="DB6598" s="1" t="s">
        <v>214</v>
      </c>
      <c r="DC6598" s="1" t="s">
        <v>214</v>
      </c>
      <c r="DD6598" s="1" t="s">
        <v>214</v>
      </c>
      <c r="DE6598" s="1" t="s">
        <v>214</v>
      </c>
      <c r="DF6598" s="1" t="s">
        <v>214</v>
      </c>
      <c r="DG6598" s="1" t="s">
        <v>214</v>
      </c>
      <c r="DH6598" s="1" t="s">
        <v>214</v>
      </c>
      <c r="DI6598" s="1" t="s">
        <v>214</v>
      </c>
      <c r="DJ6598" s="1" t="s">
        <v>214</v>
      </c>
      <c r="DK6598" s="1" t="s">
        <v>214</v>
      </c>
      <c r="DL6598" s="1" t="s">
        <v>214</v>
      </c>
      <c r="DM6598" s="1" t="s">
        <v>214</v>
      </c>
      <c r="DN6598" s="1" t="s">
        <v>3163</v>
      </c>
      <c r="DO6598" s="1" t="s">
        <v>3164</v>
      </c>
      <c r="DP6598" s="1" t="s">
        <v>214</v>
      </c>
      <c r="DQ6598" s="1" t="s">
        <v>214</v>
      </c>
      <c r="DR6598" s="1" t="s">
        <v>214</v>
      </c>
      <c r="DS6598" s="1" t="s">
        <v>214</v>
      </c>
      <c r="DT6598" s="5" t="s">
        <v>8491</v>
      </c>
      <c r="DU6598" s="5" t="s">
        <v>8491</v>
      </c>
      <c r="DV6598" s="5" t="s">
        <v>8491</v>
      </c>
      <c r="DW6598" s="5" t="s">
        <v>8491</v>
      </c>
      <c r="DX6598" s="5" t="s">
        <v>8491</v>
      </c>
      <c r="DY6598" s="1" t="s">
        <v>214</v>
      </c>
      <c r="DZ6598" s="1" t="s">
        <v>214</v>
      </c>
      <c r="EA6598" s="1" t="s">
        <v>214</v>
      </c>
      <c r="EB6598" s="1" t="s">
        <v>214</v>
      </c>
      <c r="EC6598" s="5" t="s">
        <v>8491</v>
      </c>
      <c r="ED6598" s="5" t="s">
        <v>8491</v>
      </c>
      <c r="EE6598" s="5" t="s">
        <v>8491</v>
      </c>
      <c r="EF6598" s="5" t="s">
        <v>8491</v>
      </c>
      <c r="EG6598" s="5" t="s">
        <v>8491</v>
      </c>
      <c r="EH6598" s="1" t="s">
        <v>214</v>
      </c>
      <c r="EI6598" s="1" t="s">
        <v>214</v>
      </c>
      <c r="EJ6598" s="1" t="s">
        <v>214</v>
      </c>
      <c r="EK6598" s="1" t="s">
        <v>214</v>
      </c>
      <c r="EL6598" s="5" t="s">
        <v>8491</v>
      </c>
      <c r="EM6598" s="5" t="s">
        <v>8491</v>
      </c>
      <c r="EN6598" s="5" t="s">
        <v>8491</v>
      </c>
      <c r="EO6598" s="5" t="s">
        <v>8491</v>
      </c>
      <c r="EP6598" s="5" t="s">
        <v>8491</v>
      </c>
      <c r="ER6598" s="1" t="s">
        <v>214</v>
      </c>
      <c r="ES6598" s="1" t="s">
        <v>214</v>
      </c>
      <c r="EV6598" s="1" t="s">
        <v>214</v>
      </c>
      <c r="EY6598" s="1" t="s">
        <v>214</v>
      </c>
      <c r="EZ6598" s="1" t="s">
        <v>214</v>
      </c>
      <c r="FA6598" s="1" t="s">
        <v>214</v>
      </c>
      <c r="FB6598" s="1" t="s">
        <v>214</v>
      </c>
      <c r="FC6598" s="1" t="s">
        <v>214</v>
      </c>
      <c r="FD6598" s="1" t="s">
        <v>214</v>
      </c>
      <c r="FE6598" s="1" t="s">
        <v>214</v>
      </c>
      <c r="FF6598" s="1" t="s">
        <v>214</v>
      </c>
      <c r="FG6598" s="1" t="s">
        <v>214</v>
      </c>
      <c r="FH6598" s="1" t="s">
        <v>214</v>
      </c>
      <c r="FJ6598" s="1" t="s">
        <v>214</v>
      </c>
      <c r="FK6598" s="1" t="s">
        <v>214</v>
      </c>
      <c r="FM6598" s="1" t="s">
        <v>214</v>
      </c>
      <c r="FN6598" s="1" t="s">
        <v>214</v>
      </c>
      <c r="FP6598" s="1" t="s">
        <v>214</v>
      </c>
      <c r="FQ6598" s="1" t="s">
        <v>214</v>
      </c>
      <c r="FS6598" s="1" t="s">
        <v>214</v>
      </c>
      <c r="FT6598" s="1" t="s">
        <v>214</v>
      </c>
      <c r="FU6598" s="1" t="s">
        <v>214</v>
      </c>
      <c r="FV6598" s="1" t="s">
        <v>214</v>
      </c>
      <c r="FW6598" s="1" t="s">
        <v>214</v>
      </c>
      <c r="FX6598" s="1" t="s">
        <v>214</v>
      </c>
      <c r="FY6598" s="1" t="s">
        <v>214</v>
      </c>
      <c r="FZ6598" s="1" t="s">
        <v>214</v>
      </c>
      <c r="GA6598">
        <v>-1</v>
      </c>
      <c r="GB6598" s="1" t="s">
        <v>228</v>
      </c>
      <c r="GC6598">
        <v>-1</v>
      </c>
      <c r="GD6598" s="1" t="s">
        <v>228</v>
      </c>
      <c r="GE6598">
        <v>0</v>
      </c>
      <c r="GF6598" s="5" t="s">
        <v>8491</v>
      </c>
      <c r="GG6598" s="5" t="s">
        <v>8491</v>
      </c>
      <c r="GH6598" s="5" t="s">
        <v>8491</v>
      </c>
      <c r="GI6598" s="5" t="s">
        <v>8491</v>
      </c>
      <c r="GJ6598" s="5" t="s">
        <v>8491</v>
      </c>
      <c r="GK6598" s="4">
        <v>45909.605212175928</v>
      </c>
      <c r="GL6598" s="7" t="s">
        <v>8491</v>
      </c>
      <c r="GM6598" s="4">
        <v>45909.606080069447</v>
      </c>
      <c r="GN6598" s="1" t="s">
        <v>229</v>
      </c>
      <c r="GO6598" s="1" t="s">
        <v>214</v>
      </c>
      <c r="GP6598" s="1" t="s">
        <v>214</v>
      </c>
      <c r="GQ6598">
        <v>2</v>
      </c>
      <c r="GR6598" s="1" t="s">
        <v>210</v>
      </c>
      <c r="GS6598" s="1" t="s">
        <v>8280</v>
      </c>
      <c r="GT6598" s="1" t="s">
        <v>8281</v>
      </c>
      <c r="GU6598" s="1" t="s">
        <v>8282</v>
      </c>
      <c r="GV6598">
        <v>250099</v>
      </c>
    </row>
    <row r="6599" spans="1:204">
      <c r="A6599" s="1" t="s">
        <v>692</v>
      </c>
      <c r="B6599">
        <v>29</v>
      </c>
      <c r="C6599" s="1" t="s">
        <v>205</v>
      </c>
      <c r="D6599">
        <v>2</v>
      </c>
      <c r="E6599" s="1" t="s">
        <v>206</v>
      </c>
      <c r="F6599">
        <v>13</v>
      </c>
      <c r="G6599" s="1" t="s">
        <v>206</v>
      </c>
      <c r="H6599">
        <v>1</v>
      </c>
      <c r="I6599" s="1" t="s">
        <v>206</v>
      </c>
      <c r="J6599">
        <v>2</v>
      </c>
      <c r="K6599" s="1" t="s">
        <v>209</v>
      </c>
      <c r="L6599">
        <v>2507634</v>
      </c>
      <c r="M6599" s="5" t="s">
        <v>8491</v>
      </c>
      <c r="N6599" s="5" t="s">
        <v>8491</v>
      </c>
      <c r="O6599" s="5" t="s">
        <v>8491</v>
      </c>
      <c r="P6599" s="5" t="s">
        <v>8491</v>
      </c>
      <c r="Q6599" s="6" t="s">
        <v>8491</v>
      </c>
      <c r="R6599">
        <v>2</v>
      </c>
      <c r="S6599" s="1" t="s">
        <v>210</v>
      </c>
      <c r="T6599">
        <v>142</v>
      </c>
      <c r="U6599" s="1" t="s">
        <v>211</v>
      </c>
      <c r="V6599">
        <v>29</v>
      </c>
      <c r="W6599" s="1" t="s">
        <v>205</v>
      </c>
      <c r="X6599">
        <v>13</v>
      </c>
      <c r="Y6599">
        <v>5</v>
      </c>
      <c r="Z6599" s="1" t="s">
        <v>231</v>
      </c>
      <c r="AA6599">
        <v>1</v>
      </c>
      <c r="AB6599" s="1" t="s">
        <v>213</v>
      </c>
      <c r="AC6599" s="1" t="s">
        <v>214</v>
      </c>
      <c r="AD6599" s="1" t="s">
        <v>214</v>
      </c>
      <c r="AE6599">
        <v>1</v>
      </c>
      <c r="AF6599" s="1" t="s">
        <v>215</v>
      </c>
      <c r="AG6599" s="1" t="s">
        <v>214</v>
      </c>
      <c r="AH6599">
        <v>8</v>
      </c>
      <c r="AI6599" s="1" t="s">
        <v>216</v>
      </c>
      <c r="AJ6599" s="1" t="s">
        <v>214</v>
      </c>
      <c r="AK6599">
        <v>2</v>
      </c>
      <c r="AL6599" s="1" t="s">
        <v>210</v>
      </c>
      <c r="AM6599">
        <v>2</v>
      </c>
      <c r="AN6599" s="1" t="s">
        <v>210</v>
      </c>
      <c r="AO6599">
        <v>2</v>
      </c>
      <c r="AP6599" s="1" t="s">
        <v>210</v>
      </c>
      <c r="AQ6599">
        <v>142</v>
      </c>
      <c r="AR6599" s="1" t="s">
        <v>211</v>
      </c>
      <c r="AS6599">
        <v>29</v>
      </c>
      <c r="AT6599" s="1" t="s">
        <v>205</v>
      </c>
      <c r="AU6599">
        <v>13</v>
      </c>
      <c r="AV6599" s="1" t="s">
        <v>206</v>
      </c>
      <c r="AW6599">
        <v>1</v>
      </c>
      <c r="AX6599" s="1" t="s">
        <v>206</v>
      </c>
      <c r="AY6599" s="1" t="s">
        <v>214</v>
      </c>
      <c r="AZ6599">
        <v>90508</v>
      </c>
      <c r="BA6599">
        <v>2</v>
      </c>
      <c r="BB6599" s="1" t="s">
        <v>210</v>
      </c>
      <c r="BC6599">
        <v>18</v>
      </c>
      <c r="BD6599" s="1" t="s">
        <v>256</v>
      </c>
      <c r="BE6599" s="5" t="s">
        <v>8491</v>
      </c>
      <c r="BF6599" s="5" t="s">
        <v>8491</v>
      </c>
      <c r="BG6599" s="5" t="s">
        <v>8491</v>
      </c>
      <c r="BH6599">
        <v>3</v>
      </c>
      <c r="BI6599" s="1" t="s">
        <v>394</v>
      </c>
      <c r="BJ6599" s="5" t="s">
        <v>8491</v>
      </c>
      <c r="BK6599" s="5" t="s">
        <v>8491</v>
      </c>
      <c r="BL6599">
        <v>2</v>
      </c>
      <c r="BM6599" s="1" t="s">
        <v>210</v>
      </c>
      <c r="BN6599" s="1" t="s">
        <v>214</v>
      </c>
      <c r="BO6599" s="2">
        <v>45897</v>
      </c>
      <c r="BP6599" s="3">
        <v>0.86111111111111116</v>
      </c>
      <c r="BQ6599">
        <v>2</v>
      </c>
      <c r="BR6599" s="1" t="s">
        <v>219</v>
      </c>
      <c r="BS6599">
        <v>1</v>
      </c>
      <c r="BT6599" s="1" t="s">
        <v>331</v>
      </c>
      <c r="BU6599">
        <v>3</v>
      </c>
      <c r="BV6599" s="1" t="s">
        <v>221</v>
      </c>
      <c r="BW6599">
        <v>2</v>
      </c>
      <c r="BX6599" s="1" t="s">
        <v>210</v>
      </c>
      <c r="BY6599" s="1" t="s">
        <v>214</v>
      </c>
      <c r="BZ6599" s="2">
        <v>45897</v>
      </c>
      <c r="CA6599" s="3">
        <v>0.93402777777777779</v>
      </c>
      <c r="CB6599">
        <v>8</v>
      </c>
      <c r="CC6599" s="1" t="s">
        <v>2493</v>
      </c>
      <c r="CD6599">
        <v>4</v>
      </c>
      <c r="CE6599" s="1" t="s">
        <v>223</v>
      </c>
      <c r="CF6599" s="1" t="s">
        <v>214</v>
      </c>
      <c r="CG6599">
        <v>-1</v>
      </c>
      <c r="CH6599" s="1" t="s">
        <v>214</v>
      </c>
      <c r="CJ6599">
        <v>-1</v>
      </c>
      <c r="CK6599" s="1" t="s">
        <v>224</v>
      </c>
      <c r="CL6599">
        <v>0</v>
      </c>
      <c r="CM6599" s="1" t="s">
        <v>492</v>
      </c>
      <c r="CN6599" s="1" t="s">
        <v>493</v>
      </c>
      <c r="CO6599" s="1" t="s">
        <v>494</v>
      </c>
      <c r="CQ6599" s="1" t="s">
        <v>214</v>
      </c>
      <c r="CR6599" s="1" t="s">
        <v>214</v>
      </c>
      <c r="CS6599" s="1" t="s">
        <v>214</v>
      </c>
      <c r="CU6599" s="1" t="s">
        <v>214</v>
      </c>
      <c r="CV6599" s="1" t="s">
        <v>214</v>
      </c>
      <c r="CW6599" s="1" t="s">
        <v>214</v>
      </c>
      <c r="CY6599" s="1" t="s">
        <v>214</v>
      </c>
      <c r="CZ6599" s="1" t="s">
        <v>214</v>
      </c>
      <c r="DA6599" s="1" t="s">
        <v>214</v>
      </c>
      <c r="DB6599" s="1" t="s">
        <v>214</v>
      </c>
      <c r="DC6599" s="1" t="s">
        <v>214</v>
      </c>
      <c r="DD6599" s="1" t="s">
        <v>214</v>
      </c>
      <c r="DE6599" s="1" t="s">
        <v>214</v>
      </c>
      <c r="DF6599" s="1" t="s">
        <v>214</v>
      </c>
      <c r="DG6599" s="1" t="s">
        <v>214</v>
      </c>
      <c r="DH6599" s="1" t="s">
        <v>214</v>
      </c>
      <c r="DI6599" s="1" t="s">
        <v>214</v>
      </c>
      <c r="DJ6599" s="1" t="s">
        <v>214</v>
      </c>
      <c r="DK6599" s="1" t="s">
        <v>214</v>
      </c>
      <c r="DL6599" s="1" t="s">
        <v>214</v>
      </c>
      <c r="DM6599" s="1" t="s">
        <v>214</v>
      </c>
      <c r="DN6599" s="1" t="s">
        <v>493</v>
      </c>
      <c r="DO6599" s="1" t="s">
        <v>494</v>
      </c>
      <c r="DP6599" s="1" t="s">
        <v>214</v>
      </c>
      <c r="DQ6599" s="1" t="s">
        <v>214</v>
      </c>
      <c r="DR6599" s="1" t="s">
        <v>214</v>
      </c>
      <c r="DS6599" s="1" t="s">
        <v>214</v>
      </c>
      <c r="DT6599" s="5" t="s">
        <v>8491</v>
      </c>
      <c r="DU6599" s="5" t="s">
        <v>8491</v>
      </c>
      <c r="DV6599" s="5" t="s">
        <v>8491</v>
      </c>
      <c r="DW6599" s="5" t="s">
        <v>8491</v>
      </c>
      <c r="DX6599" s="5" t="s">
        <v>8491</v>
      </c>
      <c r="DY6599" s="1" t="s">
        <v>214</v>
      </c>
      <c r="DZ6599" s="1" t="s">
        <v>214</v>
      </c>
      <c r="EA6599" s="1" t="s">
        <v>214</v>
      </c>
      <c r="EB6599" s="1" t="s">
        <v>214</v>
      </c>
      <c r="EC6599" s="5" t="s">
        <v>8491</v>
      </c>
      <c r="ED6599" s="5" t="s">
        <v>8491</v>
      </c>
      <c r="EE6599" s="5" t="s">
        <v>8491</v>
      </c>
      <c r="EF6599" s="5" t="s">
        <v>8491</v>
      </c>
      <c r="EG6599" s="5" t="s">
        <v>8491</v>
      </c>
      <c r="EH6599" s="1" t="s">
        <v>214</v>
      </c>
      <c r="EI6599" s="1" t="s">
        <v>214</v>
      </c>
      <c r="EJ6599" s="1" t="s">
        <v>214</v>
      </c>
      <c r="EK6599" s="1" t="s">
        <v>214</v>
      </c>
      <c r="EL6599" s="5" t="s">
        <v>8491</v>
      </c>
      <c r="EM6599" s="5" t="s">
        <v>8491</v>
      </c>
      <c r="EN6599" s="5" t="s">
        <v>8491</v>
      </c>
      <c r="EO6599" s="5" t="s">
        <v>8491</v>
      </c>
      <c r="EP6599" s="5" t="s">
        <v>8491</v>
      </c>
      <c r="EQ6599">
        <v>1</v>
      </c>
      <c r="ER6599" s="1" t="s">
        <v>2600</v>
      </c>
      <c r="ES6599" s="1" t="s">
        <v>2601</v>
      </c>
      <c r="EV6599" s="1" t="s">
        <v>214</v>
      </c>
      <c r="EY6599" s="1" t="s">
        <v>214</v>
      </c>
      <c r="EZ6599" s="1" t="s">
        <v>214</v>
      </c>
      <c r="FA6599" s="1" t="s">
        <v>214</v>
      </c>
      <c r="FB6599" s="1" t="s">
        <v>214</v>
      </c>
      <c r="FC6599" s="1" t="s">
        <v>214</v>
      </c>
      <c r="FD6599" s="1" t="s">
        <v>214</v>
      </c>
      <c r="FE6599" s="1" t="s">
        <v>214</v>
      </c>
      <c r="FF6599" s="1" t="s">
        <v>214</v>
      </c>
      <c r="FG6599" s="1" t="s">
        <v>214</v>
      </c>
      <c r="FH6599" s="1" t="s">
        <v>214</v>
      </c>
      <c r="FJ6599" s="1" t="s">
        <v>214</v>
      </c>
      <c r="FK6599" s="1" t="s">
        <v>214</v>
      </c>
      <c r="FM6599" s="1" t="s">
        <v>214</v>
      </c>
      <c r="FN6599" s="1" t="s">
        <v>214</v>
      </c>
      <c r="FP6599" s="1" t="s">
        <v>214</v>
      </c>
      <c r="FQ6599" s="1" t="s">
        <v>214</v>
      </c>
      <c r="FS6599" s="1" t="s">
        <v>214</v>
      </c>
      <c r="FT6599" s="1" t="s">
        <v>214</v>
      </c>
      <c r="FU6599" s="1" t="s">
        <v>214</v>
      </c>
      <c r="FV6599" s="1" t="s">
        <v>214</v>
      </c>
      <c r="FW6599" s="1" t="s">
        <v>214</v>
      </c>
      <c r="FX6599" s="1" t="s">
        <v>214</v>
      </c>
      <c r="FY6599" s="1" t="s">
        <v>214</v>
      </c>
      <c r="FZ6599" s="1" t="s">
        <v>214</v>
      </c>
      <c r="GA6599">
        <v>-1</v>
      </c>
      <c r="GB6599" s="1" t="s">
        <v>228</v>
      </c>
      <c r="GC6599">
        <v>-1</v>
      </c>
      <c r="GD6599" s="1" t="s">
        <v>228</v>
      </c>
      <c r="GE6599">
        <v>0</v>
      </c>
      <c r="GF6599" s="5" t="s">
        <v>8491</v>
      </c>
      <c r="GG6599" s="5" t="s">
        <v>8491</v>
      </c>
      <c r="GH6599" s="5" t="s">
        <v>8491</v>
      </c>
      <c r="GI6599" s="5" t="s">
        <v>8491</v>
      </c>
      <c r="GJ6599" s="5" t="s">
        <v>8491</v>
      </c>
      <c r="GK6599" s="4">
        <v>45909.664566921296</v>
      </c>
      <c r="GL6599" s="7" t="s">
        <v>8491</v>
      </c>
      <c r="GM6599" s="4"/>
      <c r="GN6599" s="1" t="s">
        <v>229</v>
      </c>
      <c r="GO6599" s="1" t="s">
        <v>214</v>
      </c>
      <c r="GP6599" s="1" t="s">
        <v>214</v>
      </c>
      <c r="GQ6599">
        <v>2</v>
      </c>
      <c r="GR6599" s="1" t="s">
        <v>210</v>
      </c>
      <c r="GS6599" s="1" t="s">
        <v>8283</v>
      </c>
      <c r="GT6599" s="1" t="s">
        <v>8281</v>
      </c>
      <c r="GU6599" s="1" t="s">
        <v>8282</v>
      </c>
      <c r="GV6599">
        <v>250100</v>
      </c>
    </row>
    <row r="6600" spans="1:204">
      <c r="A6600" s="1" t="s">
        <v>692</v>
      </c>
      <c r="B6600">
        <v>29</v>
      </c>
      <c r="C6600" s="1" t="s">
        <v>205</v>
      </c>
      <c r="D6600">
        <v>2</v>
      </c>
      <c r="E6600" s="1" t="s">
        <v>206</v>
      </c>
      <c r="F6600">
        <v>13</v>
      </c>
      <c r="G6600" s="1" t="s">
        <v>206</v>
      </c>
      <c r="H6600">
        <v>1</v>
      </c>
      <c r="I6600" s="1" t="s">
        <v>206</v>
      </c>
      <c r="J6600">
        <v>2</v>
      </c>
      <c r="K6600" s="1" t="s">
        <v>209</v>
      </c>
      <c r="L6600">
        <v>2507635</v>
      </c>
      <c r="M6600" s="5" t="s">
        <v>8491</v>
      </c>
      <c r="N6600" s="5" t="s">
        <v>8491</v>
      </c>
      <c r="O6600" s="5" t="s">
        <v>8491</v>
      </c>
      <c r="P6600" s="5" t="s">
        <v>8491</v>
      </c>
      <c r="Q6600" s="6" t="s">
        <v>8491</v>
      </c>
      <c r="R6600">
        <v>2</v>
      </c>
      <c r="S6600" s="1" t="s">
        <v>210</v>
      </c>
      <c r="T6600">
        <v>142</v>
      </c>
      <c r="U6600" s="1" t="s">
        <v>211</v>
      </c>
      <c r="V6600">
        <v>29</v>
      </c>
      <c r="W6600" s="1" t="s">
        <v>205</v>
      </c>
      <c r="X6600">
        <v>31</v>
      </c>
      <c r="Y6600">
        <v>5</v>
      </c>
      <c r="Z6600" s="1" t="s">
        <v>231</v>
      </c>
      <c r="AA6600">
        <v>2</v>
      </c>
      <c r="AB6600" s="1" t="s">
        <v>232</v>
      </c>
      <c r="AC6600" s="1" t="s">
        <v>214</v>
      </c>
      <c r="AD6600" s="1" t="s">
        <v>214</v>
      </c>
      <c r="AE6600">
        <v>0</v>
      </c>
      <c r="AF6600" s="1" t="s">
        <v>250</v>
      </c>
      <c r="AG6600" s="1" t="s">
        <v>214</v>
      </c>
      <c r="AH6600">
        <v>8</v>
      </c>
      <c r="AI6600" s="1" t="s">
        <v>216</v>
      </c>
      <c r="AJ6600" s="1" t="s">
        <v>214</v>
      </c>
      <c r="AK6600">
        <v>2</v>
      </c>
      <c r="AL6600" s="1" t="s">
        <v>210</v>
      </c>
      <c r="AM6600">
        <v>2</v>
      </c>
      <c r="AN6600" s="1" t="s">
        <v>210</v>
      </c>
      <c r="AO6600">
        <v>2</v>
      </c>
      <c r="AP6600" s="1" t="s">
        <v>210</v>
      </c>
      <c r="AQ6600">
        <v>142</v>
      </c>
      <c r="AR6600" s="1" t="s">
        <v>211</v>
      </c>
      <c r="AS6600">
        <v>29</v>
      </c>
      <c r="AT6600" s="1" t="s">
        <v>205</v>
      </c>
      <c r="AU6600">
        <v>13</v>
      </c>
      <c r="AV6600" s="1" t="s">
        <v>206</v>
      </c>
      <c r="AW6600">
        <v>1</v>
      </c>
      <c r="AX6600" s="1" t="s">
        <v>206</v>
      </c>
      <c r="AY6600" s="1" t="s">
        <v>214</v>
      </c>
      <c r="AZ6600">
        <v>99999</v>
      </c>
      <c r="BA6600">
        <v>1</v>
      </c>
      <c r="BB6600" s="1" t="s">
        <v>747</v>
      </c>
      <c r="BC6600">
        <v>18</v>
      </c>
      <c r="BD6600" s="1" t="s">
        <v>256</v>
      </c>
      <c r="BE6600" s="5" t="s">
        <v>8491</v>
      </c>
      <c r="BF6600" s="5" t="s">
        <v>8491</v>
      </c>
      <c r="BG6600" s="5" t="s">
        <v>8491</v>
      </c>
      <c r="BH6600">
        <v>7</v>
      </c>
      <c r="BI6600" s="1" t="s">
        <v>218</v>
      </c>
      <c r="BJ6600" s="5" t="s">
        <v>8491</v>
      </c>
      <c r="BK6600" s="5" t="s">
        <v>8491</v>
      </c>
      <c r="BL6600">
        <v>2</v>
      </c>
      <c r="BM6600" s="1" t="s">
        <v>210</v>
      </c>
      <c r="BN6600" s="1" t="s">
        <v>214</v>
      </c>
      <c r="BO6600" s="2">
        <v>45893</v>
      </c>
      <c r="BP6600" s="3">
        <v>0.68402777777777779</v>
      </c>
      <c r="BQ6600">
        <v>2</v>
      </c>
      <c r="BR6600" s="1" t="s">
        <v>219</v>
      </c>
      <c r="BS6600">
        <v>2</v>
      </c>
      <c r="BT6600" s="1" t="s">
        <v>233</v>
      </c>
      <c r="BU6600">
        <v>3</v>
      </c>
      <c r="BV6600" s="1" t="s">
        <v>221</v>
      </c>
      <c r="BW6600">
        <v>2</v>
      </c>
      <c r="BX6600" s="1" t="s">
        <v>210</v>
      </c>
      <c r="BY6600" s="1" t="s">
        <v>214</v>
      </c>
      <c r="BZ6600" s="2">
        <v>45893</v>
      </c>
      <c r="CA6600" s="3">
        <v>0.76388888888888884</v>
      </c>
      <c r="CB6600">
        <v>8</v>
      </c>
      <c r="CC6600" s="1" t="s">
        <v>2190</v>
      </c>
      <c r="CD6600">
        <v>4</v>
      </c>
      <c r="CE6600" s="1" t="s">
        <v>223</v>
      </c>
      <c r="CF6600" s="1" t="s">
        <v>214</v>
      </c>
      <c r="CG6600">
        <v>-1</v>
      </c>
      <c r="CH6600" s="1" t="s">
        <v>214</v>
      </c>
      <c r="CJ6600">
        <v>3</v>
      </c>
      <c r="CK6600" s="1" t="s">
        <v>264</v>
      </c>
      <c r="CL6600">
        <v>0</v>
      </c>
      <c r="CM6600" s="1" t="s">
        <v>7479</v>
      </c>
      <c r="CN6600" s="1" t="s">
        <v>759</v>
      </c>
      <c r="CO6600" s="1" t="s">
        <v>760</v>
      </c>
      <c r="CP6600">
        <v>1</v>
      </c>
      <c r="CQ6600" s="1" t="s">
        <v>8284</v>
      </c>
      <c r="CR6600" s="1" t="s">
        <v>8268</v>
      </c>
      <c r="CS6600" s="1" t="s">
        <v>8269</v>
      </c>
      <c r="CU6600" s="1" t="s">
        <v>214</v>
      </c>
      <c r="CV6600" s="1" t="s">
        <v>214</v>
      </c>
      <c r="CW6600" s="1" t="s">
        <v>214</v>
      </c>
      <c r="CY6600" s="1" t="s">
        <v>214</v>
      </c>
      <c r="CZ6600" s="1" t="s">
        <v>214</v>
      </c>
      <c r="DA6600" s="1" t="s">
        <v>214</v>
      </c>
      <c r="DB6600" s="1" t="s">
        <v>214</v>
      </c>
      <c r="DC6600" s="1" t="s">
        <v>214</v>
      </c>
      <c r="DD6600" s="1" t="s">
        <v>214</v>
      </c>
      <c r="DE6600" s="1" t="s">
        <v>214</v>
      </c>
      <c r="DF6600" s="1" t="s">
        <v>214</v>
      </c>
      <c r="DG6600" s="1" t="s">
        <v>214</v>
      </c>
      <c r="DH6600" s="1" t="s">
        <v>214</v>
      </c>
      <c r="DI6600" s="1" t="s">
        <v>214</v>
      </c>
      <c r="DJ6600" s="1" t="s">
        <v>214</v>
      </c>
      <c r="DK6600" s="1" t="s">
        <v>214</v>
      </c>
      <c r="DL6600" s="1" t="s">
        <v>214</v>
      </c>
      <c r="DM6600" s="1" t="s">
        <v>214</v>
      </c>
      <c r="DN6600" s="1" t="s">
        <v>607</v>
      </c>
      <c r="DO6600" s="1" t="s">
        <v>608</v>
      </c>
      <c r="DP6600" s="1" t="s">
        <v>214</v>
      </c>
      <c r="DQ6600" s="1" t="s">
        <v>214</v>
      </c>
      <c r="DR6600" s="1" t="s">
        <v>214</v>
      </c>
      <c r="DS6600" s="1" t="s">
        <v>214</v>
      </c>
      <c r="DT6600" s="5" t="s">
        <v>8491</v>
      </c>
      <c r="DU6600" s="5" t="s">
        <v>8491</v>
      </c>
      <c r="DV6600" s="5" t="s">
        <v>8491</v>
      </c>
      <c r="DW6600" s="5" t="s">
        <v>8491</v>
      </c>
      <c r="DX6600" s="5" t="s">
        <v>8491</v>
      </c>
      <c r="DY6600" s="1" t="s">
        <v>214</v>
      </c>
      <c r="DZ6600" s="1" t="s">
        <v>214</v>
      </c>
      <c r="EA6600" s="1" t="s">
        <v>214</v>
      </c>
      <c r="EB6600" s="1" t="s">
        <v>214</v>
      </c>
      <c r="EC6600" s="5" t="s">
        <v>8491</v>
      </c>
      <c r="ED6600" s="5" t="s">
        <v>8491</v>
      </c>
      <c r="EE6600" s="5" t="s">
        <v>8491</v>
      </c>
      <c r="EF6600" s="5" t="s">
        <v>8491</v>
      </c>
      <c r="EG6600" s="5" t="s">
        <v>8491</v>
      </c>
      <c r="EH6600" s="1" t="s">
        <v>214</v>
      </c>
      <c r="EI6600" s="1" t="s">
        <v>214</v>
      </c>
      <c r="EJ6600" s="1" t="s">
        <v>214</v>
      </c>
      <c r="EK6600" s="1" t="s">
        <v>214</v>
      </c>
      <c r="EL6600" s="5" t="s">
        <v>8491</v>
      </c>
      <c r="EM6600" s="5" t="s">
        <v>8491</v>
      </c>
      <c r="EN6600" s="5" t="s">
        <v>8491</v>
      </c>
      <c r="EO6600" s="5" t="s">
        <v>8491</v>
      </c>
      <c r="EP6600" s="5" t="s">
        <v>8491</v>
      </c>
      <c r="EQ6600">
        <v>1</v>
      </c>
      <c r="ER6600" s="1" t="s">
        <v>3939</v>
      </c>
      <c r="ES6600" s="1" t="s">
        <v>3940</v>
      </c>
      <c r="EV6600" s="1" t="s">
        <v>214</v>
      </c>
      <c r="EY6600" s="1" t="s">
        <v>214</v>
      </c>
      <c r="EZ6600" s="1" t="s">
        <v>214</v>
      </c>
      <c r="FA6600" s="1" t="s">
        <v>214</v>
      </c>
      <c r="FB6600" s="1" t="s">
        <v>214</v>
      </c>
      <c r="FC6600" s="1" t="s">
        <v>214</v>
      </c>
      <c r="FD6600" s="1" t="s">
        <v>214</v>
      </c>
      <c r="FE6600" s="1" t="s">
        <v>214</v>
      </c>
      <c r="FF6600" s="1" t="s">
        <v>214</v>
      </c>
      <c r="FG6600" s="1" t="s">
        <v>214</v>
      </c>
      <c r="FH6600" s="1" t="s">
        <v>214</v>
      </c>
      <c r="FJ6600" s="1" t="s">
        <v>214</v>
      </c>
      <c r="FK6600" s="1" t="s">
        <v>214</v>
      </c>
      <c r="FM6600" s="1" t="s">
        <v>214</v>
      </c>
      <c r="FN6600" s="1" t="s">
        <v>214</v>
      </c>
      <c r="FP6600" s="1" t="s">
        <v>214</v>
      </c>
      <c r="FQ6600" s="1" t="s">
        <v>214</v>
      </c>
      <c r="FS6600" s="1" t="s">
        <v>214</v>
      </c>
      <c r="FT6600" s="1" t="s">
        <v>214</v>
      </c>
      <c r="FU6600" s="1" t="s">
        <v>214</v>
      </c>
      <c r="FV6600" s="1" t="s">
        <v>214</v>
      </c>
      <c r="FW6600" s="1" t="s">
        <v>214</v>
      </c>
      <c r="FX6600" s="1" t="s">
        <v>214</v>
      </c>
      <c r="FY6600" s="1" t="s">
        <v>214</v>
      </c>
      <c r="FZ6600" s="1" t="s">
        <v>214</v>
      </c>
      <c r="GA6600">
        <v>-1</v>
      </c>
      <c r="GB6600" s="1" t="s">
        <v>228</v>
      </c>
      <c r="GC6600">
        <v>-1</v>
      </c>
      <c r="GD6600" s="1" t="s">
        <v>228</v>
      </c>
      <c r="GE6600">
        <v>0</v>
      </c>
      <c r="GF6600" s="5" t="s">
        <v>8491</v>
      </c>
      <c r="GG6600" s="5" t="s">
        <v>8491</v>
      </c>
      <c r="GH6600" s="5" t="s">
        <v>8491</v>
      </c>
      <c r="GI6600" s="5" t="s">
        <v>8491</v>
      </c>
      <c r="GJ6600" s="5" t="s">
        <v>8491</v>
      </c>
      <c r="GK6600" s="4">
        <v>45909.679808414352</v>
      </c>
      <c r="GL6600" s="7" t="s">
        <v>8491</v>
      </c>
      <c r="GM6600" s="4"/>
      <c r="GN6600" s="1" t="s">
        <v>229</v>
      </c>
      <c r="GO6600" s="1" t="s">
        <v>214</v>
      </c>
      <c r="GP6600" s="1" t="s">
        <v>214</v>
      </c>
      <c r="GQ6600">
        <v>2</v>
      </c>
      <c r="GR6600" s="1" t="s">
        <v>210</v>
      </c>
      <c r="GS6600" s="1" t="s">
        <v>8285</v>
      </c>
      <c r="GT6600" s="1" t="s">
        <v>4716</v>
      </c>
      <c r="GU6600" s="1" t="s">
        <v>4717</v>
      </c>
      <c r="GV6600">
        <v>250100</v>
      </c>
    </row>
    <row r="6601" spans="1:204">
      <c r="A6601" s="1" t="s">
        <v>692</v>
      </c>
      <c r="B6601">
        <v>29</v>
      </c>
      <c r="C6601" s="1" t="s">
        <v>205</v>
      </c>
      <c r="D6601">
        <v>2</v>
      </c>
      <c r="E6601" s="1" t="s">
        <v>206</v>
      </c>
      <c r="F6601">
        <v>13</v>
      </c>
      <c r="G6601" s="1" t="s">
        <v>206</v>
      </c>
      <c r="H6601">
        <v>1</v>
      </c>
      <c r="I6601" s="1" t="s">
        <v>206</v>
      </c>
      <c r="J6601">
        <v>2</v>
      </c>
      <c r="K6601" s="1" t="s">
        <v>209</v>
      </c>
      <c r="L6601">
        <v>2507636</v>
      </c>
      <c r="M6601" s="5" t="s">
        <v>8491</v>
      </c>
      <c r="N6601" s="5" t="s">
        <v>8491</v>
      </c>
      <c r="O6601" s="5" t="s">
        <v>8491</v>
      </c>
      <c r="P6601" s="5" t="s">
        <v>8491</v>
      </c>
      <c r="Q6601" s="6" t="s">
        <v>8491</v>
      </c>
      <c r="R6601">
        <v>2</v>
      </c>
      <c r="S6601" s="1" t="s">
        <v>210</v>
      </c>
      <c r="T6601">
        <v>142</v>
      </c>
      <c r="U6601" s="1" t="s">
        <v>211</v>
      </c>
      <c r="V6601">
        <v>30</v>
      </c>
      <c r="W6601" s="1" t="s">
        <v>846</v>
      </c>
      <c r="X6601">
        <v>14</v>
      </c>
      <c r="Y6601">
        <v>5</v>
      </c>
      <c r="Z6601" s="1" t="s">
        <v>231</v>
      </c>
      <c r="AA6601">
        <v>2</v>
      </c>
      <c r="AB6601" s="1" t="s">
        <v>232</v>
      </c>
      <c r="AC6601" s="1" t="s">
        <v>214</v>
      </c>
      <c r="AD6601" s="1" t="s">
        <v>214</v>
      </c>
      <c r="AE6601">
        <v>1</v>
      </c>
      <c r="AF6601" s="1" t="s">
        <v>215</v>
      </c>
      <c r="AG6601" s="1" t="s">
        <v>214</v>
      </c>
      <c r="AH6601">
        <v>8</v>
      </c>
      <c r="AI6601" s="1" t="s">
        <v>216</v>
      </c>
      <c r="AJ6601" s="1" t="s">
        <v>214</v>
      </c>
      <c r="AK6601">
        <v>2</v>
      </c>
      <c r="AL6601" s="1" t="s">
        <v>210</v>
      </c>
      <c r="AM6601">
        <v>2</v>
      </c>
      <c r="AN6601" s="1" t="s">
        <v>210</v>
      </c>
      <c r="AO6601">
        <v>2</v>
      </c>
      <c r="AP6601" s="1" t="s">
        <v>210</v>
      </c>
      <c r="AQ6601">
        <v>142</v>
      </c>
      <c r="AR6601" s="1" t="s">
        <v>211</v>
      </c>
      <c r="AS6601">
        <v>29</v>
      </c>
      <c r="AT6601" s="1" t="s">
        <v>205</v>
      </c>
      <c r="AU6601">
        <v>13</v>
      </c>
      <c r="AV6601" s="1" t="s">
        <v>206</v>
      </c>
      <c r="AW6601">
        <v>1</v>
      </c>
      <c r="AX6601" s="1" t="s">
        <v>206</v>
      </c>
      <c r="AY6601" s="1" t="s">
        <v>214</v>
      </c>
      <c r="AZ6601">
        <v>99999</v>
      </c>
      <c r="BA6601">
        <v>1</v>
      </c>
      <c r="BB6601" s="1" t="s">
        <v>747</v>
      </c>
      <c r="BC6601">
        <v>5</v>
      </c>
      <c r="BD6601" s="1" t="s">
        <v>217</v>
      </c>
      <c r="BE6601" s="5" t="s">
        <v>8491</v>
      </c>
      <c r="BF6601" s="5" t="s">
        <v>8491</v>
      </c>
      <c r="BG6601" s="5" t="s">
        <v>8491</v>
      </c>
      <c r="BH6601">
        <v>7</v>
      </c>
      <c r="BI6601" s="1" t="s">
        <v>218</v>
      </c>
      <c r="BJ6601" s="5" t="s">
        <v>8491</v>
      </c>
      <c r="BK6601" s="5" t="s">
        <v>8491</v>
      </c>
      <c r="BL6601">
        <v>2</v>
      </c>
      <c r="BM6601" s="1" t="s">
        <v>210</v>
      </c>
      <c r="BN6601" s="1" t="s">
        <v>214</v>
      </c>
      <c r="BO6601" s="2">
        <v>45893</v>
      </c>
      <c r="BP6601" s="3">
        <v>0.77083333333333337</v>
      </c>
      <c r="BQ6601">
        <v>1</v>
      </c>
      <c r="BR6601" s="1" t="s">
        <v>258</v>
      </c>
      <c r="BS6601">
        <v>1</v>
      </c>
      <c r="BT6601" s="1" t="s">
        <v>331</v>
      </c>
      <c r="BU6601">
        <v>3</v>
      </c>
      <c r="BV6601" s="1" t="s">
        <v>221</v>
      </c>
      <c r="BW6601">
        <v>2</v>
      </c>
      <c r="BX6601" s="1" t="s">
        <v>210</v>
      </c>
      <c r="BY6601" s="1" t="s">
        <v>214</v>
      </c>
      <c r="BZ6601" s="2">
        <v>45893</v>
      </c>
      <c r="CA6601" s="3">
        <v>0.83333333333333337</v>
      </c>
      <c r="CB6601">
        <v>8</v>
      </c>
      <c r="CC6601" s="1" t="s">
        <v>477</v>
      </c>
      <c r="CD6601">
        <v>1</v>
      </c>
      <c r="CE6601" s="1" t="s">
        <v>428</v>
      </c>
      <c r="CF6601" s="1" t="s">
        <v>214</v>
      </c>
      <c r="CG6601">
        <v>-1</v>
      </c>
      <c r="CH6601" s="1" t="s">
        <v>214</v>
      </c>
      <c r="CJ6601">
        <v>3</v>
      </c>
      <c r="CK6601" s="1" t="s">
        <v>264</v>
      </c>
      <c r="CL6601">
        <v>0</v>
      </c>
      <c r="CM6601" s="1" t="s">
        <v>4793</v>
      </c>
      <c r="CN6601" s="1" t="s">
        <v>607</v>
      </c>
      <c r="CO6601" s="1" t="s">
        <v>608</v>
      </c>
      <c r="CP6601">
        <v>1</v>
      </c>
      <c r="CQ6601" s="1" t="s">
        <v>492</v>
      </c>
      <c r="CR6601" s="1" t="s">
        <v>493</v>
      </c>
      <c r="CS6601" s="1" t="s">
        <v>494</v>
      </c>
      <c r="CU6601" s="1" t="s">
        <v>214</v>
      </c>
      <c r="CV6601" s="1" t="s">
        <v>214</v>
      </c>
      <c r="CW6601" s="1" t="s">
        <v>214</v>
      </c>
      <c r="CY6601" s="1" t="s">
        <v>214</v>
      </c>
      <c r="CZ6601" s="1" t="s">
        <v>214</v>
      </c>
      <c r="DA6601" s="1" t="s">
        <v>214</v>
      </c>
      <c r="DB6601" s="1" t="s">
        <v>214</v>
      </c>
      <c r="DC6601" s="1" t="s">
        <v>214</v>
      </c>
      <c r="DD6601" s="1" t="s">
        <v>214</v>
      </c>
      <c r="DE6601" s="1" t="s">
        <v>214</v>
      </c>
      <c r="DF6601" s="1" t="s">
        <v>214</v>
      </c>
      <c r="DG6601" s="1" t="s">
        <v>214</v>
      </c>
      <c r="DH6601" s="1" t="s">
        <v>214</v>
      </c>
      <c r="DI6601" s="1" t="s">
        <v>214</v>
      </c>
      <c r="DJ6601" s="1" t="s">
        <v>214</v>
      </c>
      <c r="DK6601" s="1" t="s">
        <v>214</v>
      </c>
      <c r="DL6601" s="1" t="s">
        <v>214</v>
      </c>
      <c r="DM6601" s="1" t="s">
        <v>214</v>
      </c>
      <c r="DN6601" s="1" t="s">
        <v>607</v>
      </c>
      <c r="DO6601" s="1" t="s">
        <v>608</v>
      </c>
      <c r="DP6601" s="1" t="s">
        <v>214</v>
      </c>
      <c r="DQ6601" s="1" t="s">
        <v>214</v>
      </c>
      <c r="DR6601" s="1" t="s">
        <v>214</v>
      </c>
      <c r="DS6601" s="1" t="s">
        <v>214</v>
      </c>
      <c r="DT6601" s="5" t="s">
        <v>8491</v>
      </c>
      <c r="DU6601" s="5" t="s">
        <v>8491</v>
      </c>
      <c r="DV6601" s="5" t="s">
        <v>8491</v>
      </c>
      <c r="DW6601" s="5" t="s">
        <v>8491</v>
      </c>
      <c r="DX6601" s="5" t="s">
        <v>8491</v>
      </c>
      <c r="DY6601" s="1" t="s">
        <v>214</v>
      </c>
      <c r="DZ6601" s="1" t="s">
        <v>214</v>
      </c>
      <c r="EA6601" s="1" t="s">
        <v>214</v>
      </c>
      <c r="EB6601" s="1" t="s">
        <v>214</v>
      </c>
      <c r="EC6601" s="5" t="s">
        <v>8491</v>
      </c>
      <c r="ED6601" s="5" t="s">
        <v>8491</v>
      </c>
      <c r="EE6601" s="5" t="s">
        <v>8491</v>
      </c>
      <c r="EF6601" s="5" t="s">
        <v>8491</v>
      </c>
      <c r="EG6601" s="5" t="s">
        <v>8491</v>
      </c>
      <c r="EH6601" s="1" t="s">
        <v>214</v>
      </c>
      <c r="EI6601" s="1" t="s">
        <v>214</v>
      </c>
      <c r="EJ6601" s="1" t="s">
        <v>214</v>
      </c>
      <c r="EK6601" s="1" t="s">
        <v>214</v>
      </c>
      <c r="EL6601" s="5" t="s">
        <v>8491</v>
      </c>
      <c r="EM6601" s="5" t="s">
        <v>8491</v>
      </c>
      <c r="EN6601" s="5" t="s">
        <v>8491</v>
      </c>
      <c r="EO6601" s="5" t="s">
        <v>8491</v>
      </c>
      <c r="EP6601" s="5" t="s">
        <v>8491</v>
      </c>
      <c r="EQ6601">
        <v>1</v>
      </c>
      <c r="ER6601" s="1" t="s">
        <v>8149</v>
      </c>
      <c r="ES6601" s="1" t="s">
        <v>8150</v>
      </c>
      <c r="ET6601">
        <v>2</v>
      </c>
      <c r="EU6601">
        <v>8703</v>
      </c>
      <c r="EV6601" s="1" t="s">
        <v>5804</v>
      </c>
      <c r="EW6601">
        <v>3</v>
      </c>
      <c r="EX6601">
        <v>9059</v>
      </c>
      <c r="EY6601" s="1" t="s">
        <v>401</v>
      </c>
      <c r="EZ6601" s="1" t="s">
        <v>303</v>
      </c>
      <c r="FA6601" s="1" t="s">
        <v>336</v>
      </c>
      <c r="FB6601" s="1" t="s">
        <v>337</v>
      </c>
      <c r="FC6601" s="1" t="s">
        <v>214</v>
      </c>
      <c r="FD6601" s="1" t="s">
        <v>214</v>
      </c>
      <c r="FE6601" s="1" t="s">
        <v>214</v>
      </c>
      <c r="FF6601" s="1" t="s">
        <v>214</v>
      </c>
      <c r="FG6601" s="1" t="s">
        <v>214</v>
      </c>
      <c r="FH6601" s="1" t="s">
        <v>214</v>
      </c>
      <c r="FJ6601" s="1" t="s">
        <v>214</v>
      </c>
      <c r="FK6601" s="1" t="s">
        <v>214</v>
      </c>
      <c r="FM6601" s="1" t="s">
        <v>214</v>
      </c>
      <c r="FN6601" s="1" t="s">
        <v>214</v>
      </c>
      <c r="FP6601" s="1" t="s">
        <v>214</v>
      </c>
      <c r="FQ6601" s="1" t="s">
        <v>214</v>
      </c>
      <c r="FS6601" s="1" t="s">
        <v>214</v>
      </c>
      <c r="FT6601" s="1" t="s">
        <v>214</v>
      </c>
      <c r="FU6601" s="1" t="s">
        <v>214</v>
      </c>
      <c r="FV6601" s="1" t="s">
        <v>214</v>
      </c>
      <c r="FW6601" s="1" t="s">
        <v>214</v>
      </c>
      <c r="FX6601" s="1" t="s">
        <v>214</v>
      </c>
      <c r="FY6601" s="1" t="s">
        <v>214</v>
      </c>
      <c r="FZ6601" s="1" t="s">
        <v>214</v>
      </c>
      <c r="GA6601">
        <v>-1</v>
      </c>
      <c r="GB6601" s="1" t="s">
        <v>228</v>
      </c>
      <c r="GC6601">
        <v>-1</v>
      </c>
      <c r="GD6601" s="1" t="s">
        <v>228</v>
      </c>
      <c r="GE6601">
        <v>0</v>
      </c>
      <c r="GF6601" s="5" t="s">
        <v>8491</v>
      </c>
      <c r="GG6601" s="5" t="s">
        <v>8491</v>
      </c>
      <c r="GH6601" s="5" t="s">
        <v>8491</v>
      </c>
      <c r="GI6601" s="5" t="s">
        <v>8491</v>
      </c>
      <c r="GJ6601" s="5" t="s">
        <v>8491</v>
      </c>
      <c r="GK6601" s="4">
        <v>45909.690148379632</v>
      </c>
      <c r="GL6601" s="7" t="s">
        <v>8491</v>
      </c>
      <c r="GM6601" s="4"/>
      <c r="GN6601" s="1" t="s">
        <v>229</v>
      </c>
      <c r="GO6601" s="1" t="s">
        <v>214</v>
      </c>
      <c r="GP6601" s="1" t="s">
        <v>214</v>
      </c>
      <c r="GQ6601">
        <v>2</v>
      </c>
      <c r="GR6601" s="1" t="s">
        <v>210</v>
      </c>
      <c r="GS6601" s="1" t="s">
        <v>8286</v>
      </c>
      <c r="GT6601" s="1" t="s">
        <v>8287</v>
      </c>
      <c r="GU6601" s="1" t="s">
        <v>8288</v>
      </c>
      <c r="GV6601">
        <v>250102</v>
      </c>
    </row>
    <row r="6602" spans="1:204">
      <c r="A6602" s="1" t="s">
        <v>692</v>
      </c>
      <c r="B6602">
        <v>29</v>
      </c>
      <c r="C6602" s="1" t="s">
        <v>205</v>
      </c>
      <c r="D6602">
        <v>2</v>
      </c>
      <c r="E6602" s="1" t="s">
        <v>206</v>
      </c>
      <c r="F6602">
        <v>13</v>
      </c>
      <c r="G6602" s="1" t="s">
        <v>206</v>
      </c>
      <c r="H6602">
        <v>1</v>
      </c>
      <c r="I6602" s="1" t="s">
        <v>206</v>
      </c>
      <c r="J6602">
        <v>2</v>
      </c>
      <c r="K6602" s="1" t="s">
        <v>209</v>
      </c>
      <c r="L6602">
        <v>2507637</v>
      </c>
      <c r="M6602" s="5" t="s">
        <v>8491</v>
      </c>
      <c r="N6602" s="5" t="s">
        <v>8491</v>
      </c>
      <c r="O6602" s="5" t="s">
        <v>8491</v>
      </c>
      <c r="P6602" s="5" t="s">
        <v>8491</v>
      </c>
      <c r="Q6602" s="6" t="s">
        <v>8491</v>
      </c>
      <c r="R6602">
        <v>2</v>
      </c>
      <c r="S6602" s="1" t="s">
        <v>210</v>
      </c>
      <c r="T6602">
        <v>142</v>
      </c>
      <c r="U6602" s="1" t="s">
        <v>211</v>
      </c>
      <c r="V6602">
        <v>29</v>
      </c>
      <c r="W6602" s="1" t="s">
        <v>205</v>
      </c>
      <c r="X6602">
        <v>31</v>
      </c>
      <c r="Y6602">
        <v>5</v>
      </c>
      <c r="Z6602" s="1" t="s">
        <v>231</v>
      </c>
      <c r="AA6602">
        <v>1</v>
      </c>
      <c r="AB6602" s="1" t="s">
        <v>213</v>
      </c>
      <c r="AC6602" s="1" t="s">
        <v>214</v>
      </c>
      <c r="AD6602" s="1" t="s">
        <v>214</v>
      </c>
      <c r="AE6602">
        <v>1</v>
      </c>
      <c r="AF6602" s="1" t="s">
        <v>215</v>
      </c>
      <c r="AG6602" s="1" t="s">
        <v>214</v>
      </c>
      <c r="AH6602">
        <v>8</v>
      </c>
      <c r="AI6602" s="1" t="s">
        <v>216</v>
      </c>
      <c r="AJ6602" s="1" t="s">
        <v>214</v>
      </c>
      <c r="AK6602">
        <v>2</v>
      </c>
      <c r="AL6602" s="1" t="s">
        <v>210</v>
      </c>
      <c r="AM6602">
        <v>2</v>
      </c>
      <c r="AN6602" s="1" t="s">
        <v>210</v>
      </c>
      <c r="AO6602">
        <v>2</v>
      </c>
      <c r="AP6602" s="1" t="s">
        <v>210</v>
      </c>
      <c r="AQ6602">
        <v>142</v>
      </c>
      <c r="AR6602" s="1" t="s">
        <v>211</v>
      </c>
      <c r="AS6602">
        <v>29</v>
      </c>
      <c r="AT6602" s="1" t="s">
        <v>205</v>
      </c>
      <c r="AU6602">
        <v>13</v>
      </c>
      <c r="AV6602" s="1" t="s">
        <v>206</v>
      </c>
      <c r="AW6602">
        <v>1</v>
      </c>
      <c r="AX6602" s="1" t="s">
        <v>206</v>
      </c>
      <c r="AY6602" s="1" t="s">
        <v>214</v>
      </c>
      <c r="AZ6602">
        <v>90507</v>
      </c>
      <c r="BA6602">
        <v>2</v>
      </c>
      <c r="BB6602" s="1" t="s">
        <v>210</v>
      </c>
      <c r="BC6602">
        <v>18</v>
      </c>
      <c r="BD6602" s="1" t="s">
        <v>256</v>
      </c>
      <c r="BE6602" s="5" t="s">
        <v>8491</v>
      </c>
      <c r="BF6602" s="5" t="s">
        <v>8491</v>
      </c>
      <c r="BG6602" s="5" t="s">
        <v>8491</v>
      </c>
      <c r="BH6602">
        <v>3</v>
      </c>
      <c r="BI6602" s="1" t="s">
        <v>394</v>
      </c>
      <c r="BJ6602" s="5" t="s">
        <v>8491</v>
      </c>
      <c r="BK6602" s="5" t="s">
        <v>8491</v>
      </c>
      <c r="BL6602">
        <v>2</v>
      </c>
      <c r="BM6602" s="1" t="s">
        <v>210</v>
      </c>
      <c r="BN6602" s="1" t="s">
        <v>214</v>
      </c>
      <c r="BO6602" s="2">
        <v>45893</v>
      </c>
      <c r="BP6602" s="3">
        <v>0.68402777777777779</v>
      </c>
      <c r="BQ6602">
        <v>2</v>
      </c>
      <c r="BR6602" s="1" t="s">
        <v>219</v>
      </c>
      <c r="BS6602">
        <v>1</v>
      </c>
      <c r="BT6602" s="1" t="s">
        <v>331</v>
      </c>
      <c r="BU6602">
        <v>3</v>
      </c>
      <c r="BV6602" s="1" t="s">
        <v>221</v>
      </c>
      <c r="BW6602">
        <v>2</v>
      </c>
      <c r="BX6602" s="1" t="s">
        <v>210</v>
      </c>
      <c r="BY6602" s="1" t="s">
        <v>214</v>
      </c>
      <c r="BZ6602" s="2">
        <v>45893</v>
      </c>
      <c r="CA6602" s="3">
        <v>0.78472222222222221</v>
      </c>
      <c r="CB6602">
        <v>8</v>
      </c>
      <c r="CC6602" s="1" t="s">
        <v>732</v>
      </c>
      <c r="CD6602">
        <v>4</v>
      </c>
      <c r="CE6602" s="1" t="s">
        <v>223</v>
      </c>
      <c r="CF6602" s="1" t="s">
        <v>214</v>
      </c>
      <c r="CG6602">
        <v>-1</v>
      </c>
      <c r="CH6602" s="1" t="s">
        <v>214</v>
      </c>
      <c r="CJ6602">
        <v>-1</v>
      </c>
      <c r="CK6602" s="1" t="s">
        <v>224</v>
      </c>
      <c r="CL6602">
        <v>0</v>
      </c>
      <c r="CM6602" s="1" t="s">
        <v>8289</v>
      </c>
      <c r="CN6602" s="1" t="s">
        <v>607</v>
      </c>
      <c r="CO6602" s="1" t="s">
        <v>608</v>
      </c>
      <c r="CP6602">
        <v>1</v>
      </c>
      <c r="CQ6602" s="1" t="s">
        <v>2952</v>
      </c>
      <c r="CR6602" s="1" t="s">
        <v>2951</v>
      </c>
      <c r="CS6602" s="1" t="s">
        <v>2952</v>
      </c>
      <c r="CT6602">
        <v>2</v>
      </c>
      <c r="CU6602" s="1" t="s">
        <v>492</v>
      </c>
      <c r="CV6602" s="1" t="s">
        <v>493</v>
      </c>
      <c r="CW6602" s="1" t="s">
        <v>494</v>
      </c>
      <c r="CY6602" s="1" t="s">
        <v>214</v>
      </c>
      <c r="CZ6602" s="1" t="s">
        <v>214</v>
      </c>
      <c r="DA6602" s="1" t="s">
        <v>214</v>
      </c>
      <c r="DB6602" s="1" t="s">
        <v>214</v>
      </c>
      <c r="DC6602" s="1" t="s">
        <v>214</v>
      </c>
      <c r="DD6602" s="1" t="s">
        <v>214</v>
      </c>
      <c r="DE6602" s="1" t="s">
        <v>214</v>
      </c>
      <c r="DF6602" s="1" t="s">
        <v>214</v>
      </c>
      <c r="DG6602" s="1" t="s">
        <v>214</v>
      </c>
      <c r="DH6602" s="1" t="s">
        <v>214</v>
      </c>
      <c r="DI6602" s="1" t="s">
        <v>214</v>
      </c>
      <c r="DJ6602" s="1" t="s">
        <v>214</v>
      </c>
      <c r="DK6602" s="1" t="s">
        <v>214</v>
      </c>
      <c r="DL6602" s="1" t="s">
        <v>214</v>
      </c>
      <c r="DM6602" s="1" t="s">
        <v>214</v>
      </c>
      <c r="DN6602" s="1" t="s">
        <v>607</v>
      </c>
      <c r="DO6602" s="1" t="s">
        <v>608</v>
      </c>
      <c r="DP6602" s="1" t="s">
        <v>214</v>
      </c>
      <c r="DQ6602" s="1" t="s">
        <v>214</v>
      </c>
      <c r="DR6602" s="1" t="s">
        <v>214</v>
      </c>
      <c r="DS6602" s="1" t="s">
        <v>214</v>
      </c>
      <c r="DT6602" s="5" t="s">
        <v>8491</v>
      </c>
      <c r="DU6602" s="5" t="s">
        <v>8491</v>
      </c>
      <c r="DV6602" s="5" t="s">
        <v>8491</v>
      </c>
      <c r="DW6602" s="5" t="s">
        <v>8491</v>
      </c>
      <c r="DX6602" s="5" t="s">
        <v>8491</v>
      </c>
      <c r="DY6602" s="1" t="s">
        <v>214</v>
      </c>
      <c r="DZ6602" s="1" t="s">
        <v>214</v>
      </c>
      <c r="EA6602" s="1" t="s">
        <v>214</v>
      </c>
      <c r="EB6602" s="1" t="s">
        <v>214</v>
      </c>
      <c r="EC6602" s="5" t="s">
        <v>8491</v>
      </c>
      <c r="ED6602" s="5" t="s">
        <v>8491</v>
      </c>
      <c r="EE6602" s="5" t="s">
        <v>8491</v>
      </c>
      <c r="EF6602" s="5" t="s">
        <v>8491</v>
      </c>
      <c r="EG6602" s="5" t="s">
        <v>8491</v>
      </c>
      <c r="EH6602" s="1" t="s">
        <v>214</v>
      </c>
      <c r="EI6602" s="1" t="s">
        <v>214</v>
      </c>
      <c r="EJ6602" s="1" t="s">
        <v>214</v>
      </c>
      <c r="EK6602" s="1" t="s">
        <v>214</v>
      </c>
      <c r="EL6602" s="5" t="s">
        <v>8491</v>
      </c>
      <c r="EM6602" s="5" t="s">
        <v>8491</v>
      </c>
      <c r="EN6602" s="5" t="s">
        <v>8491</v>
      </c>
      <c r="EO6602" s="5" t="s">
        <v>8491</v>
      </c>
      <c r="EP6602" s="5" t="s">
        <v>8491</v>
      </c>
      <c r="EQ6602">
        <v>1</v>
      </c>
      <c r="ER6602" s="1" t="s">
        <v>4497</v>
      </c>
      <c r="ES6602" s="1" t="s">
        <v>4413</v>
      </c>
      <c r="EV6602" s="1" t="s">
        <v>214</v>
      </c>
      <c r="EY6602" s="1" t="s">
        <v>214</v>
      </c>
      <c r="EZ6602" s="1" t="s">
        <v>214</v>
      </c>
      <c r="FA6602" s="1" t="s">
        <v>214</v>
      </c>
      <c r="FB6602" s="1" t="s">
        <v>214</v>
      </c>
      <c r="FC6602" s="1" t="s">
        <v>214</v>
      </c>
      <c r="FD6602" s="1" t="s">
        <v>214</v>
      </c>
      <c r="FE6602" s="1" t="s">
        <v>214</v>
      </c>
      <c r="FF6602" s="1" t="s">
        <v>214</v>
      </c>
      <c r="FG6602" s="1" t="s">
        <v>214</v>
      </c>
      <c r="FH6602" s="1" t="s">
        <v>214</v>
      </c>
      <c r="FJ6602" s="1" t="s">
        <v>214</v>
      </c>
      <c r="FK6602" s="1" t="s">
        <v>214</v>
      </c>
      <c r="FM6602" s="1" t="s">
        <v>214</v>
      </c>
      <c r="FN6602" s="1" t="s">
        <v>214</v>
      </c>
      <c r="FP6602" s="1" t="s">
        <v>214</v>
      </c>
      <c r="FQ6602" s="1" t="s">
        <v>214</v>
      </c>
      <c r="FS6602" s="1" t="s">
        <v>214</v>
      </c>
      <c r="FT6602" s="1" t="s">
        <v>214</v>
      </c>
      <c r="FU6602" s="1" t="s">
        <v>214</v>
      </c>
      <c r="FV6602" s="1" t="s">
        <v>214</v>
      </c>
      <c r="FW6602" s="1" t="s">
        <v>214</v>
      </c>
      <c r="FX6602" s="1" t="s">
        <v>214</v>
      </c>
      <c r="FY6602" s="1" t="s">
        <v>214</v>
      </c>
      <c r="FZ6602" s="1" t="s">
        <v>214</v>
      </c>
      <c r="GA6602">
        <v>-1</v>
      </c>
      <c r="GB6602" s="1" t="s">
        <v>228</v>
      </c>
      <c r="GC6602">
        <v>-1</v>
      </c>
      <c r="GD6602" s="1" t="s">
        <v>228</v>
      </c>
      <c r="GE6602">
        <v>0</v>
      </c>
      <c r="GF6602" s="5" t="s">
        <v>8491</v>
      </c>
      <c r="GG6602" s="5" t="s">
        <v>8491</v>
      </c>
      <c r="GH6602" s="5" t="s">
        <v>8491</v>
      </c>
      <c r="GI6602" s="5" t="s">
        <v>8491</v>
      </c>
      <c r="GJ6602" s="5" t="s">
        <v>8491</v>
      </c>
      <c r="GK6602" s="4">
        <v>45909.718787048609</v>
      </c>
      <c r="GL6602" s="7" t="s">
        <v>8491</v>
      </c>
      <c r="GM6602" s="4"/>
      <c r="GN6602" s="1" t="s">
        <v>229</v>
      </c>
      <c r="GO6602" s="1" t="s">
        <v>214</v>
      </c>
      <c r="GP6602" s="1" t="s">
        <v>214</v>
      </c>
      <c r="GQ6602">
        <v>2</v>
      </c>
      <c r="GR6602" s="1" t="s">
        <v>210</v>
      </c>
      <c r="GS6602" s="1" t="s">
        <v>8290</v>
      </c>
      <c r="GT6602" s="1" t="s">
        <v>4716</v>
      </c>
      <c r="GU6602" s="1" t="s">
        <v>4717</v>
      </c>
      <c r="GV6602">
        <v>250103</v>
      </c>
    </row>
    <row r="6603" spans="1:204">
      <c r="A6603" s="1" t="s">
        <v>692</v>
      </c>
      <c r="B6603">
        <v>29</v>
      </c>
      <c r="C6603" s="1" t="s">
        <v>205</v>
      </c>
      <c r="D6603">
        <v>2</v>
      </c>
      <c r="E6603" s="1" t="s">
        <v>206</v>
      </c>
      <c r="F6603">
        <v>13</v>
      </c>
      <c r="G6603" s="1" t="s">
        <v>206</v>
      </c>
      <c r="H6603">
        <v>1</v>
      </c>
      <c r="I6603" s="1" t="s">
        <v>206</v>
      </c>
      <c r="J6603">
        <v>2</v>
      </c>
      <c r="K6603" s="1" t="s">
        <v>209</v>
      </c>
      <c r="L6603">
        <v>2507681</v>
      </c>
      <c r="M6603" s="5" t="s">
        <v>8491</v>
      </c>
      <c r="N6603" s="5" t="s">
        <v>8491</v>
      </c>
      <c r="O6603" s="5" t="s">
        <v>8491</v>
      </c>
      <c r="P6603" s="5" t="s">
        <v>8491</v>
      </c>
      <c r="Q6603" s="6" t="s">
        <v>8491</v>
      </c>
      <c r="R6603">
        <v>2</v>
      </c>
      <c r="S6603" s="1" t="s">
        <v>210</v>
      </c>
      <c r="T6603">
        <v>142</v>
      </c>
      <c r="U6603" s="1" t="s">
        <v>211</v>
      </c>
      <c r="V6603">
        <v>15</v>
      </c>
      <c r="W6603" s="1" t="s">
        <v>585</v>
      </c>
      <c r="X6603">
        <v>46</v>
      </c>
      <c r="Y6603">
        <v>5</v>
      </c>
      <c r="Z6603" s="1" t="s">
        <v>231</v>
      </c>
      <c r="AA6603">
        <v>1</v>
      </c>
      <c r="AB6603" s="1" t="s">
        <v>213</v>
      </c>
      <c r="AC6603" s="1" t="s">
        <v>214</v>
      </c>
      <c r="AD6603" s="1" t="s">
        <v>214</v>
      </c>
      <c r="AE6603">
        <v>0</v>
      </c>
      <c r="AF6603" s="1" t="s">
        <v>250</v>
      </c>
      <c r="AG6603" s="1" t="s">
        <v>214</v>
      </c>
      <c r="AH6603">
        <v>8</v>
      </c>
      <c r="AI6603" s="1" t="s">
        <v>216</v>
      </c>
      <c r="AJ6603" s="1" t="s">
        <v>214</v>
      </c>
      <c r="AK6603">
        <v>2</v>
      </c>
      <c r="AL6603" s="1" t="s">
        <v>210</v>
      </c>
      <c r="AM6603">
        <v>2</v>
      </c>
      <c r="AN6603" s="1" t="s">
        <v>210</v>
      </c>
      <c r="AO6603">
        <v>2</v>
      </c>
      <c r="AP6603" s="1" t="s">
        <v>210</v>
      </c>
      <c r="AQ6603">
        <v>142</v>
      </c>
      <c r="AR6603" s="1" t="s">
        <v>211</v>
      </c>
      <c r="AS6603">
        <v>29</v>
      </c>
      <c r="AT6603" s="1" t="s">
        <v>205</v>
      </c>
      <c r="AU6603">
        <v>39</v>
      </c>
      <c r="AV6603" s="1" t="s">
        <v>2030</v>
      </c>
      <c r="AW6603">
        <v>1</v>
      </c>
      <c r="AX6603" s="1" t="s">
        <v>2030</v>
      </c>
      <c r="AY6603" s="1" t="s">
        <v>214</v>
      </c>
      <c r="AZ6603">
        <v>90460</v>
      </c>
      <c r="BA6603">
        <v>2</v>
      </c>
      <c r="BB6603" s="1" t="s">
        <v>210</v>
      </c>
      <c r="BC6603">
        <v>5</v>
      </c>
      <c r="BD6603" s="1" t="s">
        <v>217</v>
      </c>
      <c r="BE6603" s="5" t="s">
        <v>8491</v>
      </c>
      <c r="BF6603" s="5" t="s">
        <v>8491</v>
      </c>
      <c r="BG6603" s="5" t="s">
        <v>8491</v>
      </c>
      <c r="BH6603">
        <v>7</v>
      </c>
      <c r="BI6603" s="1" t="s">
        <v>218</v>
      </c>
      <c r="BJ6603" s="5" t="s">
        <v>8491</v>
      </c>
      <c r="BK6603" s="5" t="s">
        <v>8491</v>
      </c>
      <c r="BL6603">
        <v>2</v>
      </c>
      <c r="BM6603" s="1" t="s">
        <v>210</v>
      </c>
      <c r="BN6603" s="1" t="s">
        <v>214</v>
      </c>
      <c r="BO6603" s="2">
        <v>45883</v>
      </c>
      <c r="BP6603" s="3">
        <v>0.49166666666666664</v>
      </c>
      <c r="BQ6603">
        <v>2</v>
      </c>
      <c r="BR6603" s="1" t="s">
        <v>219</v>
      </c>
      <c r="BS6603">
        <v>2</v>
      </c>
      <c r="BT6603" s="1" t="s">
        <v>233</v>
      </c>
      <c r="BU6603">
        <v>3</v>
      </c>
      <c r="BV6603" s="1" t="s">
        <v>221</v>
      </c>
      <c r="BW6603">
        <v>2</v>
      </c>
      <c r="BX6603" s="1" t="s">
        <v>210</v>
      </c>
      <c r="BY6603" s="1" t="s">
        <v>214</v>
      </c>
      <c r="BZ6603" s="2">
        <v>45883</v>
      </c>
      <c r="CA6603" s="3">
        <v>0.5625</v>
      </c>
      <c r="CB6603">
        <v>8</v>
      </c>
      <c r="CC6603" s="1" t="s">
        <v>658</v>
      </c>
      <c r="CD6603">
        <v>1</v>
      </c>
      <c r="CE6603" s="1" t="s">
        <v>428</v>
      </c>
      <c r="CF6603" s="1" t="s">
        <v>214</v>
      </c>
      <c r="CG6603">
        <v>-1</v>
      </c>
      <c r="CH6603" s="1" t="s">
        <v>214</v>
      </c>
      <c r="CJ6603">
        <v>-1</v>
      </c>
      <c r="CK6603" s="1" t="s">
        <v>224</v>
      </c>
      <c r="CL6603">
        <v>0</v>
      </c>
      <c r="CM6603" s="1" t="s">
        <v>929</v>
      </c>
      <c r="CN6603" s="1" t="s">
        <v>928</v>
      </c>
      <c r="CO6603" s="1" t="s">
        <v>929</v>
      </c>
      <c r="CP6603">
        <v>1</v>
      </c>
      <c r="CQ6603" s="1" t="s">
        <v>1048</v>
      </c>
      <c r="CR6603" s="1" t="s">
        <v>273</v>
      </c>
      <c r="CS6603" s="1" t="s">
        <v>274</v>
      </c>
      <c r="CU6603" s="1" t="s">
        <v>214</v>
      </c>
      <c r="CV6603" s="1" t="s">
        <v>214</v>
      </c>
      <c r="CW6603" s="1" t="s">
        <v>214</v>
      </c>
      <c r="CY6603" s="1" t="s">
        <v>214</v>
      </c>
      <c r="CZ6603" s="1" t="s">
        <v>214</v>
      </c>
      <c r="DA6603" s="1" t="s">
        <v>214</v>
      </c>
      <c r="DB6603" s="1" t="s">
        <v>214</v>
      </c>
      <c r="DC6603" s="1" t="s">
        <v>214</v>
      </c>
      <c r="DD6603" s="1" t="s">
        <v>214</v>
      </c>
      <c r="DE6603" s="1" t="s">
        <v>214</v>
      </c>
      <c r="DF6603" s="1" t="s">
        <v>214</v>
      </c>
      <c r="DG6603" s="1" t="s">
        <v>214</v>
      </c>
      <c r="DH6603" s="1" t="s">
        <v>214</v>
      </c>
      <c r="DI6603" s="1" t="s">
        <v>214</v>
      </c>
      <c r="DJ6603" s="1" t="s">
        <v>214</v>
      </c>
      <c r="DK6603" s="1" t="s">
        <v>214</v>
      </c>
      <c r="DL6603" s="1" t="s">
        <v>214</v>
      </c>
      <c r="DM6603" s="1" t="s">
        <v>214</v>
      </c>
      <c r="DN6603" s="1" t="s">
        <v>928</v>
      </c>
      <c r="DO6603" s="1" t="s">
        <v>929</v>
      </c>
      <c r="DP6603" s="1" t="s">
        <v>214</v>
      </c>
      <c r="DQ6603" s="1" t="s">
        <v>214</v>
      </c>
      <c r="DR6603" s="1" t="s">
        <v>214</v>
      </c>
      <c r="DS6603" s="1" t="s">
        <v>214</v>
      </c>
      <c r="DT6603" s="5" t="s">
        <v>8491</v>
      </c>
      <c r="DU6603" s="5" t="s">
        <v>8491</v>
      </c>
      <c r="DV6603" s="5" t="s">
        <v>8491</v>
      </c>
      <c r="DW6603" s="5" t="s">
        <v>8491</v>
      </c>
      <c r="DX6603" s="5" t="s">
        <v>8491</v>
      </c>
      <c r="DY6603" s="1" t="s">
        <v>214</v>
      </c>
      <c r="DZ6603" s="1" t="s">
        <v>214</v>
      </c>
      <c r="EA6603" s="1" t="s">
        <v>214</v>
      </c>
      <c r="EB6603" s="1" t="s">
        <v>214</v>
      </c>
      <c r="EC6603" s="5" t="s">
        <v>8491</v>
      </c>
      <c r="ED6603" s="5" t="s">
        <v>8491</v>
      </c>
      <c r="EE6603" s="5" t="s">
        <v>8491</v>
      </c>
      <c r="EF6603" s="5" t="s">
        <v>8491</v>
      </c>
      <c r="EG6603" s="5" t="s">
        <v>8491</v>
      </c>
      <c r="EH6603" s="1" t="s">
        <v>214</v>
      </c>
      <c r="EI6603" s="1" t="s">
        <v>214</v>
      </c>
      <c r="EJ6603" s="1" t="s">
        <v>214</v>
      </c>
      <c r="EK6603" s="1" t="s">
        <v>214</v>
      </c>
      <c r="EL6603" s="5" t="s">
        <v>8491</v>
      </c>
      <c r="EM6603" s="5" t="s">
        <v>8491</v>
      </c>
      <c r="EN6603" s="5" t="s">
        <v>8491</v>
      </c>
      <c r="EO6603" s="5" t="s">
        <v>8491</v>
      </c>
      <c r="EP6603" s="5" t="s">
        <v>8491</v>
      </c>
      <c r="EQ6603">
        <v>1</v>
      </c>
      <c r="ER6603" s="1" t="s">
        <v>336</v>
      </c>
      <c r="ES6603" s="1" t="s">
        <v>337</v>
      </c>
      <c r="EV6603" s="1" t="s">
        <v>214</v>
      </c>
      <c r="EY6603" s="1" t="s">
        <v>214</v>
      </c>
      <c r="EZ6603" s="1" t="s">
        <v>214</v>
      </c>
      <c r="FA6603" s="1" t="s">
        <v>214</v>
      </c>
      <c r="FB6603" s="1" t="s">
        <v>214</v>
      </c>
      <c r="FC6603" s="1" t="s">
        <v>214</v>
      </c>
      <c r="FD6603" s="1" t="s">
        <v>214</v>
      </c>
      <c r="FE6603" s="1" t="s">
        <v>214</v>
      </c>
      <c r="FF6603" s="1" t="s">
        <v>214</v>
      </c>
      <c r="FG6603" s="1" t="s">
        <v>214</v>
      </c>
      <c r="FH6603" s="1" t="s">
        <v>214</v>
      </c>
      <c r="FJ6603" s="1" t="s">
        <v>214</v>
      </c>
      <c r="FK6603" s="1" t="s">
        <v>214</v>
      </c>
      <c r="FM6603" s="1" t="s">
        <v>214</v>
      </c>
      <c r="FN6603" s="1" t="s">
        <v>214</v>
      </c>
      <c r="FP6603" s="1" t="s">
        <v>214</v>
      </c>
      <c r="FQ6603" s="1" t="s">
        <v>214</v>
      </c>
      <c r="FS6603" s="1" t="s">
        <v>214</v>
      </c>
      <c r="FT6603" s="1" t="s">
        <v>214</v>
      </c>
      <c r="FU6603" s="1" t="s">
        <v>214</v>
      </c>
      <c r="FV6603" s="1" t="s">
        <v>214</v>
      </c>
      <c r="FW6603" s="1" t="s">
        <v>214</v>
      </c>
      <c r="FX6603" s="1" t="s">
        <v>214</v>
      </c>
      <c r="FY6603" s="1" t="s">
        <v>214</v>
      </c>
      <c r="FZ6603" s="1" t="s">
        <v>214</v>
      </c>
      <c r="GA6603">
        <v>-1</v>
      </c>
      <c r="GB6603" s="1" t="s">
        <v>228</v>
      </c>
      <c r="GC6603">
        <v>-1</v>
      </c>
      <c r="GD6603" s="1" t="s">
        <v>228</v>
      </c>
      <c r="GE6603">
        <v>0</v>
      </c>
      <c r="GF6603" s="5" t="s">
        <v>8491</v>
      </c>
      <c r="GG6603" s="5" t="s">
        <v>8491</v>
      </c>
      <c r="GH6603" s="5" t="s">
        <v>8491</v>
      </c>
      <c r="GI6603" s="5" t="s">
        <v>8491</v>
      </c>
      <c r="GJ6603" s="5" t="s">
        <v>8491</v>
      </c>
      <c r="GK6603" s="4">
        <v>45899.706267534719</v>
      </c>
      <c r="GL6603" s="7" t="s">
        <v>8491</v>
      </c>
      <c r="GM6603" s="4"/>
      <c r="GN6603" s="1" t="s">
        <v>229</v>
      </c>
      <c r="GO6603" s="1" t="s">
        <v>214</v>
      </c>
      <c r="GP6603" s="1" t="s">
        <v>214</v>
      </c>
      <c r="GQ6603">
        <v>2</v>
      </c>
      <c r="GR6603" s="1" t="s">
        <v>210</v>
      </c>
      <c r="GS6603" s="1" t="s">
        <v>214</v>
      </c>
      <c r="GT6603" s="1" t="s">
        <v>214</v>
      </c>
      <c r="GU6603" s="1" t="s">
        <v>214</v>
      </c>
    </row>
    <row r="6604" spans="1:204">
      <c r="A6604" s="1" t="s">
        <v>692</v>
      </c>
      <c r="B6604">
        <v>29</v>
      </c>
      <c r="C6604" s="1" t="s">
        <v>205</v>
      </c>
      <c r="D6604">
        <v>2</v>
      </c>
      <c r="E6604" s="1" t="s">
        <v>206</v>
      </c>
      <c r="F6604">
        <v>13</v>
      </c>
      <c r="G6604" s="1" t="s">
        <v>206</v>
      </c>
      <c r="H6604">
        <v>1</v>
      </c>
      <c r="I6604" s="1" t="s">
        <v>206</v>
      </c>
      <c r="J6604">
        <v>2</v>
      </c>
      <c r="K6604" s="1" t="s">
        <v>209</v>
      </c>
      <c r="L6604">
        <v>2507682</v>
      </c>
      <c r="M6604" s="5" t="s">
        <v>8491</v>
      </c>
      <c r="N6604" s="5" t="s">
        <v>8491</v>
      </c>
      <c r="O6604" s="5" t="s">
        <v>8491</v>
      </c>
      <c r="P6604" s="5" t="s">
        <v>8491</v>
      </c>
      <c r="Q6604" s="6" t="s">
        <v>8491</v>
      </c>
      <c r="R6604">
        <v>2</v>
      </c>
      <c r="S6604" s="1" t="s">
        <v>210</v>
      </c>
      <c r="T6604">
        <v>142</v>
      </c>
      <c r="U6604" s="1" t="s">
        <v>211</v>
      </c>
      <c r="V6604">
        <v>29</v>
      </c>
      <c r="W6604" s="1" t="s">
        <v>205</v>
      </c>
      <c r="X6604">
        <v>26</v>
      </c>
      <c r="Y6604">
        <v>5</v>
      </c>
      <c r="Z6604" s="1" t="s">
        <v>231</v>
      </c>
      <c r="AA6604">
        <v>1</v>
      </c>
      <c r="AB6604" s="1" t="s">
        <v>213</v>
      </c>
      <c r="AC6604" s="1" t="s">
        <v>214</v>
      </c>
      <c r="AD6604" s="1" t="s">
        <v>214</v>
      </c>
      <c r="AE6604">
        <v>0</v>
      </c>
      <c r="AF6604" s="1" t="s">
        <v>250</v>
      </c>
      <c r="AG6604" s="1" t="s">
        <v>214</v>
      </c>
      <c r="AH6604">
        <v>8</v>
      </c>
      <c r="AI6604" s="1" t="s">
        <v>216</v>
      </c>
      <c r="AJ6604" s="1" t="s">
        <v>214</v>
      </c>
      <c r="AK6604">
        <v>2</v>
      </c>
      <c r="AL6604" s="1" t="s">
        <v>210</v>
      </c>
      <c r="AM6604">
        <v>2</v>
      </c>
      <c r="AN6604" s="1" t="s">
        <v>210</v>
      </c>
      <c r="AO6604">
        <v>2</v>
      </c>
      <c r="AP6604" s="1" t="s">
        <v>210</v>
      </c>
      <c r="AQ6604">
        <v>142</v>
      </c>
      <c r="AR6604" s="1" t="s">
        <v>211</v>
      </c>
      <c r="AS6604">
        <v>29</v>
      </c>
      <c r="AT6604" s="1" t="s">
        <v>205</v>
      </c>
      <c r="AU6604">
        <v>34</v>
      </c>
      <c r="AV6604" s="1" t="s">
        <v>2108</v>
      </c>
      <c r="AW6604">
        <v>1</v>
      </c>
      <c r="AX6604" s="1" t="s">
        <v>2108</v>
      </c>
      <c r="AY6604" s="1" t="s">
        <v>214</v>
      </c>
      <c r="AZ6604">
        <v>90250</v>
      </c>
      <c r="BA6604">
        <v>2</v>
      </c>
      <c r="BB6604" s="1" t="s">
        <v>210</v>
      </c>
      <c r="BC6604">
        <v>5</v>
      </c>
      <c r="BD6604" s="1" t="s">
        <v>217</v>
      </c>
      <c r="BE6604" s="5" t="s">
        <v>8491</v>
      </c>
      <c r="BF6604" s="5" t="s">
        <v>8491</v>
      </c>
      <c r="BG6604" s="5" t="s">
        <v>8491</v>
      </c>
      <c r="BH6604">
        <v>7</v>
      </c>
      <c r="BI6604" s="1" t="s">
        <v>218</v>
      </c>
      <c r="BJ6604" s="5" t="s">
        <v>8491</v>
      </c>
      <c r="BK6604" s="5" t="s">
        <v>8491</v>
      </c>
      <c r="BL6604">
        <v>2</v>
      </c>
      <c r="BM6604" s="1" t="s">
        <v>210</v>
      </c>
      <c r="BN6604" s="1" t="s">
        <v>214</v>
      </c>
      <c r="BO6604" s="2">
        <v>45884</v>
      </c>
      <c r="BP6604" s="3">
        <v>0.34930555555555554</v>
      </c>
      <c r="BQ6604">
        <v>2</v>
      </c>
      <c r="BR6604" s="1" t="s">
        <v>219</v>
      </c>
      <c r="BS6604">
        <v>2</v>
      </c>
      <c r="BT6604" s="1" t="s">
        <v>233</v>
      </c>
      <c r="BU6604">
        <v>3</v>
      </c>
      <c r="BV6604" s="1" t="s">
        <v>221</v>
      </c>
      <c r="BW6604">
        <v>2</v>
      </c>
      <c r="BX6604" s="1" t="s">
        <v>210</v>
      </c>
      <c r="BY6604" s="1" t="s">
        <v>214</v>
      </c>
      <c r="BZ6604" s="2">
        <v>45884</v>
      </c>
      <c r="CA6604" s="3">
        <v>0.40277777777777779</v>
      </c>
      <c r="CB6604">
        <v>8</v>
      </c>
      <c r="CC6604" s="1" t="s">
        <v>2223</v>
      </c>
      <c r="CD6604">
        <v>4</v>
      </c>
      <c r="CE6604" s="1" t="s">
        <v>223</v>
      </c>
      <c r="CF6604" s="1" t="s">
        <v>214</v>
      </c>
      <c r="CG6604">
        <v>-1</v>
      </c>
      <c r="CH6604" s="1" t="s">
        <v>214</v>
      </c>
      <c r="CJ6604">
        <v>-1</v>
      </c>
      <c r="CK6604" s="1" t="s">
        <v>224</v>
      </c>
      <c r="CL6604">
        <v>0</v>
      </c>
      <c r="CM6604" s="1" t="s">
        <v>3646</v>
      </c>
      <c r="CN6604" s="1" t="s">
        <v>1320</v>
      </c>
      <c r="CO6604" s="1" t="s">
        <v>1321</v>
      </c>
      <c r="CQ6604" s="1" t="s">
        <v>214</v>
      </c>
      <c r="CR6604" s="1" t="s">
        <v>214</v>
      </c>
      <c r="CS6604" s="1" t="s">
        <v>214</v>
      </c>
      <c r="CU6604" s="1" t="s">
        <v>214</v>
      </c>
      <c r="CV6604" s="1" t="s">
        <v>214</v>
      </c>
      <c r="CW6604" s="1" t="s">
        <v>214</v>
      </c>
      <c r="CY6604" s="1" t="s">
        <v>214</v>
      </c>
      <c r="CZ6604" s="1" t="s">
        <v>214</v>
      </c>
      <c r="DA6604" s="1" t="s">
        <v>214</v>
      </c>
      <c r="DB6604" s="1" t="s">
        <v>214</v>
      </c>
      <c r="DC6604" s="1" t="s">
        <v>214</v>
      </c>
      <c r="DD6604" s="1" t="s">
        <v>214</v>
      </c>
      <c r="DE6604" s="1" t="s">
        <v>214</v>
      </c>
      <c r="DF6604" s="1" t="s">
        <v>214</v>
      </c>
      <c r="DG6604" s="1" t="s">
        <v>214</v>
      </c>
      <c r="DH6604" s="1" t="s">
        <v>214</v>
      </c>
      <c r="DI6604" s="1" t="s">
        <v>214</v>
      </c>
      <c r="DJ6604" s="1" t="s">
        <v>214</v>
      </c>
      <c r="DK6604" s="1" t="s">
        <v>214</v>
      </c>
      <c r="DL6604" s="1" t="s">
        <v>214</v>
      </c>
      <c r="DM6604" s="1" t="s">
        <v>214</v>
      </c>
      <c r="DN6604" s="1" t="s">
        <v>1320</v>
      </c>
      <c r="DO6604" s="1" t="s">
        <v>1321</v>
      </c>
      <c r="DP6604" s="1" t="s">
        <v>214</v>
      </c>
      <c r="DQ6604" s="1" t="s">
        <v>214</v>
      </c>
      <c r="DR6604" s="1" t="s">
        <v>214</v>
      </c>
      <c r="DS6604" s="1" t="s">
        <v>214</v>
      </c>
      <c r="DT6604" s="5" t="s">
        <v>8491</v>
      </c>
      <c r="DU6604" s="5" t="s">
        <v>8491</v>
      </c>
      <c r="DV6604" s="5" t="s">
        <v>8491</v>
      </c>
      <c r="DW6604" s="5" t="s">
        <v>8491</v>
      </c>
      <c r="DX6604" s="5" t="s">
        <v>8491</v>
      </c>
      <c r="DY6604" s="1" t="s">
        <v>214</v>
      </c>
      <c r="DZ6604" s="1" t="s">
        <v>214</v>
      </c>
      <c r="EA6604" s="1" t="s">
        <v>214</v>
      </c>
      <c r="EB6604" s="1" t="s">
        <v>214</v>
      </c>
      <c r="EC6604" s="5" t="s">
        <v>8491</v>
      </c>
      <c r="ED6604" s="5" t="s">
        <v>8491</v>
      </c>
      <c r="EE6604" s="5" t="s">
        <v>8491</v>
      </c>
      <c r="EF6604" s="5" t="s">
        <v>8491</v>
      </c>
      <c r="EG6604" s="5" t="s">
        <v>8491</v>
      </c>
      <c r="EH6604" s="1" t="s">
        <v>214</v>
      </c>
      <c r="EI6604" s="1" t="s">
        <v>214</v>
      </c>
      <c r="EJ6604" s="1" t="s">
        <v>214</v>
      </c>
      <c r="EK6604" s="1" t="s">
        <v>214</v>
      </c>
      <c r="EL6604" s="5" t="s">
        <v>8491</v>
      </c>
      <c r="EM6604" s="5" t="s">
        <v>8491</v>
      </c>
      <c r="EN6604" s="5" t="s">
        <v>8491</v>
      </c>
      <c r="EO6604" s="5" t="s">
        <v>8491</v>
      </c>
      <c r="EP6604" s="5" t="s">
        <v>8491</v>
      </c>
      <c r="ER6604" s="1" t="s">
        <v>214</v>
      </c>
      <c r="ES6604" s="1" t="s">
        <v>214</v>
      </c>
      <c r="EV6604" s="1" t="s">
        <v>214</v>
      </c>
      <c r="EY6604" s="1" t="s">
        <v>214</v>
      </c>
      <c r="EZ6604" s="1" t="s">
        <v>214</v>
      </c>
      <c r="FA6604" s="1" t="s">
        <v>214</v>
      </c>
      <c r="FB6604" s="1" t="s">
        <v>214</v>
      </c>
      <c r="FC6604" s="1" t="s">
        <v>214</v>
      </c>
      <c r="FD6604" s="1" t="s">
        <v>214</v>
      </c>
      <c r="FE6604" s="1" t="s">
        <v>214</v>
      </c>
      <c r="FF6604" s="1" t="s">
        <v>214</v>
      </c>
      <c r="FG6604" s="1" t="s">
        <v>214</v>
      </c>
      <c r="FH6604" s="1" t="s">
        <v>214</v>
      </c>
      <c r="FJ6604" s="1" t="s">
        <v>214</v>
      </c>
      <c r="FK6604" s="1" t="s">
        <v>214</v>
      </c>
      <c r="FM6604" s="1" t="s">
        <v>214</v>
      </c>
      <c r="FN6604" s="1" t="s">
        <v>214</v>
      </c>
      <c r="FP6604" s="1" t="s">
        <v>214</v>
      </c>
      <c r="FQ6604" s="1" t="s">
        <v>214</v>
      </c>
      <c r="FS6604" s="1" t="s">
        <v>214</v>
      </c>
      <c r="FT6604" s="1" t="s">
        <v>214</v>
      </c>
      <c r="FU6604" s="1" t="s">
        <v>214</v>
      </c>
      <c r="FV6604" s="1" t="s">
        <v>214</v>
      </c>
      <c r="FW6604" s="1" t="s">
        <v>214</v>
      </c>
      <c r="FX6604" s="1" t="s">
        <v>214</v>
      </c>
      <c r="FY6604" s="1" t="s">
        <v>214</v>
      </c>
      <c r="FZ6604" s="1" t="s">
        <v>214</v>
      </c>
      <c r="GA6604">
        <v>-1</v>
      </c>
      <c r="GB6604" s="1" t="s">
        <v>228</v>
      </c>
      <c r="GC6604">
        <v>-1</v>
      </c>
      <c r="GD6604" s="1" t="s">
        <v>228</v>
      </c>
      <c r="GE6604">
        <v>0</v>
      </c>
      <c r="GF6604" s="5" t="s">
        <v>8491</v>
      </c>
      <c r="GG6604" s="5" t="s">
        <v>8491</v>
      </c>
      <c r="GH6604" s="5" t="s">
        <v>8491</v>
      </c>
      <c r="GI6604" s="5" t="s">
        <v>8491</v>
      </c>
      <c r="GJ6604" s="5" t="s">
        <v>8491</v>
      </c>
      <c r="GK6604" s="4">
        <v>45899.70853758102</v>
      </c>
      <c r="GL6604" s="7" t="s">
        <v>8491</v>
      </c>
      <c r="GM6604" s="4"/>
      <c r="GN6604" s="1" t="s">
        <v>229</v>
      </c>
      <c r="GO6604" s="1" t="s">
        <v>214</v>
      </c>
      <c r="GP6604" s="1" t="s">
        <v>214</v>
      </c>
      <c r="GQ6604">
        <v>2</v>
      </c>
      <c r="GR6604" s="1" t="s">
        <v>210</v>
      </c>
      <c r="GS6604" s="1" t="s">
        <v>214</v>
      </c>
      <c r="GT6604" s="1" t="s">
        <v>214</v>
      </c>
      <c r="GU6604" s="1" t="s">
        <v>214</v>
      </c>
    </row>
    <row r="6605" spans="1:204">
      <c r="A6605" s="1" t="s">
        <v>692</v>
      </c>
      <c r="B6605">
        <v>29</v>
      </c>
      <c r="C6605" s="1" t="s">
        <v>205</v>
      </c>
      <c r="D6605">
        <v>2</v>
      </c>
      <c r="E6605" s="1" t="s">
        <v>206</v>
      </c>
      <c r="F6605">
        <v>13</v>
      </c>
      <c r="G6605" s="1" t="s">
        <v>206</v>
      </c>
      <c r="H6605">
        <v>1</v>
      </c>
      <c r="I6605" s="1" t="s">
        <v>206</v>
      </c>
      <c r="J6605">
        <v>2</v>
      </c>
      <c r="K6605" s="1" t="s">
        <v>209</v>
      </c>
      <c r="L6605">
        <v>2507682</v>
      </c>
      <c r="M6605" s="5" t="s">
        <v>8491</v>
      </c>
      <c r="N6605" s="5" t="s">
        <v>8491</v>
      </c>
      <c r="O6605" s="5" t="s">
        <v>8491</v>
      </c>
      <c r="P6605" s="5" t="s">
        <v>8491</v>
      </c>
      <c r="Q6605" s="6" t="s">
        <v>8491</v>
      </c>
      <c r="R6605">
        <v>2</v>
      </c>
      <c r="S6605" s="1" t="s">
        <v>210</v>
      </c>
      <c r="T6605">
        <v>142</v>
      </c>
      <c r="U6605" s="1" t="s">
        <v>211</v>
      </c>
      <c r="V6605">
        <v>29</v>
      </c>
      <c r="W6605" s="1" t="s">
        <v>205</v>
      </c>
      <c r="X6605">
        <v>59</v>
      </c>
      <c r="Y6605">
        <v>5</v>
      </c>
      <c r="Z6605" s="1" t="s">
        <v>231</v>
      </c>
      <c r="AA6605">
        <v>1</v>
      </c>
      <c r="AB6605" s="1" t="s">
        <v>213</v>
      </c>
      <c r="AC6605" s="1" t="s">
        <v>214</v>
      </c>
      <c r="AD6605" s="1" t="s">
        <v>214</v>
      </c>
      <c r="AE6605">
        <v>1</v>
      </c>
      <c r="AF6605" s="1" t="s">
        <v>215</v>
      </c>
      <c r="AG6605" s="1" t="s">
        <v>214</v>
      </c>
      <c r="AH6605">
        <v>8</v>
      </c>
      <c r="AI6605" s="1" t="s">
        <v>216</v>
      </c>
      <c r="AJ6605" s="1" t="s">
        <v>214</v>
      </c>
      <c r="AK6605">
        <v>2</v>
      </c>
      <c r="AL6605" s="1" t="s">
        <v>210</v>
      </c>
      <c r="AM6605">
        <v>2</v>
      </c>
      <c r="AN6605" s="1" t="s">
        <v>210</v>
      </c>
      <c r="AO6605">
        <v>2</v>
      </c>
      <c r="AP6605" s="1" t="s">
        <v>210</v>
      </c>
      <c r="AQ6605">
        <v>142</v>
      </c>
      <c r="AR6605" s="1" t="s">
        <v>211</v>
      </c>
      <c r="AS6605">
        <v>29</v>
      </c>
      <c r="AT6605" s="1" t="s">
        <v>205</v>
      </c>
      <c r="AU6605">
        <v>16</v>
      </c>
      <c r="AV6605" s="1" t="s">
        <v>6579</v>
      </c>
      <c r="AW6605">
        <v>1</v>
      </c>
      <c r="AX6605" s="1" t="s">
        <v>6579</v>
      </c>
      <c r="AY6605" s="1" t="s">
        <v>214</v>
      </c>
      <c r="AZ6605">
        <v>90580</v>
      </c>
      <c r="BA6605">
        <v>2</v>
      </c>
      <c r="BB6605" s="1" t="s">
        <v>210</v>
      </c>
      <c r="BC6605">
        <v>5</v>
      </c>
      <c r="BD6605" s="1" t="s">
        <v>217</v>
      </c>
      <c r="BE6605" s="5" t="s">
        <v>8491</v>
      </c>
      <c r="BF6605" s="5" t="s">
        <v>8491</v>
      </c>
      <c r="BG6605" s="5" t="s">
        <v>8491</v>
      </c>
      <c r="BH6605">
        <v>25</v>
      </c>
      <c r="BI6605" s="1" t="s">
        <v>748</v>
      </c>
      <c r="BJ6605" s="5" t="s">
        <v>8491</v>
      </c>
      <c r="BK6605" s="5" t="s">
        <v>8491</v>
      </c>
      <c r="BL6605">
        <v>2</v>
      </c>
      <c r="BM6605" s="1" t="s">
        <v>210</v>
      </c>
      <c r="BN6605" s="1" t="s">
        <v>214</v>
      </c>
      <c r="BO6605" s="2">
        <v>45870</v>
      </c>
      <c r="BP6605" s="3">
        <v>0.55138888888888893</v>
      </c>
      <c r="BQ6605">
        <v>1</v>
      </c>
      <c r="BR6605" s="1" t="s">
        <v>258</v>
      </c>
      <c r="BS6605">
        <v>2</v>
      </c>
      <c r="BT6605" s="1" t="s">
        <v>233</v>
      </c>
      <c r="BU6605">
        <v>3</v>
      </c>
      <c r="BV6605" s="1" t="s">
        <v>221</v>
      </c>
      <c r="BW6605">
        <v>2</v>
      </c>
      <c r="BX6605" s="1" t="s">
        <v>210</v>
      </c>
      <c r="BY6605" s="1" t="s">
        <v>214</v>
      </c>
      <c r="BZ6605" s="2">
        <v>45870</v>
      </c>
      <c r="CA6605" s="3">
        <v>0.60416666666666663</v>
      </c>
      <c r="CB6605">
        <v>8</v>
      </c>
      <c r="CC6605" s="1" t="s">
        <v>1986</v>
      </c>
      <c r="CD6605">
        <v>1</v>
      </c>
      <c r="CE6605" s="1" t="s">
        <v>428</v>
      </c>
      <c r="CF6605" s="1" t="s">
        <v>214</v>
      </c>
      <c r="CG6605">
        <v>-1</v>
      </c>
      <c r="CH6605" s="1" t="s">
        <v>214</v>
      </c>
      <c r="CJ6605">
        <v>-1</v>
      </c>
      <c r="CK6605" s="1" t="s">
        <v>224</v>
      </c>
      <c r="CL6605">
        <v>0</v>
      </c>
      <c r="CM6605" s="1" t="s">
        <v>1034</v>
      </c>
      <c r="CN6605" s="1" t="s">
        <v>682</v>
      </c>
      <c r="CO6605" s="1" t="s">
        <v>683</v>
      </c>
      <c r="CP6605">
        <v>1</v>
      </c>
      <c r="CQ6605" s="1" t="s">
        <v>1048</v>
      </c>
      <c r="CR6605" s="1" t="s">
        <v>273</v>
      </c>
      <c r="CS6605" s="1" t="s">
        <v>274</v>
      </c>
      <c r="CT6605">
        <v>2</v>
      </c>
      <c r="CU6605" s="1" t="s">
        <v>2852</v>
      </c>
      <c r="CV6605" s="1" t="s">
        <v>663</v>
      </c>
      <c r="CW6605" s="1" t="s">
        <v>664</v>
      </c>
      <c r="CY6605" s="1" t="s">
        <v>214</v>
      </c>
      <c r="CZ6605" s="1" t="s">
        <v>214</v>
      </c>
      <c r="DA6605" s="1" t="s">
        <v>214</v>
      </c>
      <c r="DB6605" s="1" t="s">
        <v>214</v>
      </c>
      <c r="DC6605" s="1" t="s">
        <v>214</v>
      </c>
      <c r="DD6605" s="1" t="s">
        <v>214</v>
      </c>
      <c r="DE6605" s="1" t="s">
        <v>214</v>
      </c>
      <c r="DF6605" s="1" t="s">
        <v>214</v>
      </c>
      <c r="DG6605" s="1" t="s">
        <v>214</v>
      </c>
      <c r="DH6605" s="1" t="s">
        <v>214</v>
      </c>
      <c r="DI6605" s="1" t="s">
        <v>214</v>
      </c>
      <c r="DJ6605" s="1" t="s">
        <v>214</v>
      </c>
      <c r="DK6605" s="1" t="s">
        <v>214</v>
      </c>
      <c r="DL6605" s="1" t="s">
        <v>214</v>
      </c>
      <c r="DM6605" s="1" t="s">
        <v>214</v>
      </c>
      <c r="DN6605" s="1" t="s">
        <v>682</v>
      </c>
      <c r="DO6605" s="1" t="s">
        <v>683</v>
      </c>
      <c r="DP6605" s="1" t="s">
        <v>214</v>
      </c>
      <c r="DQ6605" s="1" t="s">
        <v>214</v>
      </c>
      <c r="DR6605" s="1" t="s">
        <v>214</v>
      </c>
      <c r="DS6605" s="1" t="s">
        <v>214</v>
      </c>
      <c r="DT6605" s="5" t="s">
        <v>8491</v>
      </c>
      <c r="DU6605" s="5" t="s">
        <v>8491</v>
      </c>
      <c r="DV6605" s="5" t="s">
        <v>8491</v>
      </c>
      <c r="DW6605" s="5" t="s">
        <v>8491</v>
      </c>
      <c r="DX6605" s="5" t="s">
        <v>8491</v>
      </c>
      <c r="DY6605" s="1" t="s">
        <v>214</v>
      </c>
      <c r="DZ6605" s="1" t="s">
        <v>214</v>
      </c>
      <c r="EA6605" s="1" t="s">
        <v>214</v>
      </c>
      <c r="EB6605" s="1" t="s">
        <v>214</v>
      </c>
      <c r="EC6605" s="5" t="s">
        <v>8491</v>
      </c>
      <c r="ED6605" s="5" t="s">
        <v>8491</v>
      </c>
      <c r="EE6605" s="5" t="s">
        <v>8491</v>
      </c>
      <c r="EF6605" s="5" t="s">
        <v>8491</v>
      </c>
      <c r="EG6605" s="5" t="s">
        <v>8491</v>
      </c>
      <c r="EH6605" s="1" t="s">
        <v>214</v>
      </c>
      <c r="EI6605" s="1" t="s">
        <v>214</v>
      </c>
      <c r="EJ6605" s="1" t="s">
        <v>214</v>
      </c>
      <c r="EK6605" s="1" t="s">
        <v>214</v>
      </c>
      <c r="EL6605" s="5" t="s">
        <v>8491</v>
      </c>
      <c r="EM6605" s="5" t="s">
        <v>8491</v>
      </c>
      <c r="EN6605" s="5" t="s">
        <v>8491</v>
      </c>
      <c r="EO6605" s="5" t="s">
        <v>8491</v>
      </c>
      <c r="EP6605" s="5" t="s">
        <v>8491</v>
      </c>
      <c r="EQ6605">
        <v>1</v>
      </c>
      <c r="ER6605" s="1" t="s">
        <v>336</v>
      </c>
      <c r="ES6605" s="1" t="s">
        <v>337</v>
      </c>
      <c r="EV6605" s="1" t="s">
        <v>214</v>
      </c>
      <c r="EY6605" s="1" t="s">
        <v>214</v>
      </c>
      <c r="EZ6605" s="1" t="s">
        <v>214</v>
      </c>
      <c r="FA6605" s="1" t="s">
        <v>214</v>
      </c>
      <c r="FB6605" s="1" t="s">
        <v>214</v>
      </c>
      <c r="FC6605" s="1" t="s">
        <v>214</v>
      </c>
      <c r="FD6605" s="1" t="s">
        <v>214</v>
      </c>
      <c r="FE6605" s="1" t="s">
        <v>214</v>
      </c>
      <c r="FF6605" s="1" t="s">
        <v>214</v>
      </c>
      <c r="FG6605" s="1" t="s">
        <v>214</v>
      </c>
      <c r="FH6605" s="1" t="s">
        <v>214</v>
      </c>
      <c r="FJ6605" s="1" t="s">
        <v>214</v>
      </c>
      <c r="FK6605" s="1" t="s">
        <v>214</v>
      </c>
      <c r="FM6605" s="1" t="s">
        <v>214</v>
      </c>
      <c r="FN6605" s="1" t="s">
        <v>214</v>
      </c>
      <c r="FP6605" s="1" t="s">
        <v>214</v>
      </c>
      <c r="FQ6605" s="1" t="s">
        <v>214</v>
      </c>
      <c r="FS6605" s="1" t="s">
        <v>214</v>
      </c>
      <c r="FT6605" s="1" t="s">
        <v>214</v>
      </c>
      <c r="FU6605" s="1" t="s">
        <v>214</v>
      </c>
      <c r="FV6605" s="1" t="s">
        <v>214</v>
      </c>
      <c r="FW6605" s="1" t="s">
        <v>214</v>
      </c>
      <c r="FX6605" s="1" t="s">
        <v>214</v>
      </c>
      <c r="FY6605" s="1" t="s">
        <v>214</v>
      </c>
      <c r="FZ6605" s="1" t="s">
        <v>214</v>
      </c>
      <c r="GA6605">
        <v>-1</v>
      </c>
      <c r="GB6605" s="1" t="s">
        <v>228</v>
      </c>
      <c r="GC6605">
        <v>-1</v>
      </c>
      <c r="GD6605" s="1" t="s">
        <v>228</v>
      </c>
      <c r="GE6605">
        <v>0</v>
      </c>
      <c r="GF6605" s="5" t="s">
        <v>8491</v>
      </c>
      <c r="GG6605" s="5" t="s">
        <v>8491</v>
      </c>
      <c r="GH6605" s="5" t="s">
        <v>8491</v>
      </c>
      <c r="GI6605" s="5" t="s">
        <v>8491</v>
      </c>
      <c r="GJ6605" s="5" t="s">
        <v>8491</v>
      </c>
      <c r="GK6605" s="4">
        <v>45899.717858854165</v>
      </c>
      <c r="GL6605" s="7" t="s">
        <v>8491</v>
      </c>
      <c r="GM6605" s="4"/>
      <c r="GN6605" s="1" t="s">
        <v>229</v>
      </c>
      <c r="GO6605" s="1" t="s">
        <v>214</v>
      </c>
      <c r="GP6605" s="1" t="s">
        <v>214</v>
      </c>
      <c r="GQ6605">
        <v>2</v>
      </c>
      <c r="GR6605" s="1" t="s">
        <v>210</v>
      </c>
      <c r="GS6605" s="1" t="s">
        <v>214</v>
      </c>
      <c r="GT6605" s="1" t="s">
        <v>214</v>
      </c>
      <c r="GU6605" s="1" t="s">
        <v>214</v>
      </c>
    </row>
    <row r="6606" spans="1:204">
      <c r="A6606" s="1" t="s">
        <v>692</v>
      </c>
      <c r="B6606">
        <v>29</v>
      </c>
      <c r="C6606" s="1" t="s">
        <v>205</v>
      </c>
      <c r="D6606">
        <v>2</v>
      </c>
      <c r="E6606" s="1" t="s">
        <v>206</v>
      </c>
      <c r="F6606">
        <v>13</v>
      </c>
      <c r="G6606" s="1" t="s">
        <v>206</v>
      </c>
      <c r="H6606">
        <v>1</v>
      </c>
      <c r="I6606" s="1" t="s">
        <v>206</v>
      </c>
      <c r="J6606">
        <v>2</v>
      </c>
      <c r="K6606" s="1" t="s">
        <v>209</v>
      </c>
      <c r="L6606">
        <v>2507683</v>
      </c>
      <c r="M6606" s="5" t="s">
        <v>8491</v>
      </c>
      <c r="N6606" s="5" t="s">
        <v>8491</v>
      </c>
      <c r="O6606" s="5" t="s">
        <v>8491</v>
      </c>
      <c r="P6606" s="5" t="s">
        <v>8491</v>
      </c>
      <c r="Q6606" s="6" t="s">
        <v>8491</v>
      </c>
      <c r="R6606">
        <v>2</v>
      </c>
      <c r="S6606" s="1" t="s">
        <v>210</v>
      </c>
      <c r="T6606">
        <v>142</v>
      </c>
      <c r="U6606" s="1" t="s">
        <v>211</v>
      </c>
      <c r="V6606">
        <v>29</v>
      </c>
      <c r="W6606" s="1" t="s">
        <v>205</v>
      </c>
      <c r="X6606">
        <v>60</v>
      </c>
      <c r="Y6606">
        <v>5</v>
      </c>
      <c r="Z6606" s="1" t="s">
        <v>231</v>
      </c>
      <c r="AA6606">
        <v>2</v>
      </c>
      <c r="AB6606" s="1" t="s">
        <v>232</v>
      </c>
      <c r="AC6606" s="1" t="s">
        <v>214</v>
      </c>
      <c r="AD6606" s="1" t="s">
        <v>214</v>
      </c>
      <c r="AE6606">
        <v>1</v>
      </c>
      <c r="AF6606" s="1" t="s">
        <v>215</v>
      </c>
      <c r="AG6606" s="1" t="s">
        <v>214</v>
      </c>
      <c r="AH6606">
        <v>8</v>
      </c>
      <c r="AI6606" s="1" t="s">
        <v>216</v>
      </c>
      <c r="AJ6606" s="1" t="s">
        <v>214</v>
      </c>
      <c r="AK6606">
        <v>2</v>
      </c>
      <c r="AL6606" s="1" t="s">
        <v>210</v>
      </c>
      <c r="AM6606">
        <v>2</v>
      </c>
      <c r="AN6606" s="1" t="s">
        <v>210</v>
      </c>
      <c r="AO6606">
        <v>2</v>
      </c>
      <c r="AP6606" s="1" t="s">
        <v>210</v>
      </c>
      <c r="AQ6606">
        <v>142</v>
      </c>
      <c r="AR6606" s="1" t="s">
        <v>211</v>
      </c>
      <c r="AS6606">
        <v>29</v>
      </c>
      <c r="AT6606" s="1" t="s">
        <v>205</v>
      </c>
      <c r="AU6606">
        <v>13</v>
      </c>
      <c r="AV6606" s="1" t="s">
        <v>206</v>
      </c>
      <c r="AW6606">
        <v>44</v>
      </c>
      <c r="AX6606" s="1" t="s">
        <v>3369</v>
      </c>
      <c r="AY6606" s="1" t="s">
        <v>214</v>
      </c>
      <c r="AZ6606">
        <v>90515</v>
      </c>
      <c r="BA6606">
        <v>2</v>
      </c>
      <c r="BB6606" s="1" t="s">
        <v>210</v>
      </c>
      <c r="BC6606">
        <v>5</v>
      </c>
      <c r="BD6606" s="1" t="s">
        <v>217</v>
      </c>
      <c r="BE6606" s="5" t="s">
        <v>8491</v>
      </c>
      <c r="BF6606" s="5" t="s">
        <v>8491</v>
      </c>
      <c r="BG6606" s="5" t="s">
        <v>8491</v>
      </c>
      <c r="BH6606">
        <v>25</v>
      </c>
      <c r="BI6606" s="1" t="s">
        <v>748</v>
      </c>
      <c r="BJ6606" s="5" t="s">
        <v>8491</v>
      </c>
      <c r="BK6606" s="5" t="s">
        <v>8491</v>
      </c>
      <c r="BL6606">
        <v>2</v>
      </c>
      <c r="BM6606" s="1" t="s">
        <v>210</v>
      </c>
      <c r="BN6606" s="1" t="s">
        <v>214</v>
      </c>
      <c r="BO6606" s="2">
        <v>45873</v>
      </c>
      <c r="BP6606" s="3">
        <v>0.41736111111111113</v>
      </c>
      <c r="BQ6606">
        <v>2</v>
      </c>
      <c r="BR6606" s="1" t="s">
        <v>219</v>
      </c>
      <c r="BS6606">
        <v>2</v>
      </c>
      <c r="BT6606" s="1" t="s">
        <v>233</v>
      </c>
      <c r="BU6606">
        <v>3</v>
      </c>
      <c r="BV6606" s="1" t="s">
        <v>221</v>
      </c>
      <c r="BW6606">
        <v>2</v>
      </c>
      <c r="BX6606" s="1" t="s">
        <v>210</v>
      </c>
      <c r="BY6606" s="1" t="s">
        <v>214</v>
      </c>
      <c r="BZ6606" s="2">
        <v>45873</v>
      </c>
      <c r="CA6606" s="3">
        <v>0.52083333333333337</v>
      </c>
      <c r="CB6606">
        <v>8</v>
      </c>
      <c r="CC6606" s="1" t="s">
        <v>1229</v>
      </c>
      <c r="CD6606">
        <v>1</v>
      </c>
      <c r="CE6606" s="1" t="s">
        <v>428</v>
      </c>
      <c r="CF6606" s="1" t="s">
        <v>214</v>
      </c>
      <c r="CG6606">
        <v>-1</v>
      </c>
      <c r="CH6606" s="1" t="s">
        <v>214</v>
      </c>
      <c r="CJ6606">
        <v>-1</v>
      </c>
      <c r="CK6606" s="1" t="s">
        <v>224</v>
      </c>
      <c r="CL6606">
        <v>0</v>
      </c>
      <c r="CM6606" s="1" t="s">
        <v>1034</v>
      </c>
      <c r="CN6606" s="1" t="s">
        <v>682</v>
      </c>
      <c r="CO6606" s="1" t="s">
        <v>683</v>
      </c>
      <c r="CP6606">
        <v>1</v>
      </c>
      <c r="CQ6606" s="1" t="s">
        <v>8119</v>
      </c>
      <c r="CR6606" s="1" t="s">
        <v>239</v>
      </c>
      <c r="CS6606" s="1" t="s">
        <v>240</v>
      </c>
      <c r="CT6606">
        <v>2</v>
      </c>
      <c r="CU6606" s="1" t="s">
        <v>2852</v>
      </c>
      <c r="CV6606" s="1" t="s">
        <v>663</v>
      </c>
      <c r="CW6606" s="1" t="s">
        <v>664</v>
      </c>
      <c r="CY6606" s="1" t="s">
        <v>214</v>
      </c>
      <c r="CZ6606" s="1" t="s">
        <v>214</v>
      </c>
      <c r="DA6606" s="1" t="s">
        <v>214</v>
      </c>
      <c r="DB6606" s="1" t="s">
        <v>214</v>
      </c>
      <c r="DC6606" s="1" t="s">
        <v>214</v>
      </c>
      <c r="DD6606" s="1" t="s">
        <v>214</v>
      </c>
      <c r="DE6606" s="1" t="s">
        <v>214</v>
      </c>
      <c r="DF6606" s="1" t="s">
        <v>214</v>
      </c>
      <c r="DG6606" s="1" t="s">
        <v>214</v>
      </c>
      <c r="DH6606" s="1" t="s">
        <v>214</v>
      </c>
      <c r="DI6606" s="1" t="s">
        <v>214</v>
      </c>
      <c r="DJ6606" s="1" t="s">
        <v>214</v>
      </c>
      <c r="DK6606" s="1" t="s">
        <v>214</v>
      </c>
      <c r="DL6606" s="1" t="s">
        <v>214</v>
      </c>
      <c r="DM6606" s="1" t="s">
        <v>214</v>
      </c>
      <c r="DN6606" s="1" t="s">
        <v>682</v>
      </c>
      <c r="DO6606" s="1" t="s">
        <v>683</v>
      </c>
      <c r="DP6606" s="1" t="s">
        <v>214</v>
      </c>
      <c r="DQ6606" s="1" t="s">
        <v>214</v>
      </c>
      <c r="DR6606" s="1" t="s">
        <v>214</v>
      </c>
      <c r="DS6606" s="1" t="s">
        <v>214</v>
      </c>
      <c r="DT6606" s="5" t="s">
        <v>8491</v>
      </c>
      <c r="DU6606" s="5" t="s">
        <v>8491</v>
      </c>
      <c r="DV6606" s="5" t="s">
        <v>8491</v>
      </c>
      <c r="DW6606" s="5" t="s">
        <v>8491</v>
      </c>
      <c r="DX6606" s="5" t="s">
        <v>8491</v>
      </c>
      <c r="DY6606" s="1" t="s">
        <v>214</v>
      </c>
      <c r="DZ6606" s="1" t="s">
        <v>214</v>
      </c>
      <c r="EA6606" s="1" t="s">
        <v>214</v>
      </c>
      <c r="EB6606" s="1" t="s">
        <v>214</v>
      </c>
      <c r="EC6606" s="5" t="s">
        <v>8491</v>
      </c>
      <c r="ED6606" s="5" t="s">
        <v>8491</v>
      </c>
      <c r="EE6606" s="5" t="s">
        <v>8491</v>
      </c>
      <c r="EF6606" s="5" t="s">
        <v>8491</v>
      </c>
      <c r="EG6606" s="5" t="s">
        <v>8491</v>
      </c>
      <c r="EH6606" s="1" t="s">
        <v>214</v>
      </c>
      <c r="EI6606" s="1" t="s">
        <v>214</v>
      </c>
      <c r="EJ6606" s="1" t="s">
        <v>214</v>
      </c>
      <c r="EK6606" s="1" t="s">
        <v>214</v>
      </c>
      <c r="EL6606" s="5" t="s">
        <v>8491</v>
      </c>
      <c r="EM6606" s="5" t="s">
        <v>8491</v>
      </c>
      <c r="EN6606" s="5" t="s">
        <v>8491</v>
      </c>
      <c r="EO6606" s="5" t="s">
        <v>8491</v>
      </c>
      <c r="EP6606" s="5" t="s">
        <v>8491</v>
      </c>
      <c r="EQ6606">
        <v>1</v>
      </c>
      <c r="ER6606" s="1" t="s">
        <v>336</v>
      </c>
      <c r="ES6606" s="1" t="s">
        <v>337</v>
      </c>
      <c r="EV6606" s="1" t="s">
        <v>214</v>
      </c>
      <c r="EY6606" s="1" t="s">
        <v>214</v>
      </c>
      <c r="EZ6606" s="1" t="s">
        <v>214</v>
      </c>
      <c r="FA6606" s="1" t="s">
        <v>214</v>
      </c>
      <c r="FB6606" s="1" t="s">
        <v>214</v>
      </c>
      <c r="FC6606" s="1" t="s">
        <v>214</v>
      </c>
      <c r="FD6606" s="1" t="s">
        <v>214</v>
      </c>
      <c r="FE6606" s="1" t="s">
        <v>214</v>
      </c>
      <c r="FF6606" s="1" t="s">
        <v>214</v>
      </c>
      <c r="FG6606" s="1" t="s">
        <v>214</v>
      </c>
      <c r="FH6606" s="1" t="s">
        <v>214</v>
      </c>
      <c r="FJ6606" s="1" t="s">
        <v>214</v>
      </c>
      <c r="FK6606" s="1" t="s">
        <v>214</v>
      </c>
      <c r="FM6606" s="1" t="s">
        <v>214</v>
      </c>
      <c r="FN6606" s="1" t="s">
        <v>214</v>
      </c>
      <c r="FP6606" s="1" t="s">
        <v>214</v>
      </c>
      <c r="FQ6606" s="1" t="s">
        <v>214</v>
      </c>
      <c r="FS6606" s="1" t="s">
        <v>214</v>
      </c>
      <c r="FT6606" s="1" t="s">
        <v>214</v>
      </c>
      <c r="FU6606" s="1" t="s">
        <v>214</v>
      </c>
      <c r="FV6606" s="1" t="s">
        <v>214</v>
      </c>
      <c r="FW6606" s="1" t="s">
        <v>214</v>
      </c>
      <c r="FX6606" s="1" t="s">
        <v>214</v>
      </c>
      <c r="FY6606" s="1" t="s">
        <v>214</v>
      </c>
      <c r="FZ6606" s="1" t="s">
        <v>214</v>
      </c>
      <c r="GA6606">
        <v>-1</v>
      </c>
      <c r="GB6606" s="1" t="s">
        <v>228</v>
      </c>
      <c r="GC6606">
        <v>-1</v>
      </c>
      <c r="GD6606" s="1" t="s">
        <v>228</v>
      </c>
      <c r="GE6606">
        <v>0</v>
      </c>
      <c r="GF6606" s="5" t="s">
        <v>8491</v>
      </c>
      <c r="GG6606" s="5" t="s">
        <v>8491</v>
      </c>
      <c r="GH6606" s="5" t="s">
        <v>8491</v>
      </c>
      <c r="GI6606" s="5" t="s">
        <v>8491</v>
      </c>
      <c r="GJ6606" s="5" t="s">
        <v>8491</v>
      </c>
      <c r="GK6606" s="4">
        <v>45899.710041215279</v>
      </c>
      <c r="GL6606" s="7" t="s">
        <v>8491</v>
      </c>
      <c r="GM6606" s="4"/>
      <c r="GN6606" s="1" t="s">
        <v>229</v>
      </c>
      <c r="GO6606" s="1" t="s">
        <v>214</v>
      </c>
      <c r="GP6606" s="1" t="s">
        <v>214</v>
      </c>
      <c r="GQ6606">
        <v>2</v>
      </c>
      <c r="GR6606" s="1" t="s">
        <v>210</v>
      </c>
      <c r="GS6606" s="1" t="s">
        <v>214</v>
      </c>
      <c r="GT6606" s="1" t="s">
        <v>214</v>
      </c>
      <c r="GU6606" s="1" t="s">
        <v>214</v>
      </c>
    </row>
    <row r="6607" spans="1:204">
      <c r="A6607" s="1" t="s">
        <v>692</v>
      </c>
      <c r="B6607">
        <v>29</v>
      </c>
      <c r="C6607" s="1" t="s">
        <v>205</v>
      </c>
      <c r="D6607">
        <v>2</v>
      </c>
      <c r="E6607" s="1" t="s">
        <v>206</v>
      </c>
      <c r="F6607">
        <v>13</v>
      </c>
      <c r="G6607" s="1" t="s">
        <v>206</v>
      </c>
      <c r="H6607">
        <v>1</v>
      </c>
      <c r="I6607" s="1" t="s">
        <v>206</v>
      </c>
      <c r="J6607">
        <v>2</v>
      </c>
      <c r="K6607" s="1" t="s">
        <v>209</v>
      </c>
      <c r="L6607">
        <v>2507684</v>
      </c>
      <c r="M6607" s="5" t="s">
        <v>8491</v>
      </c>
      <c r="N6607" s="5" t="s">
        <v>8491</v>
      </c>
      <c r="O6607" s="5" t="s">
        <v>8491</v>
      </c>
      <c r="P6607" s="5" t="s">
        <v>8491</v>
      </c>
      <c r="Q6607" s="6" t="s">
        <v>8491</v>
      </c>
      <c r="R6607">
        <v>2</v>
      </c>
      <c r="S6607" s="1" t="s">
        <v>210</v>
      </c>
      <c r="T6607">
        <v>142</v>
      </c>
      <c r="U6607" s="1" t="s">
        <v>211</v>
      </c>
      <c r="V6607">
        <v>29</v>
      </c>
      <c r="W6607" s="1" t="s">
        <v>205</v>
      </c>
      <c r="X6607">
        <v>70</v>
      </c>
      <c r="Y6607">
        <v>5</v>
      </c>
      <c r="Z6607" s="1" t="s">
        <v>231</v>
      </c>
      <c r="AA6607">
        <v>2</v>
      </c>
      <c r="AB6607" s="1" t="s">
        <v>232</v>
      </c>
      <c r="AC6607" s="1" t="s">
        <v>214</v>
      </c>
      <c r="AD6607" s="1" t="s">
        <v>214</v>
      </c>
      <c r="AE6607">
        <v>0</v>
      </c>
      <c r="AF6607" s="1" t="s">
        <v>250</v>
      </c>
      <c r="AG6607" s="1" t="s">
        <v>214</v>
      </c>
      <c r="AH6607">
        <v>8</v>
      </c>
      <c r="AI6607" s="1" t="s">
        <v>216</v>
      </c>
      <c r="AJ6607" s="1" t="s">
        <v>214</v>
      </c>
      <c r="AK6607">
        <v>2</v>
      </c>
      <c r="AL6607" s="1" t="s">
        <v>210</v>
      </c>
      <c r="AM6607">
        <v>2</v>
      </c>
      <c r="AN6607" s="1" t="s">
        <v>210</v>
      </c>
      <c r="AO6607">
        <v>2</v>
      </c>
      <c r="AP6607" s="1" t="s">
        <v>210</v>
      </c>
      <c r="AQ6607">
        <v>142</v>
      </c>
      <c r="AR6607" s="1" t="s">
        <v>211</v>
      </c>
      <c r="AS6607">
        <v>29</v>
      </c>
      <c r="AT6607" s="1" t="s">
        <v>205</v>
      </c>
      <c r="AU6607">
        <v>37</v>
      </c>
      <c r="AV6607" s="1" t="s">
        <v>5851</v>
      </c>
      <c r="AW6607">
        <v>1</v>
      </c>
      <c r="AX6607" s="1" t="s">
        <v>5459</v>
      </c>
      <c r="AY6607" s="1" t="s">
        <v>214</v>
      </c>
      <c r="AZ6607">
        <v>99999</v>
      </c>
      <c r="BA6607">
        <v>1</v>
      </c>
      <c r="BB6607" s="1" t="s">
        <v>747</v>
      </c>
      <c r="BC6607">
        <v>5</v>
      </c>
      <c r="BD6607" s="1" t="s">
        <v>217</v>
      </c>
      <c r="BE6607" s="5" t="s">
        <v>8491</v>
      </c>
      <c r="BF6607" s="5" t="s">
        <v>8491</v>
      </c>
      <c r="BG6607" s="5" t="s">
        <v>8491</v>
      </c>
      <c r="BH6607">
        <v>3</v>
      </c>
      <c r="BI6607" s="1" t="s">
        <v>394</v>
      </c>
      <c r="BJ6607" s="5" t="s">
        <v>8491</v>
      </c>
      <c r="BK6607" s="5" t="s">
        <v>8491</v>
      </c>
      <c r="BL6607">
        <v>2</v>
      </c>
      <c r="BM6607" s="1" t="s">
        <v>210</v>
      </c>
      <c r="BN6607" s="1" t="s">
        <v>214</v>
      </c>
      <c r="BO6607" s="2">
        <v>45874</v>
      </c>
      <c r="BP6607" s="3">
        <v>0.39305555555555555</v>
      </c>
      <c r="BQ6607">
        <v>2</v>
      </c>
      <c r="BR6607" s="1" t="s">
        <v>219</v>
      </c>
      <c r="BS6607">
        <v>2</v>
      </c>
      <c r="BT6607" s="1" t="s">
        <v>233</v>
      </c>
      <c r="BU6607">
        <v>3</v>
      </c>
      <c r="BV6607" s="1" t="s">
        <v>221</v>
      </c>
      <c r="BW6607">
        <v>2</v>
      </c>
      <c r="BX6607" s="1" t="s">
        <v>210</v>
      </c>
      <c r="BY6607" s="1" t="s">
        <v>214</v>
      </c>
      <c r="BZ6607" s="2">
        <v>45874</v>
      </c>
      <c r="CA6607" s="3">
        <v>0.4375</v>
      </c>
      <c r="CB6607">
        <v>8</v>
      </c>
      <c r="CC6607" s="1" t="s">
        <v>1175</v>
      </c>
      <c r="CD6607">
        <v>4</v>
      </c>
      <c r="CE6607" s="1" t="s">
        <v>223</v>
      </c>
      <c r="CF6607" s="1" t="s">
        <v>214</v>
      </c>
      <c r="CG6607">
        <v>-1</v>
      </c>
      <c r="CH6607" s="1" t="s">
        <v>214</v>
      </c>
      <c r="CJ6607">
        <v>-1</v>
      </c>
      <c r="CK6607" s="1" t="s">
        <v>224</v>
      </c>
      <c r="CL6607">
        <v>0</v>
      </c>
      <c r="CM6607" s="1" t="s">
        <v>1048</v>
      </c>
      <c r="CN6607" s="1" t="s">
        <v>273</v>
      </c>
      <c r="CO6607" s="1" t="s">
        <v>274</v>
      </c>
      <c r="CQ6607" s="1" t="s">
        <v>214</v>
      </c>
      <c r="CR6607" s="1" t="s">
        <v>214</v>
      </c>
      <c r="CS6607" s="1" t="s">
        <v>214</v>
      </c>
      <c r="CU6607" s="1" t="s">
        <v>214</v>
      </c>
      <c r="CV6607" s="1" t="s">
        <v>214</v>
      </c>
      <c r="CW6607" s="1" t="s">
        <v>214</v>
      </c>
      <c r="CY6607" s="1" t="s">
        <v>214</v>
      </c>
      <c r="CZ6607" s="1" t="s">
        <v>214</v>
      </c>
      <c r="DA6607" s="1" t="s">
        <v>214</v>
      </c>
      <c r="DB6607" s="1" t="s">
        <v>214</v>
      </c>
      <c r="DC6607" s="1" t="s">
        <v>214</v>
      </c>
      <c r="DD6607" s="1" t="s">
        <v>214</v>
      </c>
      <c r="DE6607" s="1" t="s">
        <v>214</v>
      </c>
      <c r="DF6607" s="1" t="s">
        <v>214</v>
      </c>
      <c r="DG6607" s="1" t="s">
        <v>214</v>
      </c>
      <c r="DH6607" s="1" t="s">
        <v>214</v>
      </c>
      <c r="DI6607" s="1" t="s">
        <v>214</v>
      </c>
      <c r="DJ6607" s="1" t="s">
        <v>214</v>
      </c>
      <c r="DK6607" s="1" t="s">
        <v>214</v>
      </c>
      <c r="DL6607" s="1" t="s">
        <v>214</v>
      </c>
      <c r="DM6607" s="1" t="s">
        <v>214</v>
      </c>
      <c r="DN6607" s="1" t="s">
        <v>273</v>
      </c>
      <c r="DO6607" s="1" t="s">
        <v>274</v>
      </c>
      <c r="DP6607" s="1" t="s">
        <v>214</v>
      </c>
      <c r="DQ6607" s="1" t="s">
        <v>214</v>
      </c>
      <c r="DR6607" s="1" t="s">
        <v>214</v>
      </c>
      <c r="DS6607" s="1" t="s">
        <v>214</v>
      </c>
      <c r="DT6607" s="5" t="s">
        <v>8491</v>
      </c>
      <c r="DU6607" s="5" t="s">
        <v>8491</v>
      </c>
      <c r="DV6607" s="5" t="s">
        <v>8491</v>
      </c>
      <c r="DW6607" s="5" t="s">
        <v>8491</v>
      </c>
      <c r="DX6607" s="5" t="s">
        <v>8491</v>
      </c>
      <c r="DY6607" s="1" t="s">
        <v>214</v>
      </c>
      <c r="DZ6607" s="1" t="s">
        <v>214</v>
      </c>
      <c r="EA6607" s="1" t="s">
        <v>214</v>
      </c>
      <c r="EB6607" s="1" t="s">
        <v>214</v>
      </c>
      <c r="EC6607" s="5" t="s">
        <v>8491</v>
      </c>
      <c r="ED6607" s="5" t="s">
        <v>8491</v>
      </c>
      <c r="EE6607" s="5" t="s">
        <v>8491</v>
      </c>
      <c r="EF6607" s="5" t="s">
        <v>8491</v>
      </c>
      <c r="EG6607" s="5" t="s">
        <v>8491</v>
      </c>
      <c r="EH6607" s="1" t="s">
        <v>214</v>
      </c>
      <c r="EI6607" s="1" t="s">
        <v>214</v>
      </c>
      <c r="EJ6607" s="1" t="s">
        <v>214</v>
      </c>
      <c r="EK6607" s="1" t="s">
        <v>214</v>
      </c>
      <c r="EL6607" s="5" t="s">
        <v>8491</v>
      </c>
      <c r="EM6607" s="5" t="s">
        <v>8491</v>
      </c>
      <c r="EN6607" s="5" t="s">
        <v>8491</v>
      </c>
      <c r="EO6607" s="5" t="s">
        <v>8491</v>
      </c>
      <c r="EP6607" s="5" t="s">
        <v>8491</v>
      </c>
      <c r="ER6607" s="1" t="s">
        <v>214</v>
      </c>
      <c r="ES6607" s="1" t="s">
        <v>214</v>
      </c>
      <c r="EV6607" s="1" t="s">
        <v>214</v>
      </c>
      <c r="EY6607" s="1" t="s">
        <v>214</v>
      </c>
      <c r="EZ6607" s="1" t="s">
        <v>214</v>
      </c>
      <c r="FA6607" s="1" t="s">
        <v>214</v>
      </c>
      <c r="FB6607" s="1" t="s">
        <v>214</v>
      </c>
      <c r="FC6607" s="1" t="s">
        <v>214</v>
      </c>
      <c r="FD6607" s="1" t="s">
        <v>214</v>
      </c>
      <c r="FE6607" s="1" t="s">
        <v>214</v>
      </c>
      <c r="FF6607" s="1" t="s">
        <v>214</v>
      </c>
      <c r="FG6607" s="1" t="s">
        <v>214</v>
      </c>
      <c r="FH6607" s="1" t="s">
        <v>214</v>
      </c>
      <c r="FJ6607" s="1" t="s">
        <v>214</v>
      </c>
      <c r="FK6607" s="1" t="s">
        <v>214</v>
      </c>
      <c r="FM6607" s="1" t="s">
        <v>214</v>
      </c>
      <c r="FN6607" s="1" t="s">
        <v>214</v>
      </c>
      <c r="FP6607" s="1" t="s">
        <v>214</v>
      </c>
      <c r="FQ6607" s="1" t="s">
        <v>214</v>
      </c>
      <c r="FS6607" s="1" t="s">
        <v>214</v>
      </c>
      <c r="FT6607" s="1" t="s">
        <v>214</v>
      </c>
      <c r="FU6607" s="1" t="s">
        <v>214</v>
      </c>
      <c r="FV6607" s="1" t="s">
        <v>214</v>
      </c>
      <c r="FW6607" s="1" t="s">
        <v>214</v>
      </c>
      <c r="FX6607" s="1" t="s">
        <v>214</v>
      </c>
      <c r="FY6607" s="1" t="s">
        <v>214</v>
      </c>
      <c r="FZ6607" s="1" t="s">
        <v>214</v>
      </c>
      <c r="GA6607">
        <v>-1</v>
      </c>
      <c r="GB6607" s="1" t="s">
        <v>228</v>
      </c>
      <c r="GC6607">
        <v>-1</v>
      </c>
      <c r="GD6607" s="1" t="s">
        <v>228</v>
      </c>
      <c r="GE6607">
        <v>0</v>
      </c>
      <c r="GF6607" s="5" t="s">
        <v>8491</v>
      </c>
      <c r="GG6607" s="5" t="s">
        <v>8491</v>
      </c>
      <c r="GH6607" s="5" t="s">
        <v>8491</v>
      </c>
      <c r="GI6607" s="5" t="s">
        <v>8491</v>
      </c>
      <c r="GJ6607" s="5" t="s">
        <v>8491</v>
      </c>
      <c r="GK6607" s="4">
        <v>45899.713353738429</v>
      </c>
      <c r="GL6607" s="7" t="s">
        <v>8491</v>
      </c>
      <c r="GM6607" s="4"/>
      <c r="GN6607" s="1" t="s">
        <v>229</v>
      </c>
      <c r="GO6607" s="1" t="s">
        <v>214</v>
      </c>
      <c r="GP6607" s="1" t="s">
        <v>214</v>
      </c>
      <c r="GQ6607">
        <v>2</v>
      </c>
      <c r="GR6607" s="1" t="s">
        <v>210</v>
      </c>
      <c r="GS6607" s="1" t="s">
        <v>214</v>
      </c>
      <c r="GT6607" s="1" t="s">
        <v>214</v>
      </c>
      <c r="GU6607" s="1" t="s">
        <v>214</v>
      </c>
    </row>
    <row r="6608" spans="1:204">
      <c r="A6608" s="1" t="s">
        <v>692</v>
      </c>
      <c r="B6608">
        <v>29</v>
      </c>
      <c r="C6608" s="1" t="s">
        <v>205</v>
      </c>
      <c r="D6608">
        <v>2</v>
      </c>
      <c r="E6608" s="1" t="s">
        <v>206</v>
      </c>
      <c r="F6608">
        <v>13</v>
      </c>
      <c r="G6608" s="1" t="s">
        <v>206</v>
      </c>
      <c r="H6608">
        <v>1</v>
      </c>
      <c r="I6608" s="1" t="s">
        <v>206</v>
      </c>
      <c r="J6608">
        <v>2</v>
      </c>
      <c r="K6608" s="1" t="s">
        <v>209</v>
      </c>
      <c r="L6608">
        <v>2507685</v>
      </c>
      <c r="M6608" s="5" t="s">
        <v>8491</v>
      </c>
      <c r="N6608" s="5" t="s">
        <v>8491</v>
      </c>
      <c r="O6608" s="5" t="s">
        <v>8491</v>
      </c>
      <c r="P6608" s="5" t="s">
        <v>8491</v>
      </c>
      <c r="Q6608" s="6" t="s">
        <v>8491</v>
      </c>
      <c r="R6608">
        <v>2</v>
      </c>
      <c r="S6608" s="1" t="s">
        <v>210</v>
      </c>
      <c r="T6608">
        <v>142</v>
      </c>
      <c r="U6608" s="1" t="s">
        <v>211</v>
      </c>
      <c r="V6608">
        <v>29</v>
      </c>
      <c r="W6608" s="1" t="s">
        <v>205</v>
      </c>
      <c r="X6608">
        <v>61</v>
      </c>
      <c r="Y6608">
        <v>5</v>
      </c>
      <c r="Z6608" s="1" t="s">
        <v>231</v>
      </c>
      <c r="AA6608">
        <v>1</v>
      </c>
      <c r="AB6608" s="1" t="s">
        <v>213</v>
      </c>
      <c r="AC6608" s="1" t="s">
        <v>214</v>
      </c>
      <c r="AD6608" s="1" t="s">
        <v>214</v>
      </c>
      <c r="AE6608">
        <v>1</v>
      </c>
      <c r="AF6608" s="1" t="s">
        <v>215</v>
      </c>
      <c r="AG6608" s="1" t="s">
        <v>214</v>
      </c>
      <c r="AH6608">
        <v>8</v>
      </c>
      <c r="AI6608" s="1" t="s">
        <v>216</v>
      </c>
      <c r="AJ6608" s="1" t="s">
        <v>214</v>
      </c>
      <c r="AK6608">
        <v>2</v>
      </c>
      <c r="AL6608" s="1" t="s">
        <v>210</v>
      </c>
      <c r="AM6608">
        <v>2</v>
      </c>
      <c r="AN6608" s="1" t="s">
        <v>210</v>
      </c>
      <c r="AO6608">
        <v>2</v>
      </c>
      <c r="AP6608" s="1" t="s">
        <v>210</v>
      </c>
      <c r="AQ6608">
        <v>142</v>
      </c>
      <c r="AR6608" s="1" t="s">
        <v>211</v>
      </c>
      <c r="AS6608">
        <v>29</v>
      </c>
      <c r="AT6608" s="1" t="s">
        <v>205</v>
      </c>
      <c r="AU6608">
        <v>13</v>
      </c>
      <c r="AV6608" s="1" t="s">
        <v>206</v>
      </c>
      <c r="AW6608">
        <v>1</v>
      </c>
      <c r="AX6608" s="1" t="s">
        <v>206</v>
      </c>
      <c r="AY6608" s="1" t="s">
        <v>214</v>
      </c>
      <c r="AZ6608">
        <v>90507</v>
      </c>
      <c r="BA6608">
        <v>2</v>
      </c>
      <c r="BB6608" s="1" t="s">
        <v>210</v>
      </c>
      <c r="BC6608">
        <v>5</v>
      </c>
      <c r="BD6608" s="1" t="s">
        <v>217</v>
      </c>
      <c r="BE6608" s="5" t="s">
        <v>8491</v>
      </c>
      <c r="BF6608" s="5" t="s">
        <v>8491</v>
      </c>
      <c r="BG6608" s="5" t="s">
        <v>8491</v>
      </c>
      <c r="BH6608">
        <v>3</v>
      </c>
      <c r="BI6608" s="1" t="s">
        <v>394</v>
      </c>
      <c r="BJ6608" s="5" t="s">
        <v>8491</v>
      </c>
      <c r="BK6608" s="5" t="s">
        <v>8491</v>
      </c>
      <c r="BL6608">
        <v>2</v>
      </c>
      <c r="BM6608" s="1" t="s">
        <v>210</v>
      </c>
      <c r="BN6608" s="1" t="s">
        <v>214</v>
      </c>
      <c r="BO6608" s="2">
        <v>45874</v>
      </c>
      <c r="BP6608" s="3">
        <v>0.45069444444444445</v>
      </c>
      <c r="BQ6608">
        <v>2</v>
      </c>
      <c r="BR6608" s="1" t="s">
        <v>219</v>
      </c>
      <c r="BS6608">
        <v>2</v>
      </c>
      <c r="BT6608" s="1" t="s">
        <v>233</v>
      </c>
      <c r="BU6608">
        <v>3</v>
      </c>
      <c r="BV6608" s="1" t="s">
        <v>221</v>
      </c>
      <c r="BW6608">
        <v>2</v>
      </c>
      <c r="BX6608" s="1" t="s">
        <v>210</v>
      </c>
      <c r="BY6608" s="1" t="s">
        <v>214</v>
      </c>
      <c r="BZ6608" s="2">
        <v>45874</v>
      </c>
      <c r="CA6608" s="3">
        <v>0.5625</v>
      </c>
      <c r="CB6608">
        <v>8</v>
      </c>
      <c r="CC6608" s="1" t="s">
        <v>3135</v>
      </c>
      <c r="CD6608">
        <v>1</v>
      </c>
      <c r="CE6608" s="1" t="s">
        <v>428</v>
      </c>
      <c r="CF6608" s="1" t="s">
        <v>214</v>
      </c>
      <c r="CG6608">
        <v>-1</v>
      </c>
      <c r="CH6608" s="1" t="s">
        <v>214</v>
      </c>
      <c r="CJ6608">
        <v>-1</v>
      </c>
      <c r="CK6608" s="1" t="s">
        <v>224</v>
      </c>
      <c r="CL6608">
        <v>0</v>
      </c>
      <c r="CM6608" s="1" t="s">
        <v>1607</v>
      </c>
      <c r="CN6608" s="1" t="s">
        <v>1606</v>
      </c>
      <c r="CO6608" s="1" t="s">
        <v>1607</v>
      </c>
      <c r="CQ6608" s="1" t="s">
        <v>214</v>
      </c>
      <c r="CR6608" s="1" t="s">
        <v>214</v>
      </c>
      <c r="CS6608" s="1" t="s">
        <v>214</v>
      </c>
      <c r="CU6608" s="1" t="s">
        <v>214</v>
      </c>
      <c r="CV6608" s="1" t="s">
        <v>214</v>
      </c>
      <c r="CW6608" s="1" t="s">
        <v>214</v>
      </c>
      <c r="CY6608" s="1" t="s">
        <v>214</v>
      </c>
      <c r="CZ6608" s="1" t="s">
        <v>214</v>
      </c>
      <c r="DA6608" s="1" t="s">
        <v>214</v>
      </c>
      <c r="DB6608" s="1" t="s">
        <v>214</v>
      </c>
      <c r="DC6608" s="1" t="s">
        <v>214</v>
      </c>
      <c r="DD6608" s="1" t="s">
        <v>214</v>
      </c>
      <c r="DE6608" s="1" t="s">
        <v>214</v>
      </c>
      <c r="DF6608" s="1" t="s">
        <v>214</v>
      </c>
      <c r="DG6608" s="1" t="s">
        <v>214</v>
      </c>
      <c r="DH6608" s="1" t="s">
        <v>214</v>
      </c>
      <c r="DI6608" s="1" t="s">
        <v>214</v>
      </c>
      <c r="DJ6608" s="1" t="s">
        <v>214</v>
      </c>
      <c r="DK6608" s="1" t="s">
        <v>214</v>
      </c>
      <c r="DL6608" s="1" t="s">
        <v>214</v>
      </c>
      <c r="DM6608" s="1" t="s">
        <v>214</v>
      </c>
      <c r="DN6608" s="1" t="s">
        <v>1606</v>
      </c>
      <c r="DO6608" s="1" t="s">
        <v>1607</v>
      </c>
      <c r="DP6608" s="1" t="s">
        <v>214</v>
      </c>
      <c r="DQ6608" s="1" t="s">
        <v>214</v>
      </c>
      <c r="DR6608" s="1" t="s">
        <v>214</v>
      </c>
      <c r="DS6608" s="1" t="s">
        <v>214</v>
      </c>
      <c r="DT6608" s="5" t="s">
        <v>8491</v>
      </c>
      <c r="DU6608" s="5" t="s">
        <v>8491</v>
      </c>
      <c r="DV6608" s="5" t="s">
        <v>8491</v>
      </c>
      <c r="DW6608" s="5" t="s">
        <v>8491</v>
      </c>
      <c r="DX6608" s="5" t="s">
        <v>8491</v>
      </c>
      <c r="DY6608" s="1" t="s">
        <v>214</v>
      </c>
      <c r="DZ6608" s="1" t="s">
        <v>214</v>
      </c>
      <c r="EA6608" s="1" t="s">
        <v>214</v>
      </c>
      <c r="EB6608" s="1" t="s">
        <v>214</v>
      </c>
      <c r="EC6608" s="5" t="s">
        <v>8491</v>
      </c>
      <c r="ED6608" s="5" t="s">
        <v>8491</v>
      </c>
      <c r="EE6608" s="5" t="s">
        <v>8491</v>
      </c>
      <c r="EF6608" s="5" t="s">
        <v>8491</v>
      </c>
      <c r="EG6608" s="5" t="s">
        <v>8491</v>
      </c>
      <c r="EH6608" s="1" t="s">
        <v>214</v>
      </c>
      <c r="EI6608" s="1" t="s">
        <v>214</v>
      </c>
      <c r="EJ6608" s="1" t="s">
        <v>214</v>
      </c>
      <c r="EK6608" s="1" t="s">
        <v>214</v>
      </c>
      <c r="EL6608" s="5" t="s">
        <v>8491</v>
      </c>
      <c r="EM6608" s="5" t="s">
        <v>8491</v>
      </c>
      <c r="EN6608" s="5" t="s">
        <v>8491</v>
      </c>
      <c r="EO6608" s="5" t="s">
        <v>8491</v>
      </c>
      <c r="EP6608" s="5" t="s">
        <v>8491</v>
      </c>
      <c r="EQ6608">
        <v>1</v>
      </c>
      <c r="ER6608" s="1" t="s">
        <v>336</v>
      </c>
      <c r="ES6608" s="1" t="s">
        <v>337</v>
      </c>
      <c r="EV6608" s="1" t="s">
        <v>214</v>
      </c>
      <c r="EY6608" s="1" t="s">
        <v>214</v>
      </c>
      <c r="EZ6608" s="1" t="s">
        <v>214</v>
      </c>
      <c r="FA6608" s="1" t="s">
        <v>214</v>
      </c>
      <c r="FB6608" s="1" t="s">
        <v>214</v>
      </c>
      <c r="FC6608" s="1" t="s">
        <v>214</v>
      </c>
      <c r="FD6608" s="1" t="s">
        <v>214</v>
      </c>
      <c r="FE6608" s="1" t="s">
        <v>214</v>
      </c>
      <c r="FF6608" s="1" t="s">
        <v>214</v>
      </c>
      <c r="FG6608" s="1" t="s">
        <v>214</v>
      </c>
      <c r="FH6608" s="1" t="s">
        <v>214</v>
      </c>
      <c r="FJ6608" s="1" t="s">
        <v>214</v>
      </c>
      <c r="FK6608" s="1" t="s">
        <v>214</v>
      </c>
      <c r="FM6608" s="1" t="s">
        <v>214</v>
      </c>
      <c r="FN6608" s="1" t="s">
        <v>214</v>
      </c>
      <c r="FP6608" s="1" t="s">
        <v>214</v>
      </c>
      <c r="FQ6608" s="1" t="s">
        <v>214</v>
      </c>
      <c r="FS6608" s="1" t="s">
        <v>214</v>
      </c>
      <c r="FT6608" s="1" t="s">
        <v>214</v>
      </c>
      <c r="FU6608" s="1" t="s">
        <v>214</v>
      </c>
      <c r="FV6608" s="1" t="s">
        <v>214</v>
      </c>
      <c r="FW6608" s="1" t="s">
        <v>214</v>
      </c>
      <c r="FX6608" s="1" t="s">
        <v>214</v>
      </c>
      <c r="FY6608" s="1" t="s">
        <v>214</v>
      </c>
      <c r="FZ6608" s="1" t="s">
        <v>214</v>
      </c>
      <c r="GA6608">
        <v>-1</v>
      </c>
      <c r="GB6608" s="1" t="s">
        <v>228</v>
      </c>
      <c r="GC6608">
        <v>-1</v>
      </c>
      <c r="GD6608" s="1" t="s">
        <v>228</v>
      </c>
      <c r="GE6608">
        <v>0</v>
      </c>
      <c r="GF6608" s="5" t="s">
        <v>8491</v>
      </c>
      <c r="GG6608" s="5" t="s">
        <v>8491</v>
      </c>
      <c r="GH6608" s="5" t="s">
        <v>8491</v>
      </c>
      <c r="GI6608" s="5" t="s">
        <v>8491</v>
      </c>
      <c r="GJ6608" s="5" t="s">
        <v>8491</v>
      </c>
      <c r="GK6608" s="4">
        <v>45899.714747650462</v>
      </c>
      <c r="GL6608" s="7" t="s">
        <v>8491</v>
      </c>
      <c r="GM6608" s="4"/>
      <c r="GN6608" s="1" t="s">
        <v>229</v>
      </c>
      <c r="GO6608" s="1" t="s">
        <v>214</v>
      </c>
      <c r="GP6608" s="1" t="s">
        <v>214</v>
      </c>
      <c r="GQ6608">
        <v>2</v>
      </c>
      <c r="GR6608" s="1" t="s">
        <v>210</v>
      </c>
      <c r="GS6608" s="1" t="s">
        <v>214</v>
      </c>
      <c r="GT6608" s="1" t="s">
        <v>214</v>
      </c>
      <c r="GU6608" s="1" t="s">
        <v>214</v>
      </c>
    </row>
    <row r="6609" spans="1:203">
      <c r="A6609" s="1" t="s">
        <v>692</v>
      </c>
      <c r="B6609">
        <v>29</v>
      </c>
      <c r="C6609" s="1" t="s">
        <v>205</v>
      </c>
      <c r="D6609">
        <v>2</v>
      </c>
      <c r="E6609" s="1" t="s">
        <v>206</v>
      </c>
      <c r="F6609">
        <v>13</v>
      </c>
      <c r="G6609" s="1" t="s">
        <v>206</v>
      </c>
      <c r="H6609">
        <v>1</v>
      </c>
      <c r="I6609" s="1" t="s">
        <v>206</v>
      </c>
      <c r="J6609">
        <v>2</v>
      </c>
      <c r="K6609" s="1" t="s">
        <v>209</v>
      </c>
      <c r="L6609">
        <v>2507686</v>
      </c>
      <c r="M6609" s="5" t="s">
        <v>8491</v>
      </c>
      <c r="N6609" s="5" t="s">
        <v>8491</v>
      </c>
      <c r="O6609" s="5" t="s">
        <v>8491</v>
      </c>
      <c r="P6609" s="5" t="s">
        <v>8491</v>
      </c>
      <c r="Q6609" s="6" t="s">
        <v>8491</v>
      </c>
      <c r="R6609">
        <v>2</v>
      </c>
      <c r="S6609" s="1" t="s">
        <v>210</v>
      </c>
      <c r="T6609">
        <v>142</v>
      </c>
      <c r="U6609" s="1" t="s">
        <v>211</v>
      </c>
      <c r="V6609">
        <v>30</v>
      </c>
      <c r="W6609" s="1" t="s">
        <v>846</v>
      </c>
      <c r="X6609">
        <v>69</v>
      </c>
      <c r="Y6609">
        <v>5</v>
      </c>
      <c r="Z6609" s="1" t="s">
        <v>231</v>
      </c>
      <c r="AA6609">
        <v>2</v>
      </c>
      <c r="AB6609" s="1" t="s">
        <v>232</v>
      </c>
      <c r="AC6609" s="1" t="s">
        <v>214</v>
      </c>
      <c r="AD6609" s="1" t="s">
        <v>214</v>
      </c>
      <c r="AE6609">
        <v>0</v>
      </c>
      <c r="AF6609" s="1" t="s">
        <v>250</v>
      </c>
      <c r="AG6609" s="1" t="s">
        <v>214</v>
      </c>
      <c r="AH6609">
        <v>8</v>
      </c>
      <c r="AI6609" s="1" t="s">
        <v>216</v>
      </c>
      <c r="AJ6609" s="1" t="s">
        <v>214</v>
      </c>
      <c r="AK6609">
        <v>2</v>
      </c>
      <c r="AL6609" s="1" t="s">
        <v>210</v>
      </c>
      <c r="AM6609">
        <v>2</v>
      </c>
      <c r="AN6609" s="1" t="s">
        <v>210</v>
      </c>
      <c r="AO6609">
        <v>2</v>
      </c>
      <c r="AP6609" s="1" t="s">
        <v>210</v>
      </c>
      <c r="AQ6609">
        <v>142</v>
      </c>
      <c r="AR6609" s="1" t="s">
        <v>211</v>
      </c>
      <c r="AS6609">
        <v>29</v>
      </c>
      <c r="AT6609" s="1" t="s">
        <v>205</v>
      </c>
      <c r="AU6609">
        <v>41</v>
      </c>
      <c r="AV6609" s="1" t="s">
        <v>803</v>
      </c>
      <c r="AW6609">
        <v>1</v>
      </c>
      <c r="AX6609" s="1" t="s">
        <v>804</v>
      </c>
      <c r="AY6609" s="1" t="s">
        <v>214</v>
      </c>
      <c r="AZ6609">
        <v>99999</v>
      </c>
      <c r="BA6609">
        <v>1</v>
      </c>
      <c r="BB6609" s="1" t="s">
        <v>747</v>
      </c>
      <c r="BC6609">
        <v>19</v>
      </c>
      <c r="BD6609" s="1" t="s">
        <v>1440</v>
      </c>
      <c r="BE6609" s="5" t="s">
        <v>8491</v>
      </c>
      <c r="BF6609" s="5" t="s">
        <v>8491</v>
      </c>
      <c r="BG6609" s="5" t="s">
        <v>8491</v>
      </c>
      <c r="BH6609">
        <v>3</v>
      </c>
      <c r="BI6609" s="1" t="s">
        <v>394</v>
      </c>
      <c r="BJ6609" s="5" t="s">
        <v>8491</v>
      </c>
      <c r="BK6609" s="5" t="s">
        <v>8491</v>
      </c>
      <c r="BL6609">
        <v>2</v>
      </c>
      <c r="BM6609" s="1" t="s">
        <v>210</v>
      </c>
      <c r="BN6609" s="1" t="s">
        <v>214</v>
      </c>
      <c r="BO6609" s="2">
        <v>45870</v>
      </c>
      <c r="BP6609" s="3">
        <v>0.43611111111111112</v>
      </c>
      <c r="BQ6609">
        <v>2</v>
      </c>
      <c r="BR6609" s="1" t="s">
        <v>219</v>
      </c>
      <c r="BS6609">
        <v>2</v>
      </c>
      <c r="BT6609" s="1" t="s">
        <v>233</v>
      </c>
      <c r="BU6609">
        <v>3</v>
      </c>
      <c r="BV6609" s="1" t="s">
        <v>221</v>
      </c>
      <c r="BW6609">
        <v>2</v>
      </c>
      <c r="BX6609" s="1" t="s">
        <v>210</v>
      </c>
      <c r="BY6609" s="1" t="s">
        <v>214</v>
      </c>
      <c r="BZ6609" s="2">
        <v>45870</v>
      </c>
      <c r="CA6609" s="3">
        <v>0.5</v>
      </c>
      <c r="CB6609">
        <v>8</v>
      </c>
      <c r="CC6609" s="1" t="s">
        <v>3244</v>
      </c>
      <c r="CD6609">
        <v>4</v>
      </c>
      <c r="CE6609" s="1" t="s">
        <v>223</v>
      </c>
      <c r="CF6609" s="1" t="s">
        <v>214</v>
      </c>
      <c r="CG6609">
        <v>-1</v>
      </c>
      <c r="CH6609" s="1" t="s">
        <v>214</v>
      </c>
      <c r="CJ6609">
        <v>-1</v>
      </c>
      <c r="CK6609" s="1" t="s">
        <v>224</v>
      </c>
      <c r="CL6609">
        <v>0</v>
      </c>
      <c r="CM6609" s="1" t="s">
        <v>8291</v>
      </c>
      <c r="CN6609" s="1" t="s">
        <v>8292</v>
      </c>
      <c r="CO6609" s="1" t="s">
        <v>8293</v>
      </c>
      <c r="CQ6609" s="1" t="s">
        <v>214</v>
      </c>
      <c r="CR6609" s="1" t="s">
        <v>214</v>
      </c>
      <c r="CS6609" s="1" t="s">
        <v>214</v>
      </c>
      <c r="CU6609" s="1" t="s">
        <v>214</v>
      </c>
      <c r="CV6609" s="1" t="s">
        <v>214</v>
      </c>
      <c r="CW6609" s="1" t="s">
        <v>214</v>
      </c>
      <c r="CY6609" s="1" t="s">
        <v>214</v>
      </c>
      <c r="CZ6609" s="1" t="s">
        <v>214</v>
      </c>
      <c r="DA6609" s="1" t="s">
        <v>214</v>
      </c>
      <c r="DB6609" s="1" t="s">
        <v>214</v>
      </c>
      <c r="DC6609" s="1" t="s">
        <v>214</v>
      </c>
      <c r="DD6609" s="1" t="s">
        <v>214</v>
      </c>
      <c r="DE6609" s="1" t="s">
        <v>214</v>
      </c>
      <c r="DF6609" s="1" t="s">
        <v>214</v>
      </c>
      <c r="DG6609" s="1" t="s">
        <v>214</v>
      </c>
      <c r="DH6609" s="1" t="s">
        <v>214</v>
      </c>
      <c r="DI6609" s="1" t="s">
        <v>214</v>
      </c>
      <c r="DJ6609" s="1" t="s">
        <v>214</v>
      </c>
      <c r="DK6609" s="1" t="s">
        <v>214</v>
      </c>
      <c r="DL6609" s="1" t="s">
        <v>214</v>
      </c>
      <c r="DM6609" s="1" t="s">
        <v>214</v>
      </c>
      <c r="DN6609" s="1" t="s">
        <v>8292</v>
      </c>
      <c r="DO6609" s="1" t="s">
        <v>8293</v>
      </c>
      <c r="DP6609" s="1" t="s">
        <v>214</v>
      </c>
      <c r="DQ6609" s="1" t="s">
        <v>214</v>
      </c>
      <c r="DR6609" s="1" t="s">
        <v>214</v>
      </c>
      <c r="DS6609" s="1" t="s">
        <v>214</v>
      </c>
      <c r="DT6609" s="5" t="s">
        <v>8491</v>
      </c>
      <c r="DU6609" s="5" t="s">
        <v>8491</v>
      </c>
      <c r="DV6609" s="5" t="s">
        <v>8491</v>
      </c>
      <c r="DW6609" s="5" t="s">
        <v>8491</v>
      </c>
      <c r="DX6609" s="5" t="s">
        <v>8491</v>
      </c>
      <c r="DY6609" s="1" t="s">
        <v>214</v>
      </c>
      <c r="DZ6609" s="1" t="s">
        <v>214</v>
      </c>
      <c r="EA6609" s="1" t="s">
        <v>214</v>
      </c>
      <c r="EB6609" s="1" t="s">
        <v>214</v>
      </c>
      <c r="EC6609" s="5" t="s">
        <v>8491</v>
      </c>
      <c r="ED6609" s="5" t="s">
        <v>8491</v>
      </c>
      <c r="EE6609" s="5" t="s">
        <v>8491</v>
      </c>
      <c r="EF6609" s="5" t="s">
        <v>8491</v>
      </c>
      <c r="EG6609" s="5" t="s">
        <v>8491</v>
      </c>
      <c r="EH6609" s="1" t="s">
        <v>214</v>
      </c>
      <c r="EI6609" s="1" t="s">
        <v>214</v>
      </c>
      <c r="EJ6609" s="1" t="s">
        <v>214</v>
      </c>
      <c r="EK6609" s="1" t="s">
        <v>214</v>
      </c>
      <c r="EL6609" s="5" t="s">
        <v>8491</v>
      </c>
      <c r="EM6609" s="5" t="s">
        <v>8491</v>
      </c>
      <c r="EN6609" s="5" t="s">
        <v>8491</v>
      </c>
      <c r="EO6609" s="5" t="s">
        <v>8491</v>
      </c>
      <c r="EP6609" s="5" t="s">
        <v>8491</v>
      </c>
      <c r="ER6609" s="1" t="s">
        <v>214</v>
      </c>
      <c r="ES6609" s="1" t="s">
        <v>214</v>
      </c>
      <c r="EV6609" s="1" t="s">
        <v>214</v>
      </c>
      <c r="EY6609" s="1" t="s">
        <v>214</v>
      </c>
      <c r="EZ6609" s="1" t="s">
        <v>214</v>
      </c>
      <c r="FA6609" s="1" t="s">
        <v>214</v>
      </c>
      <c r="FB6609" s="1" t="s">
        <v>214</v>
      </c>
      <c r="FC6609" s="1" t="s">
        <v>214</v>
      </c>
      <c r="FD6609" s="1" t="s">
        <v>214</v>
      </c>
      <c r="FE6609" s="1" t="s">
        <v>214</v>
      </c>
      <c r="FF6609" s="1" t="s">
        <v>214</v>
      </c>
      <c r="FG6609" s="1" t="s">
        <v>214</v>
      </c>
      <c r="FH6609" s="1" t="s">
        <v>214</v>
      </c>
      <c r="FJ6609" s="1" t="s">
        <v>214</v>
      </c>
      <c r="FK6609" s="1" t="s">
        <v>214</v>
      </c>
      <c r="FM6609" s="1" t="s">
        <v>214</v>
      </c>
      <c r="FN6609" s="1" t="s">
        <v>214</v>
      </c>
      <c r="FP6609" s="1" t="s">
        <v>214</v>
      </c>
      <c r="FQ6609" s="1" t="s">
        <v>214</v>
      </c>
      <c r="FS6609" s="1" t="s">
        <v>214</v>
      </c>
      <c r="FT6609" s="1" t="s">
        <v>214</v>
      </c>
      <c r="FU6609" s="1" t="s">
        <v>214</v>
      </c>
      <c r="FV6609" s="1" t="s">
        <v>214</v>
      </c>
      <c r="FW6609" s="1" t="s">
        <v>214</v>
      </c>
      <c r="FX6609" s="1" t="s">
        <v>214</v>
      </c>
      <c r="FY6609" s="1" t="s">
        <v>214</v>
      </c>
      <c r="FZ6609" s="1" t="s">
        <v>214</v>
      </c>
      <c r="GA6609">
        <v>-1</v>
      </c>
      <c r="GB6609" s="1" t="s">
        <v>228</v>
      </c>
      <c r="GC6609">
        <v>-1</v>
      </c>
      <c r="GD6609" s="1" t="s">
        <v>228</v>
      </c>
      <c r="GE6609">
        <v>0</v>
      </c>
      <c r="GF6609" s="5" t="s">
        <v>8491</v>
      </c>
      <c r="GG6609" s="5" t="s">
        <v>8491</v>
      </c>
      <c r="GH6609" s="5" t="s">
        <v>8491</v>
      </c>
      <c r="GI6609" s="5" t="s">
        <v>8491</v>
      </c>
      <c r="GJ6609" s="5" t="s">
        <v>8491</v>
      </c>
      <c r="GK6609" s="4">
        <v>45899.716612835648</v>
      </c>
      <c r="GL6609" s="7" t="s">
        <v>8491</v>
      </c>
      <c r="GM6609" s="4"/>
      <c r="GN6609" s="1" t="s">
        <v>229</v>
      </c>
      <c r="GO6609" s="1" t="s">
        <v>214</v>
      </c>
      <c r="GP6609" s="1" t="s">
        <v>214</v>
      </c>
      <c r="GQ6609">
        <v>2</v>
      </c>
      <c r="GR6609" s="1" t="s">
        <v>210</v>
      </c>
      <c r="GS6609" s="1" t="s">
        <v>214</v>
      </c>
      <c r="GT6609" s="1" t="s">
        <v>214</v>
      </c>
      <c r="GU6609" s="1" t="s">
        <v>214</v>
      </c>
    </row>
    <row r="6610" spans="1:203">
      <c r="A6610" s="1" t="s">
        <v>692</v>
      </c>
      <c r="B6610">
        <v>29</v>
      </c>
      <c r="C6610" s="1" t="s">
        <v>205</v>
      </c>
      <c r="D6610">
        <v>2</v>
      </c>
      <c r="E6610" s="1" t="s">
        <v>206</v>
      </c>
      <c r="F6610">
        <v>13</v>
      </c>
      <c r="G6610" s="1" t="s">
        <v>206</v>
      </c>
      <c r="H6610">
        <v>1</v>
      </c>
      <c r="I6610" s="1" t="s">
        <v>206</v>
      </c>
      <c r="J6610">
        <v>2</v>
      </c>
      <c r="K6610" s="1" t="s">
        <v>209</v>
      </c>
      <c r="L6610">
        <v>2507688</v>
      </c>
      <c r="M6610" s="5" t="s">
        <v>8491</v>
      </c>
      <c r="N6610" s="5" t="s">
        <v>8491</v>
      </c>
      <c r="O6610" s="5" t="s">
        <v>8491</v>
      </c>
      <c r="P6610" s="5" t="s">
        <v>8491</v>
      </c>
      <c r="Q6610" s="6" t="s">
        <v>8491</v>
      </c>
      <c r="R6610">
        <v>2</v>
      </c>
      <c r="S6610" s="1" t="s">
        <v>210</v>
      </c>
      <c r="T6610">
        <v>142</v>
      </c>
      <c r="U6610" s="1" t="s">
        <v>211</v>
      </c>
      <c r="V6610">
        <v>29</v>
      </c>
      <c r="W6610" s="1" t="s">
        <v>205</v>
      </c>
      <c r="X6610">
        <v>58</v>
      </c>
      <c r="Y6610">
        <v>5</v>
      </c>
      <c r="Z6610" s="1" t="s">
        <v>231</v>
      </c>
      <c r="AA6610">
        <v>1</v>
      </c>
      <c r="AB6610" s="1" t="s">
        <v>213</v>
      </c>
      <c r="AC6610" s="1" t="s">
        <v>214</v>
      </c>
      <c r="AD6610" s="1" t="s">
        <v>214</v>
      </c>
      <c r="AE6610">
        <v>0</v>
      </c>
      <c r="AF6610" s="1" t="s">
        <v>250</v>
      </c>
      <c r="AG6610" s="1" t="s">
        <v>214</v>
      </c>
      <c r="AH6610">
        <v>8</v>
      </c>
      <c r="AI6610" s="1" t="s">
        <v>216</v>
      </c>
      <c r="AJ6610" s="1" t="s">
        <v>214</v>
      </c>
      <c r="AK6610">
        <v>2</v>
      </c>
      <c r="AL6610" s="1" t="s">
        <v>210</v>
      </c>
      <c r="AM6610">
        <v>2</v>
      </c>
      <c r="AN6610" s="1" t="s">
        <v>210</v>
      </c>
      <c r="AO6610">
        <v>2</v>
      </c>
      <c r="AP6610" s="1" t="s">
        <v>210</v>
      </c>
      <c r="AQ6610">
        <v>142</v>
      </c>
      <c r="AR6610" s="1" t="s">
        <v>211</v>
      </c>
      <c r="AS6610">
        <v>29</v>
      </c>
      <c r="AT6610" s="1" t="s">
        <v>205</v>
      </c>
      <c r="AU6610">
        <v>13</v>
      </c>
      <c r="AV6610" s="1" t="s">
        <v>206</v>
      </c>
      <c r="AW6610">
        <v>1</v>
      </c>
      <c r="AX6610" s="1" t="s">
        <v>206</v>
      </c>
      <c r="AY6610" s="1" t="s">
        <v>214</v>
      </c>
      <c r="AZ6610">
        <v>90513</v>
      </c>
      <c r="BA6610">
        <v>2</v>
      </c>
      <c r="BB6610" s="1" t="s">
        <v>210</v>
      </c>
      <c r="BC6610">
        <v>5</v>
      </c>
      <c r="BD6610" s="1" t="s">
        <v>217</v>
      </c>
      <c r="BE6610" s="5" t="s">
        <v>8491</v>
      </c>
      <c r="BF6610" s="5" t="s">
        <v>8491</v>
      </c>
      <c r="BG6610" s="5" t="s">
        <v>8491</v>
      </c>
      <c r="BH6610">
        <v>48</v>
      </c>
      <c r="BI6610" s="1" t="s">
        <v>320</v>
      </c>
      <c r="BJ6610" s="5" t="s">
        <v>8491</v>
      </c>
      <c r="BK6610" s="5" t="s">
        <v>8491</v>
      </c>
      <c r="BL6610">
        <v>2</v>
      </c>
      <c r="BM6610" s="1" t="s">
        <v>210</v>
      </c>
      <c r="BN6610" s="1" t="s">
        <v>214</v>
      </c>
      <c r="BO6610" s="2">
        <v>45888</v>
      </c>
      <c r="BP6610" s="3">
        <v>0.55833333333333335</v>
      </c>
      <c r="BQ6610">
        <v>1</v>
      </c>
      <c r="BR6610" s="1" t="s">
        <v>258</v>
      </c>
      <c r="BS6610">
        <v>2</v>
      </c>
      <c r="BT6610" s="1" t="s">
        <v>233</v>
      </c>
      <c r="BU6610">
        <v>3</v>
      </c>
      <c r="BV6610" s="1" t="s">
        <v>221</v>
      </c>
      <c r="BW6610">
        <v>2</v>
      </c>
      <c r="BX6610" s="1" t="s">
        <v>210</v>
      </c>
      <c r="BY6610" s="1" t="s">
        <v>214</v>
      </c>
      <c r="BZ6610" s="2">
        <v>45888</v>
      </c>
      <c r="CA6610" s="3">
        <v>0.56597222222222221</v>
      </c>
      <c r="CB6610">
        <v>8</v>
      </c>
      <c r="CC6610" s="1" t="s">
        <v>407</v>
      </c>
      <c r="CD6610">
        <v>1</v>
      </c>
      <c r="CE6610" s="1" t="s">
        <v>428</v>
      </c>
      <c r="CF6610" s="1" t="s">
        <v>214</v>
      </c>
      <c r="CG6610">
        <v>-1</v>
      </c>
      <c r="CH6610" s="1" t="s">
        <v>214</v>
      </c>
      <c r="CJ6610">
        <v>-1</v>
      </c>
      <c r="CK6610" s="1" t="s">
        <v>224</v>
      </c>
      <c r="CL6610">
        <v>0</v>
      </c>
      <c r="CM6610" s="1" t="s">
        <v>8294</v>
      </c>
      <c r="CN6610" s="1" t="s">
        <v>1910</v>
      </c>
      <c r="CO6610" s="1" t="s">
        <v>1911</v>
      </c>
      <c r="CP6610">
        <v>1</v>
      </c>
      <c r="CQ6610" s="1" t="s">
        <v>1914</v>
      </c>
      <c r="CR6610" s="1" t="s">
        <v>1913</v>
      </c>
      <c r="CS6610" s="1" t="s">
        <v>1914</v>
      </c>
      <c r="CU6610" s="1" t="s">
        <v>214</v>
      </c>
      <c r="CV6610" s="1" t="s">
        <v>214</v>
      </c>
      <c r="CW6610" s="1" t="s">
        <v>214</v>
      </c>
      <c r="CY6610" s="1" t="s">
        <v>214</v>
      </c>
      <c r="CZ6610" s="1" t="s">
        <v>214</v>
      </c>
      <c r="DA6610" s="1" t="s">
        <v>214</v>
      </c>
      <c r="DB6610" s="1" t="s">
        <v>214</v>
      </c>
      <c r="DC6610" s="1" t="s">
        <v>214</v>
      </c>
      <c r="DD6610" s="1" t="s">
        <v>214</v>
      </c>
      <c r="DE6610" s="1" t="s">
        <v>214</v>
      </c>
      <c r="DF6610" s="1" t="s">
        <v>214</v>
      </c>
      <c r="DG6610" s="1" t="s">
        <v>214</v>
      </c>
      <c r="DH6610" s="1" t="s">
        <v>214</v>
      </c>
      <c r="DI6610" s="1" t="s">
        <v>214</v>
      </c>
      <c r="DJ6610" s="1" t="s">
        <v>214</v>
      </c>
      <c r="DK6610" s="1" t="s">
        <v>214</v>
      </c>
      <c r="DL6610" s="1" t="s">
        <v>214</v>
      </c>
      <c r="DM6610" s="1" t="s">
        <v>214</v>
      </c>
      <c r="DN6610" s="1" t="s">
        <v>1910</v>
      </c>
      <c r="DO6610" s="1" t="s">
        <v>1911</v>
      </c>
      <c r="DP6610" s="1" t="s">
        <v>214</v>
      </c>
      <c r="DQ6610" s="1" t="s">
        <v>214</v>
      </c>
      <c r="DR6610" s="1" t="s">
        <v>214</v>
      </c>
      <c r="DS6610" s="1" t="s">
        <v>214</v>
      </c>
      <c r="DT6610" s="5" t="s">
        <v>8491</v>
      </c>
      <c r="DU6610" s="5" t="s">
        <v>8491</v>
      </c>
      <c r="DV6610" s="5" t="s">
        <v>8491</v>
      </c>
      <c r="DW6610" s="5" t="s">
        <v>8491</v>
      </c>
      <c r="DX6610" s="5" t="s">
        <v>8491</v>
      </c>
      <c r="DY6610" s="1" t="s">
        <v>214</v>
      </c>
      <c r="DZ6610" s="1" t="s">
        <v>214</v>
      </c>
      <c r="EA6610" s="1" t="s">
        <v>214</v>
      </c>
      <c r="EB6610" s="1" t="s">
        <v>214</v>
      </c>
      <c r="EC6610" s="5" t="s">
        <v>8491</v>
      </c>
      <c r="ED6610" s="5" t="s">
        <v>8491</v>
      </c>
      <c r="EE6610" s="5" t="s">
        <v>8491</v>
      </c>
      <c r="EF6610" s="5" t="s">
        <v>8491</v>
      </c>
      <c r="EG6610" s="5" t="s">
        <v>8491</v>
      </c>
      <c r="EH6610" s="1" t="s">
        <v>214</v>
      </c>
      <c r="EI6610" s="1" t="s">
        <v>214</v>
      </c>
      <c r="EJ6610" s="1" t="s">
        <v>214</v>
      </c>
      <c r="EK6610" s="1" t="s">
        <v>214</v>
      </c>
      <c r="EL6610" s="5" t="s">
        <v>8491</v>
      </c>
      <c r="EM6610" s="5" t="s">
        <v>8491</v>
      </c>
      <c r="EN6610" s="5" t="s">
        <v>8491</v>
      </c>
      <c r="EO6610" s="5" t="s">
        <v>8491</v>
      </c>
      <c r="EP6610" s="5" t="s">
        <v>8491</v>
      </c>
      <c r="EQ6610">
        <v>1</v>
      </c>
      <c r="ER6610" s="1" t="s">
        <v>336</v>
      </c>
      <c r="ES6610" s="1" t="s">
        <v>337</v>
      </c>
      <c r="ET6610">
        <v>2</v>
      </c>
      <c r="EU6610">
        <v>9059</v>
      </c>
      <c r="EV6610" s="1" t="s">
        <v>401</v>
      </c>
      <c r="EW6610">
        <v>3</v>
      </c>
      <c r="EX6610">
        <v>8952</v>
      </c>
      <c r="EY6610" s="1" t="s">
        <v>2601</v>
      </c>
      <c r="EZ6610" s="1" t="s">
        <v>303</v>
      </c>
      <c r="FA6610" s="1" t="s">
        <v>3918</v>
      </c>
      <c r="FB6610" s="1" t="s">
        <v>2530</v>
      </c>
      <c r="FC6610" s="1" t="s">
        <v>214</v>
      </c>
      <c r="FD6610" s="1" t="s">
        <v>214</v>
      </c>
      <c r="FE6610" s="1" t="s">
        <v>214</v>
      </c>
      <c r="FF6610" s="1" t="s">
        <v>214</v>
      </c>
      <c r="FG6610" s="1" t="s">
        <v>214</v>
      </c>
      <c r="FH6610" s="1" t="s">
        <v>214</v>
      </c>
      <c r="FJ6610" s="1" t="s">
        <v>214</v>
      </c>
      <c r="FK6610" s="1" t="s">
        <v>214</v>
      </c>
      <c r="FM6610" s="1" t="s">
        <v>214</v>
      </c>
      <c r="FN6610" s="1" t="s">
        <v>214</v>
      </c>
      <c r="FP6610" s="1" t="s">
        <v>214</v>
      </c>
      <c r="FQ6610" s="1" t="s">
        <v>214</v>
      </c>
      <c r="FS6610" s="1" t="s">
        <v>214</v>
      </c>
      <c r="FT6610" s="1" t="s">
        <v>214</v>
      </c>
      <c r="FU6610" s="1" t="s">
        <v>214</v>
      </c>
      <c r="FV6610" s="1" t="s">
        <v>214</v>
      </c>
      <c r="FW6610" s="1" t="s">
        <v>214</v>
      </c>
      <c r="FX6610" s="1" t="s">
        <v>214</v>
      </c>
      <c r="FY6610" s="1" t="s">
        <v>214</v>
      </c>
      <c r="FZ6610" s="1" t="s">
        <v>214</v>
      </c>
      <c r="GA6610">
        <v>-1</v>
      </c>
      <c r="GB6610" s="1" t="s">
        <v>228</v>
      </c>
      <c r="GC6610">
        <v>-1</v>
      </c>
      <c r="GD6610" s="1" t="s">
        <v>228</v>
      </c>
      <c r="GE6610">
        <v>0</v>
      </c>
      <c r="GF6610" s="5" t="s">
        <v>8491</v>
      </c>
      <c r="GG6610" s="5" t="s">
        <v>8491</v>
      </c>
      <c r="GH6610" s="5" t="s">
        <v>8491</v>
      </c>
      <c r="GI6610" s="5" t="s">
        <v>8491</v>
      </c>
      <c r="GJ6610" s="5" t="s">
        <v>8491</v>
      </c>
      <c r="GK6610" s="4">
        <v>45899.719778344908</v>
      </c>
      <c r="GL6610" s="7" t="s">
        <v>8491</v>
      </c>
      <c r="GM6610" s="4"/>
      <c r="GN6610" s="1" t="s">
        <v>229</v>
      </c>
      <c r="GO6610" s="1" t="s">
        <v>214</v>
      </c>
      <c r="GP6610" s="1" t="s">
        <v>214</v>
      </c>
      <c r="GQ6610">
        <v>2</v>
      </c>
      <c r="GR6610" s="1" t="s">
        <v>210</v>
      </c>
      <c r="GS6610" s="1" t="s">
        <v>214</v>
      </c>
      <c r="GT6610" s="1" t="s">
        <v>214</v>
      </c>
      <c r="GU6610" s="1" t="s">
        <v>214</v>
      </c>
    </row>
    <row r="6611" spans="1:203">
      <c r="A6611" s="1" t="s">
        <v>692</v>
      </c>
      <c r="B6611">
        <v>29</v>
      </c>
      <c r="C6611" s="1" t="s">
        <v>205</v>
      </c>
      <c r="D6611">
        <v>2</v>
      </c>
      <c r="E6611" s="1" t="s">
        <v>206</v>
      </c>
      <c r="F6611">
        <v>13</v>
      </c>
      <c r="G6611" s="1" t="s">
        <v>206</v>
      </c>
      <c r="H6611">
        <v>1</v>
      </c>
      <c r="I6611" s="1" t="s">
        <v>206</v>
      </c>
      <c r="J6611">
        <v>2</v>
      </c>
      <c r="K6611" s="1" t="s">
        <v>209</v>
      </c>
      <c r="L6611">
        <v>2507689</v>
      </c>
      <c r="M6611" s="5" t="s">
        <v>8491</v>
      </c>
      <c r="N6611" s="5" t="s">
        <v>8491</v>
      </c>
      <c r="O6611" s="5" t="s">
        <v>8491</v>
      </c>
      <c r="P6611" s="5" t="s">
        <v>8491</v>
      </c>
      <c r="Q6611" s="6" t="s">
        <v>8491</v>
      </c>
      <c r="R6611">
        <v>2</v>
      </c>
      <c r="S6611" s="1" t="s">
        <v>210</v>
      </c>
      <c r="T6611">
        <v>142</v>
      </c>
      <c r="U6611" s="1" t="s">
        <v>211</v>
      </c>
      <c r="V6611">
        <v>29</v>
      </c>
      <c r="W6611" s="1" t="s">
        <v>205</v>
      </c>
      <c r="X6611">
        <v>20</v>
      </c>
      <c r="Y6611">
        <v>5</v>
      </c>
      <c r="Z6611" s="1" t="s">
        <v>231</v>
      </c>
      <c r="AA6611">
        <v>2</v>
      </c>
      <c r="AB6611" s="1" t="s">
        <v>232</v>
      </c>
      <c r="AC6611" s="1" t="s">
        <v>214</v>
      </c>
      <c r="AD6611" s="1" t="s">
        <v>214</v>
      </c>
      <c r="AE6611">
        <v>0</v>
      </c>
      <c r="AF6611" s="1" t="s">
        <v>250</v>
      </c>
      <c r="AG6611" s="1" t="s">
        <v>214</v>
      </c>
      <c r="AH6611">
        <v>8</v>
      </c>
      <c r="AI6611" s="1" t="s">
        <v>216</v>
      </c>
      <c r="AJ6611" s="1" t="s">
        <v>214</v>
      </c>
      <c r="AK6611">
        <v>2</v>
      </c>
      <c r="AL6611" s="1" t="s">
        <v>210</v>
      </c>
      <c r="AM6611">
        <v>2</v>
      </c>
      <c r="AN6611" s="1" t="s">
        <v>210</v>
      </c>
      <c r="AO6611">
        <v>2</v>
      </c>
      <c r="AP6611" s="1" t="s">
        <v>210</v>
      </c>
      <c r="AQ6611">
        <v>142</v>
      </c>
      <c r="AR6611" s="1" t="s">
        <v>211</v>
      </c>
      <c r="AS6611">
        <v>29</v>
      </c>
      <c r="AT6611" s="1" t="s">
        <v>205</v>
      </c>
      <c r="AU6611">
        <v>13</v>
      </c>
      <c r="AV6611" s="1" t="s">
        <v>206</v>
      </c>
      <c r="AW6611">
        <v>1</v>
      </c>
      <c r="AX6611" s="1" t="s">
        <v>206</v>
      </c>
      <c r="AY6611" s="1" t="s">
        <v>214</v>
      </c>
      <c r="AZ6611">
        <v>90530</v>
      </c>
      <c r="BA6611">
        <v>2</v>
      </c>
      <c r="BB6611" s="1" t="s">
        <v>210</v>
      </c>
      <c r="BC6611">
        <v>5</v>
      </c>
      <c r="BD6611" s="1" t="s">
        <v>217</v>
      </c>
      <c r="BE6611" s="5" t="s">
        <v>8491</v>
      </c>
      <c r="BF6611" s="5" t="s">
        <v>8491</v>
      </c>
      <c r="BG6611" s="5" t="s">
        <v>8491</v>
      </c>
      <c r="BH6611">
        <v>25</v>
      </c>
      <c r="BI6611" s="1" t="s">
        <v>748</v>
      </c>
      <c r="BJ6611" s="5" t="s">
        <v>8491</v>
      </c>
      <c r="BK6611" s="5" t="s">
        <v>8491</v>
      </c>
      <c r="BL6611">
        <v>2</v>
      </c>
      <c r="BM6611" s="1" t="s">
        <v>210</v>
      </c>
      <c r="BN6611" s="1" t="s">
        <v>214</v>
      </c>
      <c r="BO6611" s="2">
        <v>45888</v>
      </c>
      <c r="BP6611" s="3">
        <v>0.38680555555555557</v>
      </c>
      <c r="BQ6611">
        <v>2</v>
      </c>
      <c r="BR6611" s="1" t="s">
        <v>219</v>
      </c>
      <c r="BS6611">
        <v>2</v>
      </c>
      <c r="BT6611" s="1" t="s">
        <v>233</v>
      </c>
      <c r="BU6611">
        <v>3</v>
      </c>
      <c r="BV6611" s="1" t="s">
        <v>221</v>
      </c>
      <c r="BW6611">
        <v>2</v>
      </c>
      <c r="BX6611" s="1" t="s">
        <v>210</v>
      </c>
      <c r="BY6611" s="1" t="s">
        <v>214</v>
      </c>
      <c r="BZ6611" s="2">
        <v>45888</v>
      </c>
      <c r="CA6611" s="3">
        <v>0.4375</v>
      </c>
      <c r="CB6611">
        <v>8</v>
      </c>
      <c r="CC6611" s="1" t="s">
        <v>968</v>
      </c>
      <c r="CD6611">
        <v>4</v>
      </c>
      <c r="CE6611" s="1" t="s">
        <v>223</v>
      </c>
      <c r="CF6611" s="1" t="s">
        <v>214</v>
      </c>
      <c r="CG6611">
        <v>-1</v>
      </c>
      <c r="CH6611" s="1" t="s">
        <v>214</v>
      </c>
      <c r="CJ6611">
        <v>3</v>
      </c>
      <c r="CK6611" s="1" t="s">
        <v>264</v>
      </c>
      <c r="CL6611">
        <v>0</v>
      </c>
      <c r="CM6611" s="1" t="s">
        <v>3479</v>
      </c>
      <c r="CN6611" s="1" t="s">
        <v>299</v>
      </c>
      <c r="CO6611" s="1" t="s">
        <v>300</v>
      </c>
      <c r="CQ6611" s="1" t="s">
        <v>214</v>
      </c>
      <c r="CR6611" s="1" t="s">
        <v>214</v>
      </c>
      <c r="CS6611" s="1" t="s">
        <v>214</v>
      </c>
      <c r="CU6611" s="1" t="s">
        <v>214</v>
      </c>
      <c r="CV6611" s="1" t="s">
        <v>214</v>
      </c>
      <c r="CW6611" s="1" t="s">
        <v>214</v>
      </c>
      <c r="CY6611" s="1" t="s">
        <v>214</v>
      </c>
      <c r="CZ6611" s="1" t="s">
        <v>214</v>
      </c>
      <c r="DA6611" s="1" t="s">
        <v>214</v>
      </c>
      <c r="DB6611" s="1" t="s">
        <v>214</v>
      </c>
      <c r="DC6611" s="1" t="s">
        <v>214</v>
      </c>
      <c r="DD6611" s="1" t="s">
        <v>214</v>
      </c>
      <c r="DE6611" s="1" t="s">
        <v>214</v>
      </c>
      <c r="DF6611" s="1" t="s">
        <v>214</v>
      </c>
      <c r="DG6611" s="1" t="s">
        <v>214</v>
      </c>
      <c r="DH6611" s="1" t="s">
        <v>214</v>
      </c>
      <c r="DI6611" s="1" t="s">
        <v>214</v>
      </c>
      <c r="DJ6611" s="1" t="s">
        <v>214</v>
      </c>
      <c r="DK6611" s="1" t="s">
        <v>214</v>
      </c>
      <c r="DL6611" s="1" t="s">
        <v>214</v>
      </c>
      <c r="DM6611" s="1" t="s">
        <v>214</v>
      </c>
      <c r="DN6611" s="1" t="s">
        <v>299</v>
      </c>
      <c r="DO6611" s="1" t="s">
        <v>300</v>
      </c>
      <c r="DP6611" s="1" t="s">
        <v>214</v>
      </c>
      <c r="DQ6611" s="1" t="s">
        <v>214</v>
      </c>
      <c r="DR6611" s="1" t="s">
        <v>214</v>
      </c>
      <c r="DS6611" s="1" t="s">
        <v>214</v>
      </c>
      <c r="DT6611" s="5" t="s">
        <v>8491</v>
      </c>
      <c r="DU6611" s="5" t="s">
        <v>8491</v>
      </c>
      <c r="DV6611" s="5" t="s">
        <v>8491</v>
      </c>
      <c r="DW6611" s="5" t="s">
        <v>8491</v>
      </c>
      <c r="DX6611" s="5" t="s">
        <v>8491</v>
      </c>
      <c r="DY6611" s="1" t="s">
        <v>214</v>
      </c>
      <c r="DZ6611" s="1" t="s">
        <v>214</v>
      </c>
      <c r="EA6611" s="1" t="s">
        <v>214</v>
      </c>
      <c r="EB6611" s="1" t="s">
        <v>214</v>
      </c>
      <c r="EC6611" s="5" t="s">
        <v>8491</v>
      </c>
      <c r="ED6611" s="5" t="s">
        <v>8491</v>
      </c>
      <c r="EE6611" s="5" t="s">
        <v>8491</v>
      </c>
      <c r="EF6611" s="5" t="s">
        <v>8491</v>
      </c>
      <c r="EG6611" s="5" t="s">
        <v>8491</v>
      </c>
      <c r="EH6611" s="1" t="s">
        <v>214</v>
      </c>
      <c r="EI6611" s="1" t="s">
        <v>214</v>
      </c>
      <c r="EJ6611" s="1" t="s">
        <v>214</v>
      </c>
      <c r="EK6611" s="1" t="s">
        <v>214</v>
      </c>
      <c r="EL6611" s="5" t="s">
        <v>8491</v>
      </c>
      <c r="EM6611" s="5" t="s">
        <v>8491</v>
      </c>
      <c r="EN6611" s="5" t="s">
        <v>8491</v>
      </c>
      <c r="EO6611" s="5" t="s">
        <v>8491</v>
      </c>
      <c r="EP6611" s="5" t="s">
        <v>8491</v>
      </c>
      <c r="ER6611" s="1" t="s">
        <v>214</v>
      </c>
      <c r="ES6611" s="1" t="s">
        <v>214</v>
      </c>
      <c r="EV6611" s="1" t="s">
        <v>214</v>
      </c>
      <c r="EY6611" s="1" t="s">
        <v>214</v>
      </c>
      <c r="EZ6611" s="1" t="s">
        <v>214</v>
      </c>
      <c r="FA6611" s="1" t="s">
        <v>214</v>
      </c>
      <c r="FB6611" s="1" t="s">
        <v>214</v>
      </c>
      <c r="FC6611" s="1" t="s">
        <v>214</v>
      </c>
      <c r="FD6611" s="1" t="s">
        <v>214</v>
      </c>
      <c r="FE6611" s="1" t="s">
        <v>214</v>
      </c>
      <c r="FF6611" s="1" t="s">
        <v>214</v>
      </c>
      <c r="FG6611" s="1" t="s">
        <v>214</v>
      </c>
      <c r="FH6611" s="1" t="s">
        <v>214</v>
      </c>
      <c r="FJ6611" s="1" t="s">
        <v>214</v>
      </c>
      <c r="FK6611" s="1" t="s">
        <v>214</v>
      </c>
      <c r="FM6611" s="1" t="s">
        <v>214</v>
      </c>
      <c r="FN6611" s="1" t="s">
        <v>214</v>
      </c>
      <c r="FP6611" s="1" t="s">
        <v>214</v>
      </c>
      <c r="FQ6611" s="1" t="s">
        <v>214</v>
      </c>
      <c r="FS6611" s="1" t="s">
        <v>214</v>
      </c>
      <c r="FT6611" s="1" t="s">
        <v>214</v>
      </c>
      <c r="FU6611" s="1" t="s">
        <v>214</v>
      </c>
      <c r="FV6611" s="1" t="s">
        <v>214</v>
      </c>
      <c r="FW6611" s="1" t="s">
        <v>214</v>
      </c>
      <c r="FX6611" s="1" t="s">
        <v>214</v>
      </c>
      <c r="FY6611" s="1" t="s">
        <v>214</v>
      </c>
      <c r="FZ6611" s="1" t="s">
        <v>214</v>
      </c>
      <c r="GA6611">
        <v>-1</v>
      </c>
      <c r="GB6611" s="1" t="s">
        <v>228</v>
      </c>
      <c r="GC6611">
        <v>-1</v>
      </c>
      <c r="GD6611" s="1" t="s">
        <v>228</v>
      </c>
      <c r="GE6611">
        <v>0</v>
      </c>
      <c r="GF6611" s="5" t="s">
        <v>8491</v>
      </c>
      <c r="GG6611" s="5" t="s">
        <v>8491</v>
      </c>
      <c r="GH6611" s="5" t="s">
        <v>8491</v>
      </c>
      <c r="GI6611" s="5" t="s">
        <v>8491</v>
      </c>
      <c r="GJ6611" s="5" t="s">
        <v>8491</v>
      </c>
      <c r="GK6611" s="4">
        <v>45899.721013240742</v>
      </c>
      <c r="GL6611" s="7" t="s">
        <v>8491</v>
      </c>
      <c r="GM6611" s="4"/>
      <c r="GN6611" s="1" t="s">
        <v>229</v>
      </c>
      <c r="GO6611" s="1" t="s">
        <v>214</v>
      </c>
      <c r="GP6611" s="1" t="s">
        <v>214</v>
      </c>
      <c r="GQ6611">
        <v>2</v>
      </c>
      <c r="GR6611" s="1" t="s">
        <v>210</v>
      </c>
      <c r="GS6611" s="1" t="s">
        <v>214</v>
      </c>
      <c r="GT6611" s="1" t="s">
        <v>214</v>
      </c>
      <c r="GU6611" s="1" t="s">
        <v>214</v>
      </c>
    </row>
    <row r="6612" spans="1:203">
      <c r="A6612" s="1" t="s">
        <v>692</v>
      </c>
      <c r="B6612">
        <v>29</v>
      </c>
      <c r="C6612" s="1" t="s">
        <v>205</v>
      </c>
      <c r="D6612">
        <v>2</v>
      </c>
      <c r="E6612" s="1" t="s">
        <v>206</v>
      </c>
      <c r="F6612">
        <v>13</v>
      </c>
      <c r="G6612" s="1" t="s">
        <v>206</v>
      </c>
      <c r="H6612">
        <v>1</v>
      </c>
      <c r="I6612" s="1" t="s">
        <v>206</v>
      </c>
      <c r="J6612">
        <v>2</v>
      </c>
      <c r="K6612" s="1" t="s">
        <v>209</v>
      </c>
      <c r="L6612">
        <v>2507690</v>
      </c>
      <c r="M6612" s="5" t="s">
        <v>8491</v>
      </c>
      <c r="N6612" s="5" t="s">
        <v>8491</v>
      </c>
      <c r="O6612" s="5" t="s">
        <v>8491</v>
      </c>
      <c r="P6612" s="5" t="s">
        <v>8491</v>
      </c>
      <c r="Q6612" s="6" t="s">
        <v>8491</v>
      </c>
      <c r="R6612">
        <v>2</v>
      </c>
      <c r="S6612" s="1" t="s">
        <v>210</v>
      </c>
      <c r="T6612">
        <v>142</v>
      </c>
      <c r="U6612" s="1" t="s">
        <v>211</v>
      </c>
      <c r="V6612">
        <v>29</v>
      </c>
      <c r="W6612" s="1" t="s">
        <v>205</v>
      </c>
      <c r="X6612">
        <v>27</v>
      </c>
      <c r="Y6612">
        <v>5</v>
      </c>
      <c r="Z6612" s="1" t="s">
        <v>231</v>
      </c>
      <c r="AA6612">
        <v>1</v>
      </c>
      <c r="AB6612" s="1" t="s">
        <v>213</v>
      </c>
      <c r="AC6612" s="1" t="s">
        <v>214</v>
      </c>
      <c r="AD6612" s="1" t="s">
        <v>214</v>
      </c>
      <c r="AE6612">
        <v>1</v>
      </c>
      <c r="AF6612" s="1" t="s">
        <v>215</v>
      </c>
      <c r="AG6612" s="1" t="s">
        <v>214</v>
      </c>
      <c r="AH6612">
        <v>8</v>
      </c>
      <c r="AI6612" s="1" t="s">
        <v>216</v>
      </c>
      <c r="AJ6612" s="1" t="s">
        <v>214</v>
      </c>
      <c r="AK6612">
        <v>2</v>
      </c>
      <c r="AL6612" s="1" t="s">
        <v>210</v>
      </c>
      <c r="AM6612">
        <v>2</v>
      </c>
      <c r="AN6612" s="1" t="s">
        <v>210</v>
      </c>
      <c r="AO6612">
        <v>2</v>
      </c>
      <c r="AP6612" s="1" t="s">
        <v>210</v>
      </c>
      <c r="AQ6612">
        <v>142</v>
      </c>
      <c r="AR6612" s="1" t="s">
        <v>211</v>
      </c>
      <c r="AS6612">
        <v>29</v>
      </c>
      <c r="AT6612" s="1" t="s">
        <v>205</v>
      </c>
      <c r="AU6612">
        <v>30</v>
      </c>
      <c r="AV6612" s="1" t="s">
        <v>2102</v>
      </c>
      <c r="AW6612">
        <v>1</v>
      </c>
      <c r="AX6612" s="1" t="s">
        <v>2102</v>
      </c>
      <c r="AY6612" s="1" t="s">
        <v>214</v>
      </c>
      <c r="AZ6612">
        <v>99999</v>
      </c>
      <c r="BA6612">
        <v>1</v>
      </c>
      <c r="BB6612" s="1" t="s">
        <v>747</v>
      </c>
      <c r="BC6612">
        <v>5</v>
      </c>
      <c r="BD6612" s="1" t="s">
        <v>217</v>
      </c>
      <c r="BE6612" s="5" t="s">
        <v>8491</v>
      </c>
      <c r="BF6612" s="5" t="s">
        <v>8491</v>
      </c>
      <c r="BG6612" s="5" t="s">
        <v>8491</v>
      </c>
      <c r="BH6612">
        <v>7</v>
      </c>
      <c r="BI6612" s="1" t="s">
        <v>218</v>
      </c>
      <c r="BJ6612" s="5" t="s">
        <v>8491</v>
      </c>
      <c r="BK6612" s="5" t="s">
        <v>8491</v>
      </c>
      <c r="BL6612">
        <v>2</v>
      </c>
      <c r="BM6612" s="1" t="s">
        <v>210</v>
      </c>
      <c r="BN6612" s="1" t="s">
        <v>214</v>
      </c>
      <c r="BO6612" s="2">
        <v>45895</v>
      </c>
      <c r="BP6612" s="3">
        <v>0.39791666666666664</v>
      </c>
      <c r="BQ6612">
        <v>2</v>
      </c>
      <c r="BR6612" s="1" t="s">
        <v>219</v>
      </c>
      <c r="BS6612">
        <v>2</v>
      </c>
      <c r="BT6612" s="1" t="s">
        <v>233</v>
      </c>
      <c r="BU6612">
        <v>3</v>
      </c>
      <c r="BV6612" s="1" t="s">
        <v>221</v>
      </c>
      <c r="BW6612">
        <v>2</v>
      </c>
      <c r="BX6612" s="1" t="s">
        <v>210</v>
      </c>
      <c r="BY6612" s="1" t="s">
        <v>214</v>
      </c>
      <c r="BZ6612" s="2">
        <v>45895</v>
      </c>
      <c r="CA6612" s="3">
        <v>0.41666666666666669</v>
      </c>
      <c r="CB6612">
        <v>8</v>
      </c>
      <c r="CC6612" s="1" t="s">
        <v>511</v>
      </c>
      <c r="CD6612">
        <v>1</v>
      </c>
      <c r="CE6612" s="1" t="s">
        <v>428</v>
      </c>
      <c r="CF6612" s="1" t="s">
        <v>214</v>
      </c>
      <c r="CG6612">
        <v>-1</v>
      </c>
      <c r="CH6612" s="1" t="s">
        <v>214</v>
      </c>
      <c r="CJ6612">
        <v>-1</v>
      </c>
      <c r="CK6612" s="1" t="s">
        <v>224</v>
      </c>
      <c r="CL6612">
        <v>0</v>
      </c>
      <c r="CM6612" s="1" t="s">
        <v>2852</v>
      </c>
      <c r="CN6612" s="1" t="s">
        <v>663</v>
      </c>
      <c r="CO6612" s="1" t="s">
        <v>664</v>
      </c>
      <c r="CQ6612" s="1" t="s">
        <v>214</v>
      </c>
      <c r="CR6612" s="1" t="s">
        <v>214</v>
      </c>
      <c r="CS6612" s="1" t="s">
        <v>214</v>
      </c>
      <c r="CU6612" s="1" t="s">
        <v>214</v>
      </c>
      <c r="CV6612" s="1" t="s">
        <v>214</v>
      </c>
      <c r="CW6612" s="1" t="s">
        <v>214</v>
      </c>
      <c r="CY6612" s="1" t="s">
        <v>214</v>
      </c>
      <c r="CZ6612" s="1" t="s">
        <v>214</v>
      </c>
      <c r="DA6612" s="1" t="s">
        <v>214</v>
      </c>
      <c r="DB6612" s="1" t="s">
        <v>214</v>
      </c>
      <c r="DC6612" s="1" t="s">
        <v>214</v>
      </c>
      <c r="DD6612" s="1" t="s">
        <v>214</v>
      </c>
      <c r="DE6612" s="1" t="s">
        <v>214</v>
      </c>
      <c r="DF6612" s="1" t="s">
        <v>214</v>
      </c>
      <c r="DG6612" s="1" t="s">
        <v>214</v>
      </c>
      <c r="DH6612" s="1" t="s">
        <v>214</v>
      </c>
      <c r="DI6612" s="1" t="s">
        <v>214</v>
      </c>
      <c r="DJ6612" s="1" t="s">
        <v>214</v>
      </c>
      <c r="DK6612" s="1" t="s">
        <v>214</v>
      </c>
      <c r="DL6612" s="1" t="s">
        <v>214</v>
      </c>
      <c r="DM6612" s="1" t="s">
        <v>214</v>
      </c>
      <c r="DN6612" s="1" t="s">
        <v>663</v>
      </c>
      <c r="DO6612" s="1" t="s">
        <v>664</v>
      </c>
      <c r="DP6612" s="1" t="s">
        <v>214</v>
      </c>
      <c r="DQ6612" s="1" t="s">
        <v>214</v>
      </c>
      <c r="DR6612" s="1" t="s">
        <v>214</v>
      </c>
      <c r="DS6612" s="1" t="s">
        <v>214</v>
      </c>
      <c r="DT6612" s="5" t="s">
        <v>8491</v>
      </c>
      <c r="DU6612" s="5" t="s">
        <v>8491</v>
      </c>
      <c r="DV6612" s="5" t="s">
        <v>8491</v>
      </c>
      <c r="DW6612" s="5" t="s">
        <v>8491</v>
      </c>
      <c r="DX6612" s="5" t="s">
        <v>8491</v>
      </c>
      <c r="DY6612" s="1" t="s">
        <v>214</v>
      </c>
      <c r="DZ6612" s="1" t="s">
        <v>214</v>
      </c>
      <c r="EA6612" s="1" t="s">
        <v>214</v>
      </c>
      <c r="EB6612" s="1" t="s">
        <v>214</v>
      </c>
      <c r="EC6612" s="5" t="s">
        <v>8491</v>
      </c>
      <c r="ED6612" s="5" t="s">
        <v>8491</v>
      </c>
      <c r="EE6612" s="5" t="s">
        <v>8491</v>
      </c>
      <c r="EF6612" s="5" t="s">
        <v>8491</v>
      </c>
      <c r="EG6612" s="5" t="s">
        <v>8491</v>
      </c>
      <c r="EH6612" s="1" t="s">
        <v>214</v>
      </c>
      <c r="EI6612" s="1" t="s">
        <v>214</v>
      </c>
      <c r="EJ6612" s="1" t="s">
        <v>214</v>
      </c>
      <c r="EK6612" s="1" t="s">
        <v>214</v>
      </c>
      <c r="EL6612" s="5" t="s">
        <v>8491</v>
      </c>
      <c r="EM6612" s="5" t="s">
        <v>8491</v>
      </c>
      <c r="EN6612" s="5" t="s">
        <v>8491</v>
      </c>
      <c r="EO6612" s="5" t="s">
        <v>8491</v>
      </c>
      <c r="EP6612" s="5" t="s">
        <v>8491</v>
      </c>
      <c r="EQ6612">
        <v>1</v>
      </c>
      <c r="ER6612" s="1" t="s">
        <v>336</v>
      </c>
      <c r="ES6612" s="1" t="s">
        <v>337</v>
      </c>
      <c r="EV6612" s="1" t="s">
        <v>214</v>
      </c>
      <c r="EY6612" s="1" t="s">
        <v>214</v>
      </c>
      <c r="EZ6612" s="1" t="s">
        <v>214</v>
      </c>
      <c r="FA6612" s="1" t="s">
        <v>214</v>
      </c>
      <c r="FB6612" s="1" t="s">
        <v>214</v>
      </c>
      <c r="FC6612" s="1" t="s">
        <v>214</v>
      </c>
      <c r="FD6612" s="1" t="s">
        <v>214</v>
      </c>
      <c r="FE6612" s="1" t="s">
        <v>214</v>
      </c>
      <c r="FF6612" s="1" t="s">
        <v>214</v>
      </c>
      <c r="FG6612" s="1" t="s">
        <v>214</v>
      </c>
      <c r="FH6612" s="1" t="s">
        <v>214</v>
      </c>
      <c r="FJ6612" s="1" t="s">
        <v>214</v>
      </c>
      <c r="FK6612" s="1" t="s">
        <v>214</v>
      </c>
      <c r="FM6612" s="1" t="s">
        <v>214</v>
      </c>
      <c r="FN6612" s="1" t="s">
        <v>214</v>
      </c>
      <c r="FP6612" s="1" t="s">
        <v>214</v>
      </c>
      <c r="FQ6612" s="1" t="s">
        <v>214</v>
      </c>
      <c r="FS6612" s="1" t="s">
        <v>214</v>
      </c>
      <c r="FT6612" s="1" t="s">
        <v>214</v>
      </c>
      <c r="FU6612" s="1" t="s">
        <v>214</v>
      </c>
      <c r="FV6612" s="1" t="s">
        <v>214</v>
      </c>
      <c r="FW6612" s="1" t="s">
        <v>214</v>
      </c>
      <c r="FX6612" s="1" t="s">
        <v>214</v>
      </c>
      <c r="FY6612" s="1" t="s">
        <v>214</v>
      </c>
      <c r="FZ6612" s="1" t="s">
        <v>214</v>
      </c>
      <c r="GA6612">
        <v>-1</v>
      </c>
      <c r="GB6612" s="1" t="s">
        <v>228</v>
      </c>
      <c r="GC6612">
        <v>-1</v>
      </c>
      <c r="GD6612" s="1" t="s">
        <v>228</v>
      </c>
      <c r="GE6612">
        <v>0</v>
      </c>
      <c r="GF6612" s="5" t="s">
        <v>8491</v>
      </c>
      <c r="GG6612" s="5" t="s">
        <v>8491</v>
      </c>
      <c r="GH6612" s="5" t="s">
        <v>8491</v>
      </c>
      <c r="GI6612" s="5" t="s">
        <v>8491</v>
      </c>
      <c r="GJ6612" s="5" t="s">
        <v>8491</v>
      </c>
      <c r="GK6612" s="4">
        <v>45906.451096192133</v>
      </c>
      <c r="GL6612" s="7" t="s">
        <v>8491</v>
      </c>
      <c r="GM6612" s="4"/>
      <c r="GN6612" s="1" t="s">
        <v>229</v>
      </c>
      <c r="GO6612" s="1" t="s">
        <v>214</v>
      </c>
      <c r="GP6612" s="1" t="s">
        <v>214</v>
      </c>
      <c r="GQ6612">
        <v>2</v>
      </c>
      <c r="GR6612" s="1" t="s">
        <v>210</v>
      </c>
      <c r="GS6612" s="1" t="s">
        <v>214</v>
      </c>
      <c r="GT6612" s="1" t="s">
        <v>214</v>
      </c>
      <c r="GU6612" s="1" t="s">
        <v>214</v>
      </c>
    </row>
    <row r="6613" spans="1:203">
      <c r="A6613" s="1" t="s">
        <v>692</v>
      </c>
      <c r="B6613">
        <v>29</v>
      </c>
      <c r="C6613" s="1" t="s">
        <v>205</v>
      </c>
      <c r="D6613">
        <v>2</v>
      </c>
      <c r="E6613" s="1" t="s">
        <v>206</v>
      </c>
      <c r="F6613">
        <v>13</v>
      </c>
      <c r="G6613" s="1" t="s">
        <v>206</v>
      </c>
      <c r="H6613">
        <v>1</v>
      </c>
      <c r="I6613" s="1" t="s">
        <v>206</v>
      </c>
      <c r="J6613">
        <v>2</v>
      </c>
      <c r="K6613" s="1" t="s">
        <v>209</v>
      </c>
      <c r="L6613">
        <v>2507691</v>
      </c>
      <c r="M6613" s="5" t="s">
        <v>8491</v>
      </c>
      <c r="N6613" s="5" t="s">
        <v>8491</v>
      </c>
      <c r="O6613" s="5" t="s">
        <v>8491</v>
      </c>
      <c r="P6613" s="5" t="s">
        <v>8491</v>
      </c>
      <c r="Q6613" s="6" t="s">
        <v>8491</v>
      </c>
      <c r="R6613">
        <v>2</v>
      </c>
      <c r="S6613" s="1" t="s">
        <v>210</v>
      </c>
      <c r="T6613">
        <v>142</v>
      </c>
      <c r="U6613" s="1" t="s">
        <v>211</v>
      </c>
      <c r="V6613">
        <v>21</v>
      </c>
      <c r="W6613" s="1" t="s">
        <v>318</v>
      </c>
      <c r="X6613">
        <v>68</v>
      </c>
      <c r="Y6613">
        <v>5</v>
      </c>
      <c r="Z6613" s="1" t="s">
        <v>231</v>
      </c>
      <c r="AA6613">
        <v>2</v>
      </c>
      <c r="AB6613" s="1" t="s">
        <v>232</v>
      </c>
      <c r="AC6613" s="1" t="s">
        <v>214</v>
      </c>
      <c r="AD6613" s="1" t="s">
        <v>214</v>
      </c>
      <c r="AE6613">
        <v>1</v>
      </c>
      <c r="AF6613" s="1" t="s">
        <v>215</v>
      </c>
      <c r="AG6613" s="1" t="s">
        <v>214</v>
      </c>
      <c r="AH6613">
        <v>8</v>
      </c>
      <c r="AI6613" s="1" t="s">
        <v>216</v>
      </c>
      <c r="AJ6613" s="1" t="s">
        <v>214</v>
      </c>
      <c r="AK6613">
        <v>2</v>
      </c>
      <c r="AL6613" s="1" t="s">
        <v>210</v>
      </c>
      <c r="AM6613">
        <v>2</v>
      </c>
      <c r="AN6613" s="1" t="s">
        <v>210</v>
      </c>
      <c r="AO6613">
        <v>2</v>
      </c>
      <c r="AP6613" s="1" t="s">
        <v>210</v>
      </c>
      <c r="AQ6613">
        <v>142</v>
      </c>
      <c r="AR6613" s="1" t="s">
        <v>211</v>
      </c>
      <c r="AS6613">
        <v>21</v>
      </c>
      <c r="AT6613" s="1" t="s">
        <v>318</v>
      </c>
      <c r="AU6613">
        <v>104</v>
      </c>
      <c r="AV6613" s="1" t="s">
        <v>6341</v>
      </c>
      <c r="AW6613">
        <v>1</v>
      </c>
      <c r="AX6613" s="1" t="s">
        <v>6575</v>
      </c>
      <c r="AY6613" s="1" t="s">
        <v>214</v>
      </c>
      <c r="AZ6613">
        <v>99999</v>
      </c>
      <c r="BA6613">
        <v>1</v>
      </c>
      <c r="BB6613" s="1" t="s">
        <v>747</v>
      </c>
      <c r="BC6613">
        <v>5</v>
      </c>
      <c r="BD6613" s="1" t="s">
        <v>217</v>
      </c>
      <c r="BE6613" s="5" t="s">
        <v>8491</v>
      </c>
      <c r="BF6613" s="5" t="s">
        <v>8491</v>
      </c>
      <c r="BG6613" s="5" t="s">
        <v>8491</v>
      </c>
      <c r="BH6613">
        <v>3</v>
      </c>
      <c r="BI6613" s="1" t="s">
        <v>394</v>
      </c>
      <c r="BJ6613" s="5" t="s">
        <v>8491</v>
      </c>
      <c r="BK6613" s="5" t="s">
        <v>8491</v>
      </c>
      <c r="BL6613">
        <v>2</v>
      </c>
      <c r="BM6613" s="1" t="s">
        <v>210</v>
      </c>
      <c r="BN6613" s="1" t="s">
        <v>214</v>
      </c>
      <c r="BO6613" s="2">
        <v>45895</v>
      </c>
      <c r="BP6613" s="3">
        <v>0.36527777777777776</v>
      </c>
      <c r="BQ6613">
        <v>2</v>
      </c>
      <c r="BR6613" s="1" t="s">
        <v>219</v>
      </c>
      <c r="BS6613">
        <v>2</v>
      </c>
      <c r="BT6613" s="1" t="s">
        <v>233</v>
      </c>
      <c r="BU6613">
        <v>3</v>
      </c>
      <c r="BV6613" s="1" t="s">
        <v>221</v>
      </c>
      <c r="BW6613">
        <v>2</v>
      </c>
      <c r="BX6613" s="1" t="s">
        <v>210</v>
      </c>
      <c r="BY6613" s="1" t="s">
        <v>214</v>
      </c>
      <c r="BZ6613" s="2">
        <v>45895</v>
      </c>
      <c r="CA6613" s="3">
        <v>0.375</v>
      </c>
      <c r="CB6613">
        <v>8</v>
      </c>
      <c r="CC6613" s="1" t="s">
        <v>2110</v>
      </c>
      <c r="CD6613">
        <v>1</v>
      </c>
      <c r="CE6613" s="1" t="s">
        <v>428</v>
      </c>
      <c r="CF6613" s="1" t="s">
        <v>214</v>
      </c>
      <c r="CG6613">
        <v>-1</v>
      </c>
      <c r="CH6613" s="1" t="s">
        <v>214</v>
      </c>
      <c r="CJ6613">
        <v>-1</v>
      </c>
      <c r="CK6613" s="1" t="s">
        <v>224</v>
      </c>
      <c r="CL6613">
        <v>0</v>
      </c>
      <c r="CM6613" s="1" t="s">
        <v>1048</v>
      </c>
      <c r="CN6613" s="1" t="s">
        <v>273</v>
      </c>
      <c r="CO6613" s="1" t="s">
        <v>274</v>
      </c>
      <c r="CP6613">
        <v>1</v>
      </c>
      <c r="CQ6613" s="1" t="s">
        <v>8119</v>
      </c>
      <c r="CR6613" s="1" t="s">
        <v>239</v>
      </c>
      <c r="CS6613" s="1" t="s">
        <v>240</v>
      </c>
      <c r="CU6613" s="1" t="s">
        <v>214</v>
      </c>
      <c r="CV6613" s="1" t="s">
        <v>214</v>
      </c>
      <c r="CW6613" s="1" t="s">
        <v>214</v>
      </c>
      <c r="CY6613" s="1" t="s">
        <v>214</v>
      </c>
      <c r="CZ6613" s="1" t="s">
        <v>214</v>
      </c>
      <c r="DA6613" s="1" t="s">
        <v>214</v>
      </c>
      <c r="DB6613" s="1" t="s">
        <v>214</v>
      </c>
      <c r="DC6613" s="1" t="s">
        <v>214</v>
      </c>
      <c r="DD6613" s="1" t="s">
        <v>214</v>
      </c>
      <c r="DE6613" s="1" t="s">
        <v>214</v>
      </c>
      <c r="DF6613" s="1" t="s">
        <v>214</v>
      </c>
      <c r="DG6613" s="1" t="s">
        <v>214</v>
      </c>
      <c r="DH6613" s="1" t="s">
        <v>214</v>
      </c>
      <c r="DI6613" s="1" t="s">
        <v>214</v>
      </c>
      <c r="DJ6613" s="1" t="s">
        <v>214</v>
      </c>
      <c r="DK6613" s="1" t="s">
        <v>214</v>
      </c>
      <c r="DL6613" s="1" t="s">
        <v>214</v>
      </c>
      <c r="DM6613" s="1" t="s">
        <v>214</v>
      </c>
      <c r="DN6613" s="1" t="s">
        <v>273</v>
      </c>
      <c r="DO6613" s="1" t="s">
        <v>274</v>
      </c>
      <c r="DP6613" s="1" t="s">
        <v>214</v>
      </c>
      <c r="DQ6613" s="1" t="s">
        <v>214</v>
      </c>
      <c r="DR6613" s="1" t="s">
        <v>214</v>
      </c>
      <c r="DS6613" s="1" t="s">
        <v>214</v>
      </c>
      <c r="DT6613" s="5" t="s">
        <v>8491</v>
      </c>
      <c r="DU6613" s="5" t="s">
        <v>8491</v>
      </c>
      <c r="DV6613" s="5" t="s">
        <v>8491</v>
      </c>
      <c r="DW6613" s="5" t="s">
        <v>8491</v>
      </c>
      <c r="DX6613" s="5" t="s">
        <v>8491</v>
      </c>
      <c r="DY6613" s="1" t="s">
        <v>214</v>
      </c>
      <c r="DZ6613" s="1" t="s">
        <v>214</v>
      </c>
      <c r="EA6613" s="1" t="s">
        <v>214</v>
      </c>
      <c r="EB6613" s="1" t="s">
        <v>214</v>
      </c>
      <c r="EC6613" s="5" t="s">
        <v>8491</v>
      </c>
      <c r="ED6613" s="5" t="s">
        <v>8491</v>
      </c>
      <c r="EE6613" s="5" t="s">
        <v>8491</v>
      </c>
      <c r="EF6613" s="5" t="s">
        <v>8491</v>
      </c>
      <c r="EG6613" s="5" t="s">
        <v>8491</v>
      </c>
      <c r="EH6613" s="1" t="s">
        <v>214</v>
      </c>
      <c r="EI6613" s="1" t="s">
        <v>214</v>
      </c>
      <c r="EJ6613" s="1" t="s">
        <v>214</v>
      </c>
      <c r="EK6613" s="1" t="s">
        <v>214</v>
      </c>
      <c r="EL6613" s="5" t="s">
        <v>8491</v>
      </c>
      <c r="EM6613" s="5" t="s">
        <v>8491</v>
      </c>
      <c r="EN6613" s="5" t="s">
        <v>8491</v>
      </c>
      <c r="EO6613" s="5" t="s">
        <v>8491</v>
      </c>
      <c r="EP6613" s="5" t="s">
        <v>8491</v>
      </c>
      <c r="EQ6613">
        <v>1</v>
      </c>
      <c r="ER6613" s="1" t="s">
        <v>336</v>
      </c>
      <c r="ES6613" s="1" t="s">
        <v>337</v>
      </c>
      <c r="EV6613" s="1" t="s">
        <v>214</v>
      </c>
      <c r="EY6613" s="1" t="s">
        <v>214</v>
      </c>
      <c r="EZ6613" s="1" t="s">
        <v>214</v>
      </c>
      <c r="FA6613" s="1" t="s">
        <v>214</v>
      </c>
      <c r="FB6613" s="1" t="s">
        <v>214</v>
      </c>
      <c r="FC6613" s="1" t="s">
        <v>214</v>
      </c>
      <c r="FD6613" s="1" t="s">
        <v>214</v>
      </c>
      <c r="FE6613" s="1" t="s">
        <v>214</v>
      </c>
      <c r="FF6613" s="1" t="s">
        <v>214</v>
      </c>
      <c r="FG6613" s="1" t="s">
        <v>214</v>
      </c>
      <c r="FH6613" s="1" t="s">
        <v>214</v>
      </c>
      <c r="FJ6613" s="1" t="s">
        <v>214</v>
      </c>
      <c r="FK6613" s="1" t="s">
        <v>214</v>
      </c>
      <c r="FM6613" s="1" t="s">
        <v>214</v>
      </c>
      <c r="FN6613" s="1" t="s">
        <v>214</v>
      </c>
      <c r="FP6613" s="1" t="s">
        <v>214</v>
      </c>
      <c r="FQ6613" s="1" t="s">
        <v>214</v>
      </c>
      <c r="FS6613" s="1" t="s">
        <v>214</v>
      </c>
      <c r="FT6613" s="1" t="s">
        <v>214</v>
      </c>
      <c r="FU6613" s="1" t="s">
        <v>214</v>
      </c>
      <c r="FV6613" s="1" t="s">
        <v>214</v>
      </c>
      <c r="FW6613" s="1" t="s">
        <v>214</v>
      </c>
      <c r="FX6613" s="1" t="s">
        <v>214</v>
      </c>
      <c r="FY6613" s="1" t="s">
        <v>214</v>
      </c>
      <c r="FZ6613" s="1" t="s">
        <v>214</v>
      </c>
      <c r="GA6613">
        <v>-1</v>
      </c>
      <c r="GB6613" s="1" t="s">
        <v>228</v>
      </c>
      <c r="GC6613">
        <v>-1</v>
      </c>
      <c r="GD6613" s="1" t="s">
        <v>228</v>
      </c>
      <c r="GE6613">
        <v>0</v>
      </c>
      <c r="GF6613" s="5" t="s">
        <v>8491</v>
      </c>
      <c r="GG6613" s="5" t="s">
        <v>8491</v>
      </c>
      <c r="GH6613" s="5" t="s">
        <v>8491</v>
      </c>
      <c r="GI6613" s="5" t="s">
        <v>8491</v>
      </c>
      <c r="GJ6613" s="5" t="s">
        <v>8491</v>
      </c>
      <c r="GK6613" s="4">
        <v>45906.452794641205</v>
      </c>
      <c r="GL6613" s="7" t="s">
        <v>8491</v>
      </c>
      <c r="GM6613" s="4">
        <v>45908.517248217591</v>
      </c>
      <c r="GN6613" s="1" t="s">
        <v>229</v>
      </c>
      <c r="GO6613" s="1" t="s">
        <v>214</v>
      </c>
      <c r="GP6613" s="1" t="s">
        <v>214</v>
      </c>
      <c r="GQ6613">
        <v>2</v>
      </c>
      <c r="GR6613" s="1" t="s">
        <v>210</v>
      </c>
      <c r="GS6613" s="1" t="s">
        <v>214</v>
      </c>
      <c r="GT6613" s="1" t="s">
        <v>214</v>
      </c>
      <c r="GU6613" s="1" t="s">
        <v>214</v>
      </c>
    </row>
    <row r="6614" spans="1:203">
      <c r="A6614" s="1" t="s">
        <v>692</v>
      </c>
      <c r="B6614">
        <v>29</v>
      </c>
      <c r="C6614" s="1" t="s">
        <v>205</v>
      </c>
      <c r="D6614">
        <v>2</v>
      </c>
      <c r="E6614" s="1" t="s">
        <v>206</v>
      </c>
      <c r="F6614">
        <v>13</v>
      </c>
      <c r="G6614" s="1" t="s">
        <v>206</v>
      </c>
      <c r="H6614">
        <v>1</v>
      </c>
      <c r="I6614" s="1" t="s">
        <v>206</v>
      </c>
      <c r="J6614">
        <v>2</v>
      </c>
      <c r="K6614" s="1" t="s">
        <v>209</v>
      </c>
      <c r="L6614">
        <v>2507692</v>
      </c>
      <c r="M6614" s="5" t="s">
        <v>8491</v>
      </c>
      <c r="N6614" s="5" t="s">
        <v>8491</v>
      </c>
      <c r="O6614" s="5" t="s">
        <v>8491</v>
      </c>
      <c r="P6614" s="5" t="s">
        <v>8491</v>
      </c>
      <c r="Q6614" s="6" t="s">
        <v>8491</v>
      </c>
      <c r="R6614">
        <v>2</v>
      </c>
      <c r="S6614" s="1" t="s">
        <v>210</v>
      </c>
      <c r="T6614">
        <v>142</v>
      </c>
      <c r="U6614" s="1" t="s">
        <v>211</v>
      </c>
      <c r="V6614">
        <v>29</v>
      </c>
      <c r="W6614" s="1" t="s">
        <v>205</v>
      </c>
      <c r="X6614">
        <v>41</v>
      </c>
      <c r="Y6614">
        <v>5</v>
      </c>
      <c r="Z6614" s="1" t="s">
        <v>231</v>
      </c>
      <c r="AA6614">
        <v>2</v>
      </c>
      <c r="AB6614" s="1" t="s">
        <v>232</v>
      </c>
      <c r="AC6614" s="1" t="s">
        <v>214</v>
      </c>
      <c r="AD6614" s="1" t="s">
        <v>214</v>
      </c>
      <c r="AE6614">
        <v>0</v>
      </c>
      <c r="AF6614" s="1" t="s">
        <v>250</v>
      </c>
      <c r="AG6614" s="1" t="s">
        <v>214</v>
      </c>
      <c r="AH6614">
        <v>8</v>
      </c>
      <c r="AI6614" s="1" t="s">
        <v>216</v>
      </c>
      <c r="AJ6614" s="1" t="s">
        <v>214</v>
      </c>
      <c r="AK6614">
        <v>2</v>
      </c>
      <c r="AL6614" s="1" t="s">
        <v>210</v>
      </c>
      <c r="AM6614">
        <v>2</v>
      </c>
      <c r="AN6614" s="1" t="s">
        <v>210</v>
      </c>
      <c r="AO6614">
        <v>2</v>
      </c>
      <c r="AP6614" s="1" t="s">
        <v>210</v>
      </c>
      <c r="AQ6614">
        <v>142</v>
      </c>
      <c r="AR6614" s="1" t="s">
        <v>211</v>
      </c>
      <c r="AS6614">
        <v>29</v>
      </c>
      <c r="AT6614" s="1" t="s">
        <v>205</v>
      </c>
      <c r="AU6614">
        <v>5</v>
      </c>
      <c r="AV6614" s="1" t="s">
        <v>1633</v>
      </c>
      <c r="AW6614">
        <v>1</v>
      </c>
      <c r="AX6614" s="1" t="s">
        <v>1634</v>
      </c>
      <c r="AY6614" s="1" t="s">
        <v>214</v>
      </c>
      <c r="AZ6614">
        <v>90300</v>
      </c>
      <c r="BA6614">
        <v>2</v>
      </c>
      <c r="BB6614" s="1" t="s">
        <v>210</v>
      </c>
      <c r="BC6614">
        <v>18</v>
      </c>
      <c r="BD6614" s="1" t="s">
        <v>256</v>
      </c>
      <c r="BE6614" s="5" t="s">
        <v>8491</v>
      </c>
      <c r="BF6614" s="5" t="s">
        <v>8491</v>
      </c>
      <c r="BG6614" s="5" t="s">
        <v>8491</v>
      </c>
      <c r="BH6614">
        <v>16</v>
      </c>
      <c r="BI6614" s="1" t="s">
        <v>257</v>
      </c>
      <c r="BJ6614" s="5" t="s">
        <v>8491</v>
      </c>
      <c r="BK6614" s="5" t="s">
        <v>8491</v>
      </c>
      <c r="BL6614">
        <v>2</v>
      </c>
      <c r="BM6614" s="1" t="s">
        <v>210</v>
      </c>
      <c r="BN6614" s="1" t="s">
        <v>214</v>
      </c>
      <c r="BO6614" s="2">
        <v>45895</v>
      </c>
      <c r="BP6614" s="3">
        <v>0.34305555555555556</v>
      </c>
      <c r="BQ6614">
        <v>2</v>
      </c>
      <c r="BR6614" s="1" t="s">
        <v>219</v>
      </c>
      <c r="BS6614">
        <v>2</v>
      </c>
      <c r="BT6614" s="1" t="s">
        <v>233</v>
      </c>
      <c r="BU6614">
        <v>3</v>
      </c>
      <c r="BV6614" s="1" t="s">
        <v>221</v>
      </c>
      <c r="BW6614">
        <v>2</v>
      </c>
      <c r="BX6614" s="1" t="s">
        <v>210</v>
      </c>
      <c r="BY6614" s="1" t="s">
        <v>214</v>
      </c>
      <c r="BZ6614" s="2">
        <v>45895</v>
      </c>
      <c r="CA6614" s="3">
        <v>0.375</v>
      </c>
      <c r="CB6614">
        <v>8</v>
      </c>
      <c r="CC6614" s="1" t="s">
        <v>427</v>
      </c>
      <c r="CD6614">
        <v>4</v>
      </c>
      <c r="CE6614" s="1" t="s">
        <v>223</v>
      </c>
      <c r="CF6614" s="1" t="s">
        <v>214</v>
      </c>
      <c r="CG6614">
        <v>-1</v>
      </c>
      <c r="CH6614" s="1" t="s">
        <v>214</v>
      </c>
      <c r="CJ6614">
        <v>3</v>
      </c>
      <c r="CK6614" s="1" t="s">
        <v>264</v>
      </c>
      <c r="CL6614">
        <v>0</v>
      </c>
      <c r="CM6614" s="1" t="s">
        <v>7801</v>
      </c>
      <c r="CN6614" s="1" t="s">
        <v>1332</v>
      </c>
      <c r="CO6614" s="1" t="s">
        <v>1333</v>
      </c>
      <c r="CQ6614" s="1" t="s">
        <v>214</v>
      </c>
      <c r="CR6614" s="1" t="s">
        <v>214</v>
      </c>
      <c r="CS6614" s="1" t="s">
        <v>214</v>
      </c>
      <c r="CU6614" s="1" t="s">
        <v>214</v>
      </c>
      <c r="CV6614" s="1" t="s">
        <v>214</v>
      </c>
      <c r="CW6614" s="1" t="s">
        <v>214</v>
      </c>
      <c r="CY6614" s="1" t="s">
        <v>214</v>
      </c>
      <c r="CZ6614" s="1" t="s">
        <v>214</v>
      </c>
      <c r="DA6614" s="1" t="s">
        <v>214</v>
      </c>
      <c r="DB6614" s="1" t="s">
        <v>214</v>
      </c>
      <c r="DC6614" s="1" t="s">
        <v>214</v>
      </c>
      <c r="DD6614" s="1" t="s">
        <v>214</v>
      </c>
      <c r="DE6614" s="1" t="s">
        <v>214</v>
      </c>
      <c r="DF6614" s="1" t="s">
        <v>214</v>
      </c>
      <c r="DG6614" s="1" t="s">
        <v>214</v>
      </c>
      <c r="DH6614" s="1" t="s">
        <v>214</v>
      </c>
      <c r="DI6614" s="1" t="s">
        <v>214</v>
      </c>
      <c r="DJ6614" s="1" t="s">
        <v>214</v>
      </c>
      <c r="DK6614" s="1" t="s">
        <v>214</v>
      </c>
      <c r="DL6614" s="1" t="s">
        <v>214</v>
      </c>
      <c r="DM6614" s="1" t="s">
        <v>214</v>
      </c>
      <c r="DN6614" s="1" t="s">
        <v>1332</v>
      </c>
      <c r="DO6614" s="1" t="s">
        <v>1333</v>
      </c>
      <c r="DP6614" s="1" t="s">
        <v>214</v>
      </c>
      <c r="DQ6614" s="1" t="s">
        <v>214</v>
      </c>
      <c r="DR6614" s="1" t="s">
        <v>214</v>
      </c>
      <c r="DS6614" s="1" t="s">
        <v>214</v>
      </c>
      <c r="DT6614" s="5" t="s">
        <v>8491</v>
      </c>
      <c r="DU6614" s="5" t="s">
        <v>8491</v>
      </c>
      <c r="DV6614" s="5" t="s">
        <v>8491</v>
      </c>
      <c r="DW6614" s="5" t="s">
        <v>8491</v>
      </c>
      <c r="DX6614" s="5" t="s">
        <v>8491</v>
      </c>
      <c r="DY6614" s="1" t="s">
        <v>214</v>
      </c>
      <c r="DZ6614" s="1" t="s">
        <v>214</v>
      </c>
      <c r="EA6614" s="1" t="s">
        <v>214</v>
      </c>
      <c r="EB6614" s="1" t="s">
        <v>214</v>
      </c>
      <c r="EC6614" s="5" t="s">
        <v>8491</v>
      </c>
      <c r="ED6614" s="5" t="s">
        <v>8491</v>
      </c>
      <c r="EE6614" s="5" t="s">
        <v>8491</v>
      </c>
      <c r="EF6614" s="5" t="s">
        <v>8491</v>
      </c>
      <c r="EG6614" s="5" t="s">
        <v>8491</v>
      </c>
      <c r="EH6614" s="1" t="s">
        <v>214</v>
      </c>
      <c r="EI6614" s="1" t="s">
        <v>214</v>
      </c>
      <c r="EJ6614" s="1" t="s">
        <v>214</v>
      </c>
      <c r="EK6614" s="1" t="s">
        <v>214</v>
      </c>
      <c r="EL6614" s="5" t="s">
        <v>8491</v>
      </c>
      <c r="EM6614" s="5" t="s">
        <v>8491</v>
      </c>
      <c r="EN6614" s="5" t="s">
        <v>8491</v>
      </c>
      <c r="EO6614" s="5" t="s">
        <v>8491</v>
      </c>
      <c r="EP6614" s="5" t="s">
        <v>8491</v>
      </c>
      <c r="EQ6614">
        <v>1</v>
      </c>
      <c r="ER6614" s="1" t="s">
        <v>400</v>
      </c>
      <c r="ES6614" s="1" t="s">
        <v>401</v>
      </c>
      <c r="ET6614">
        <v>2</v>
      </c>
      <c r="EU6614">
        <v>9139</v>
      </c>
      <c r="EV6614" s="1" t="s">
        <v>3792</v>
      </c>
      <c r="EY6614" s="1" t="s">
        <v>214</v>
      </c>
      <c r="EZ6614" s="1" t="s">
        <v>214</v>
      </c>
      <c r="FA6614" s="1" t="s">
        <v>214</v>
      </c>
      <c r="FB6614" s="1" t="s">
        <v>214</v>
      </c>
      <c r="FC6614" s="1" t="s">
        <v>214</v>
      </c>
      <c r="FD6614" s="1" t="s">
        <v>214</v>
      </c>
      <c r="FE6614" s="1" t="s">
        <v>214</v>
      </c>
      <c r="FF6614" s="1" t="s">
        <v>214</v>
      </c>
      <c r="FG6614" s="1" t="s">
        <v>214</v>
      </c>
      <c r="FH6614" s="1" t="s">
        <v>214</v>
      </c>
      <c r="FJ6614" s="1" t="s">
        <v>214</v>
      </c>
      <c r="FK6614" s="1" t="s">
        <v>214</v>
      </c>
      <c r="FM6614" s="1" t="s">
        <v>214</v>
      </c>
      <c r="FN6614" s="1" t="s">
        <v>214</v>
      </c>
      <c r="FP6614" s="1" t="s">
        <v>214</v>
      </c>
      <c r="FQ6614" s="1" t="s">
        <v>214</v>
      </c>
      <c r="FS6614" s="1" t="s">
        <v>214</v>
      </c>
      <c r="FT6614" s="1" t="s">
        <v>214</v>
      </c>
      <c r="FU6614" s="1" t="s">
        <v>214</v>
      </c>
      <c r="FV6614" s="1" t="s">
        <v>214</v>
      </c>
      <c r="FW6614" s="1" t="s">
        <v>214</v>
      </c>
      <c r="FX6614" s="1" t="s">
        <v>214</v>
      </c>
      <c r="FY6614" s="1" t="s">
        <v>214</v>
      </c>
      <c r="FZ6614" s="1" t="s">
        <v>214</v>
      </c>
      <c r="GA6614">
        <v>-1</v>
      </c>
      <c r="GB6614" s="1" t="s">
        <v>228</v>
      </c>
      <c r="GC6614">
        <v>-1</v>
      </c>
      <c r="GD6614" s="1" t="s">
        <v>228</v>
      </c>
      <c r="GE6614">
        <v>0</v>
      </c>
      <c r="GF6614" s="5" t="s">
        <v>8491</v>
      </c>
      <c r="GG6614" s="5" t="s">
        <v>8491</v>
      </c>
      <c r="GH6614" s="5" t="s">
        <v>8491</v>
      </c>
      <c r="GI6614" s="5" t="s">
        <v>8491</v>
      </c>
      <c r="GJ6614" s="5" t="s">
        <v>8491</v>
      </c>
      <c r="GK6614" s="4">
        <v>45906.454482627312</v>
      </c>
      <c r="GL6614" s="7" t="s">
        <v>8491</v>
      </c>
      <c r="GM6614" s="4"/>
      <c r="GN6614" s="1" t="s">
        <v>229</v>
      </c>
      <c r="GO6614" s="1" t="s">
        <v>214</v>
      </c>
      <c r="GP6614" s="1" t="s">
        <v>214</v>
      </c>
      <c r="GQ6614">
        <v>2</v>
      </c>
      <c r="GR6614" s="1" t="s">
        <v>210</v>
      </c>
      <c r="GS6614" s="1" t="s">
        <v>214</v>
      </c>
      <c r="GT6614" s="1" t="s">
        <v>214</v>
      </c>
      <c r="GU6614" s="1" t="s">
        <v>214</v>
      </c>
    </row>
    <row r="6615" spans="1:203">
      <c r="A6615" s="1" t="s">
        <v>692</v>
      </c>
      <c r="B6615">
        <v>29</v>
      </c>
      <c r="C6615" s="1" t="s">
        <v>205</v>
      </c>
      <c r="D6615">
        <v>2</v>
      </c>
      <c r="E6615" s="1" t="s">
        <v>206</v>
      </c>
      <c r="F6615">
        <v>13</v>
      </c>
      <c r="G6615" s="1" t="s">
        <v>206</v>
      </c>
      <c r="H6615">
        <v>1</v>
      </c>
      <c r="I6615" s="1" t="s">
        <v>206</v>
      </c>
      <c r="J6615">
        <v>2</v>
      </c>
      <c r="K6615" s="1" t="s">
        <v>209</v>
      </c>
      <c r="L6615">
        <v>2507693</v>
      </c>
      <c r="M6615" s="5" t="s">
        <v>8491</v>
      </c>
      <c r="N6615" s="5" t="s">
        <v>8491</v>
      </c>
      <c r="O6615" s="5" t="s">
        <v>8491</v>
      </c>
      <c r="P6615" s="5" t="s">
        <v>8491</v>
      </c>
      <c r="Q6615" s="6" t="s">
        <v>8491</v>
      </c>
      <c r="R6615">
        <v>2</v>
      </c>
      <c r="S6615" s="1" t="s">
        <v>210</v>
      </c>
      <c r="T6615">
        <v>142</v>
      </c>
      <c r="U6615" s="1" t="s">
        <v>211</v>
      </c>
      <c r="V6615">
        <v>29</v>
      </c>
      <c r="W6615" s="1" t="s">
        <v>205</v>
      </c>
      <c r="X6615">
        <v>52</v>
      </c>
      <c r="Y6615">
        <v>5</v>
      </c>
      <c r="Z6615" s="1" t="s">
        <v>231</v>
      </c>
      <c r="AA6615">
        <v>2</v>
      </c>
      <c r="AB6615" s="1" t="s">
        <v>232</v>
      </c>
      <c r="AC6615" s="1" t="s">
        <v>214</v>
      </c>
      <c r="AD6615" s="1" t="s">
        <v>214</v>
      </c>
      <c r="AE6615">
        <v>1</v>
      </c>
      <c r="AF6615" s="1" t="s">
        <v>215</v>
      </c>
      <c r="AG6615" s="1" t="s">
        <v>214</v>
      </c>
      <c r="AH6615">
        <v>8</v>
      </c>
      <c r="AI6615" s="1" t="s">
        <v>216</v>
      </c>
      <c r="AJ6615" s="1" t="s">
        <v>214</v>
      </c>
      <c r="AK6615">
        <v>2</v>
      </c>
      <c r="AL6615" s="1" t="s">
        <v>210</v>
      </c>
      <c r="AM6615">
        <v>2</v>
      </c>
      <c r="AN6615" s="1" t="s">
        <v>210</v>
      </c>
      <c r="AO6615">
        <v>2</v>
      </c>
      <c r="AP6615" s="1" t="s">
        <v>210</v>
      </c>
      <c r="AQ6615">
        <v>142</v>
      </c>
      <c r="AR6615" s="1" t="s">
        <v>211</v>
      </c>
      <c r="AS6615">
        <v>29</v>
      </c>
      <c r="AT6615" s="1" t="s">
        <v>205</v>
      </c>
      <c r="AU6615">
        <v>13</v>
      </c>
      <c r="AV6615" s="1" t="s">
        <v>206</v>
      </c>
      <c r="AW6615">
        <v>1</v>
      </c>
      <c r="AX6615" s="1" t="s">
        <v>206</v>
      </c>
      <c r="AY6615" s="1" t="s">
        <v>214</v>
      </c>
      <c r="AZ6615">
        <v>90500</v>
      </c>
      <c r="BA6615">
        <v>2</v>
      </c>
      <c r="BB6615" s="1" t="s">
        <v>210</v>
      </c>
      <c r="BC6615">
        <v>5</v>
      </c>
      <c r="BD6615" s="1" t="s">
        <v>217</v>
      </c>
      <c r="BE6615" s="5" t="s">
        <v>8491</v>
      </c>
      <c r="BF6615" s="5" t="s">
        <v>8491</v>
      </c>
      <c r="BG6615" s="5" t="s">
        <v>8491</v>
      </c>
      <c r="BH6615">
        <v>25</v>
      </c>
      <c r="BI6615" s="1" t="s">
        <v>748</v>
      </c>
      <c r="BJ6615" s="5" t="s">
        <v>8491</v>
      </c>
      <c r="BK6615" s="5" t="s">
        <v>8491</v>
      </c>
      <c r="BL6615">
        <v>2</v>
      </c>
      <c r="BM6615" s="1" t="s">
        <v>210</v>
      </c>
      <c r="BN6615" s="1" t="s">
        <v>214</v>
      </c>
      <c r="BO6615" s="2">
        <v>45895</v>
      </c>
      <c r="BP6615" s="3">
        <v>0.52083333333333337</v>
      </c>
      <c r="BQ6615">
        <v>2</v>
      </c>
      <c r="BR6615" s="1" t="s">
        <v>219</v>
      </c>
      <c r="BS6615">
        <v>2</v>
      </c>
      <c r="BT6615" s="1" t="s">
        <v>233</v>
      </c>
      <c r="BU6615">
        <v>3</v>
      </c>
      <c r="BV6615" s="1" t="s">
        <v>221</v>
      </c>
      <c r="BW6615">
        <v>2</v>
      </c>
      <c r="BX6615" s="1" t="s">
        <v>210</v>
      </c>
      <c r="BY6615" s="1" t="s">
        <v>214</v>
      </c>
      <c r="BZ6615" s="2">
        <v>45895</v>
      </c>
      <c r="CA6615" s="3">
        <v>0.53263888888888888</v>
      </c>
      <c r="CB6615">
        <v>8</v>
      </c>
      <c r="CC6615" s="1" t="s">
        <v>222</v>
      </c>
      <c r="CD6615">
        <v>1</v>
      </c>
      <c r="CE6615" s="1" t="s">
        <v>428</v>
      </c>
      <c r="CF6615" s="1" t="s">
        <v>214</v>
      </c>
      <c r="CG6615">
        <v>-1</v>
      </c>
      <c r="CH6615" s="1" t="s">
        <v>214</v>
      </c>
      <c r="CJ6615">
        <v>3</v>
      </c>
      <c r="CK6615" s="1" t="s">
        <v>264</v>
      </c>
      <c r="CL6615">
        <v>0</v>
      </c>
      <c r="CM6615" s="1" t="s">
        <v>1048</v>
      </c>
      <c r="CN6615" s="1" t="s">
        <v>273</v>
      </c>
      <c r="CO6615" s="1" t="s">
        <v>274</v>
      </c>
      <c r="CP6615">
        <v>1</v>
      </c>
      <c r="CQ6615" s="1" t="s">
        <v>8233</v>
      </c>
      <c r="CR6615" s="1" t="s">
        <v>239</v>
      </c>
      <c r="CS6615" s="1" t="s">
        <v>240</v>
      </c>
      <c r="CT6615">
        <v>2</v>
      </c>
      <c r="CU6615" s="1" t="s">
        <v>2852</v>
      </c>
      <c r="CV6615" s="1" t="s">
        <v>663</v>
      </c>
      <c r="CW6615" s="1" t="s">
        <v>664</v>
      </c>
      <c r="CY6615" s="1" t="s">
        <v>214</v>
      </c>
      <c r="CZ6615" s="1" t="s">
        <v>214</v>
      </c>
      <c r="DA6615" s="1" t="s">
        <v>214</v>
      </c>
      <c r="DB6615" s="1" t="s">
        <v>214</v>
      </c>
      <c r="DC6615" s="1" t="s">
        <v>214</v>
      </c>
      <c r="DD6615" s="1" t="s">
        <v>214</v>
      </c>
      <c r="DE6615" s="1" t="s">
        <v>214</v>
      </c>
      <c r="DF6615" s="1" t="s">
        <v>214</v>
      </c>
      <c r="DG6615" s="1" t="s">
        <v>214</v>
      </c>
      <c r="DH6615" s="1" t="s">
        <v>214</v>
      </c>
      <c r="DI6615" s="1" t="s">
        <v>214</v>
      </c>
      <c r="DJ6615" s="1" t="s">
        <v>214</v>
      </c>
      <c r="DK6615" s="1" t="s">
        <v>214</v>
      </c>
      <c r="DL6615" s="1" t="s">
        <v>214</v>
      </c>
      <c r="DM6615" s="1" t="s">
        <v>214</v>
      </c>
      <c r="DN6615" s="1" t="s">
        <v>3372</v>
      </c>
      <c r="DO6615" s="1" t="s">
        <v>3373</v>
      </c>
      <c r="DP6615" s="1" t="s">
        <v>214</v>
      </c>
      <c r="DQ6615" s="1" t="s">
        <v>214</v>
      </c>
      <c r="DR6615" s="1" t="s">
        <v>214</v>
      </c>
      <c r="DS6615" s="1" t="s">
        <v>214</v>
      </c>
      <c r="DT6615" s="5" t="s">
        <v>8491</v>
      </c>
      <c r="DU6615" s="5" t="s">
        <v>8491</v>
      </c>
      <c r="DV6615" s="5" t="s">
        <v>8491</v>
      </c>
      <c r="DW6615" s="5" t="s">
        <v>8491</v>
      </c>
      <c r="DX6615" s="5" t="s">
        <v>8491</v>
      </c>
      <c r="DY6615" s="1" t="s">
        <v>214</v>
      </c>
      <c r="DZ6615" s="1" t="s">
        <v>214</v>
      </c>
      <c r="EA6615" s="1" t="s">
        <v>214</v>
      </c>
      <c r="EB6615" s="1" t="s">
        <v>214</v>
      </c>
      <c r="EC6615" s="5" t="s">
        <v>8491</v>
      </c>
      <c r="ED6615" s="5" t="s">
        <v>8491</v>
      </c>
      <c r="EE6615" s="5" t="s">
        <v>8491</v>
      </c>
      <c r="EF6615" s="5" t="s">
        <v>8491</v>
      </c>
      <c r="EG6615" s="5" t="s">
        <v>8491</v>
      </c>
      <c r="EH6615" s="1" t="s">
        <v>214</v>
      </c>
      <c r="EI6615" s="1" t="s">
        <v>214</v>
      </c>
      <c r="EJ6615" s="1" t="s">
        <v>214</v>
      </c>
      <c r="EK6615" s="1" t="s">
        <v>214</v>
      </c>
      <c r="EL6615" s="5" t="s">
        <v>8491</v>
      </c>
      <c r="EM6615" s="5" t="s">
        <v>8491</v>
      </c>
      <c r="EN6615" s="5" t="s">
        <v>8491</v>
      </c>
      <c r="EO6615" s="5" t="s">
        <v>8491</v>
      </c>
      <c r="EP6615" s="5" t="s">
        <v>8491</v>
      </c>
      <c r="EQ6615">
        <v>1</v>
      </c>
      <c r="ER6615" s="1" t="s">
        <v>336</v>
      </c>
      <c r="ES6615" s="1" t="s">
        <v>337</v>
      </c>
      <c r="EV6615" s="1" t="s">
        <v>214</v>
      </c>
      <c r="EY6615" s="1" t="s">
        <v>214</v>
      </c>
      <c r="EZ6615" s="1" t="s">
        <v>214</v>
      </c>
      <c r="FA6615" s="1" t="s">
        <v>214</v>
      </c>
      <c r="FB6615" s="1" t="s">
        <v>214</v>
      </c>
      <c r="FC6615" s="1" t="s">
        <v>214</v>
      </c>
      <c r="FD6615" s="1" t="s">
        <v>214</v>
      </c>
      <c r="FE6615" s="1" t="s">
        <v>214</v>
      </c>
      <c r="FF6615" s="1" t="s">
        <v>214</v>
      </c>
      <c r="FG6615" s="1" t="s">
        <v>214</v>
      </c>
      <c r="FH6615" s="1" t="s">
        <v>214</v>
      </c>
      <c r="FJ6615" s="1" t="s">
        <v>214</v>
      </c>
      <c r="FK6615" s="1" t="s">
        <v>214</v>
      </c>
      <c r="FM6615" s="1" t="s">
        <v>214</v>
      </c>
      <c r="FN6615" s="1" t="s">
        <v>214</v>
      </c>
      <c r="FP6615" s="1" t="s">
        <v>214</v>
      </c>
      <c r="FQ6615" s="1" t="s">
        <v>214</v>
      </c>
      <c r="FS6615" s="1" t="s">
        <v>214</v>
      </c>
      <c r="FT6615" s="1" t="s">
        <v>214</v>
      </c>
      <c r="FU6615" s="1" t="s">
        <v>214</v>
      </c>
      <c r="FV6615" s="1" t="s">
        <v>214</v>
      </c>
      <c r="FW6615" s="1" t="s">
        <v>214</v>
      </c>
      <c r="FX6615" s="1" t="s">
        <v>214</v>
      </c>
      <c r="FY6615" s="1" t="s">
        <v>214</v>
      </c>
      <c r="FZ6615" s="1" t="s">
        <v>214</v>
      </c>
      <c r="GA6615">
        <v>-1</v>
      </c>
      <c r="GB6615" s="1" t="s">
        <v>228</v>
      </c>
      <c r="GC6615">
        <v>-1</v>
      </c>
      <c r="GD6615" s="1" t="s">
        <v>228</v>
      </c>
      <c r="GE6615">
        <v>0</v>
      </c>
      <c r="GF6615" s="5" t="s">
        <v>8491</v>
      </c>
      <c r="GG6615" s="5" t="s">
        <v>8491</v>
      </c>
      <c r="GH6615" s="5" t="s">
        <v>8491</v>
      </c>
      <c r="GI6615" s="5" t="s">
        <v>8491</v>
      </c>
      <c r="GJ6615" s="5" t="s">
        <v>8491</v>
      </c>
      <c r="GK6615" s="4">
        <v>45906.456020439815</v>
      </c>
      <c r="GL6615" s="7" t="s">
        <v>8491</v>
      </c>
      <c r="GM6615" s="4">
        <v>45908.516445127316</v>
      </c>
      <c r="GN6615" s="1" t="s">
        <v>229</v>
      </c>
      <c r="GO6615" s="1" t="s">
        <v>214</v>
      </c>
      <c r="GP6615" s="1" t="s">
        <v>214</v>
      </c>
      <c r="GQ6615">
        <v>2</v>
      </c>
      <c r="GR6615" s="1" t="s">
        <v>210</v>
      </c>
      <c r="GS6615" s="1" t="s">
        <v>214</v>
      </c>
      <c r="GT6615" s="1" t="s">
        <v>214</v>
      </c>
      <c r="GU6615" s="1" t="s">
        <v>214</v>
      </c>
    </row>
    <row r="6616" spans="1:203">
      <c r="A6616" s="1" t="s">
        <v>692</v>
      </c>
      <c r="B6616">
        <v>29</v>
      </c>
      <c r="C6616" s="1" t="s">
        <v>205</v>
      </c>
      <c r="D6616">
        <v>2</v>
      </c>
      <c r="E6616" s="1" t="s">
        <v>206</v>
      </c>
      <c r="F6616">
        <v>13</v>
      </c>
      <c r="G6616" s="1" t="s">
        <v>206</v>
      </c>
      <c r="H6616">
        <v>1</v>
      </c>
      <c r="I6616" s="1" t="s">
        <v>206</v>
      </c>
      <c r="J6616">
        <v>2</v>
      </c>
      <c r="K6616" s="1" t="s">
        <v>209</v>
      </c>
      <c r="L6616">
        <v>2507694</v>
      </c>
      <c r="M6616" s="5" t="s">
        <v>8491</v>
      </c>
      <c r="N6616" s="5" t="s">
        <v>8491</v>
      </c>
      <c r="O6616" s="5" t="s">
        <v>8491</v>
      </c>
      <c r="P6616" s="5" t="s">
        <v>8491</v>
      </c>
      <c r="Q6616" s="6" t="s">
        <v>8491</v>
      </c>
      <c r="R6616">
        <v>2</v>
      </c>
      <c r="S6616" s="1" t="s">
        <v>210</v>
      </c>
      <c r="T6616">
        <v>142</v>
      </c>
      <c r="U6616" s="1" t="s">
        <v>211</v>
      </c>
      <c r="V6616">
        <v>29</v>
      </c>
      <c r="W6616" s="1" t="s">
        <v>205</v>
      </c>
      <c r="X6616">
        <v>86</v>
      </c>
      <c r="Y6616">
        <v>5</v>
      </c>
      <c r="Z6616" s="1" t="s">
        <v>231</v>
      </c>
      <c r="AA6616">
        <v>1</v>
      </c>
      <c r="AB6616" s="1" t="s">
        <v>213</v>
      </c>
      <c r="AC6616" s="1" t="s">
        <v>214</v>
      </c>
      <c r="AD6616" s="1" t="s">
        <v>214</v>
      </c>
      <c r="AE6616">
        <v>1</v>
      </c>
      <c r="AF6616" s="1" t="s">
        <v>215</v>
      </c>
      <c r="AG6616" s="1" t="s">
        <v>214</v>
      </c>
      <c r="AH6616">
        <v>8</v>
      </c>
      <c r="AI6616" s="1" t="s">
        <v>216</v>
      </c>
      <c r="AJ6616" s="1" t="s">
        <v>214</v>
      </c>
      <c r="AK6616">
        <v>2</v>
      </c>
      <c r="AL6616" s="1" t="s">
        <v>210</v>
      </c>
      <c r="AM6616">
        <v>2</v>
      </c>
      <c r="AN6616" s="1" t="s">
        <v>210</v>
      </c>
      <c r="AO6616">
        <v>2</v>
      </c>
      <c r="AP6616" s="1" t="s">
        <v>210</v>
      </c>
      <c r="AQ6616">
        <v>142</v>
      </c>
      <c r="AR6616" s="1" t="s">
        <v>211</v>
      </c>
      <c r="AS6616">
        <v>29</v>
      </c>
      <c r="AT6616" s="1" t="s">
        <v>205</v>
      </c>
      <c r="AU6616">
        <v>13</v>
      </c>
      <c r="AV6616" s="1" t="s">
        <v>206</v>
      </c>
      <c r="AW6616">
        <v>1</v>
      </c>
      <c r="AX6616" s="1" t="s">
        <v>206</v>
      </c>
      <c r="AY6616" s="1" t="s">
        <v>214</v>
      </c>
      <c r="AZ6616">
        <v>99999</v>
      </c>
      <c r="BA6616">
        <v>1</v>
      </c>
      <c r="BB6616" s="1" t="s">
        <v>747</v>
      </c>
      <c r="BC6616">
        <v>5</v>
      </c>
      <c r="BD6616" s="1" t="s">
        <v>217</v>
      </c>
      <c r="BE6616" s="5" t="s">
        <v>8491</v>
      </c>
      <c r="BF6616" s="5" t="s">
        <v>8491</v>
      </c>
      <c r="BG6616" s="5" t="s">
        <v>8491</v>
      </c>
      <c r="BH6616">
        <v>7</v>
      </c>
      <c r="BI6616" s="1" t="s">
        <v>218</v>
      </c>
      <c r="BJ6616" s="5" t="s">
        <v>8491</v>
      </c>
      <c r="BK6616" s="5" t="s">
        <v>8491</v>
      </c>
      <c r="BL6616">
        <v>2</v>
      </c>
      <c r="BM6616" s="1" t="s">
        <v>210</v>
      </c>
      <c r="BN6616" s="1" t="s">
        <v>214</v>
      </c>
      <c r="BO6616" s="2">
        <v>45895</v>
      </c>
      <c r="BP6616" s="3">
        <v>0.43194444444444446</v>
      </c>
      <c r="BQ6616">
        <v>2</v>
      </c>
      <c r="BR6616" s="1" t="s">
        <v>219</v>
      </c>
      <c r="BS6616">
        <v>2</v>
      </c>
      <c r="BT6616" s="1" t="s">
        <v>233</v>
      </c>
      <c r="BU6616">
        <v>3</v>
      </c>
      <c r="BV6616" s="1" t="s">
        <v>221</v>
      </c>
      <c r="BW6616">
        <v>2</v>
      </c>
      <c r="BX6616" s="1" t="s">
        <v>210</v>
      </c>
      <c r="BY6616" s="1" t="s">
        <v>214</v>
      </c>
      <c r="BZ6616" s="2">
        <v>45895</v>
      </c>
      <c r="CA6616" s="3">
        <v>0.4375</v>
      </c>
      <c r="CB6616">
        <v>8</v>
      </c>
      <c r="CC6616" s="1" t="s">
        <v>847</v>
      </c>
      <c r="CD6616">
        <v>4</v>
      </c>
      <c r="CE6616" s="1" t="s">
        <v>223</v>
      </c>
      <c r="CF6616" s="1" t="s">
        <v>214</v>
      </c>
      <c r="CG6616">
        <v>-1</v>
      </c>
      <c r="CH6616" s="1" t="s">
        <v>214</v>
      </c>
      <c r="CJ6616">
        <v>-1</v>
      </c>
      <c r="CK6616" s="1" t="s">
        <v>224</v>
      </c>
      <c r="CL6616">
        <v>0</v>
      </c>
      <c r="CM6616" s="1" t="s">
        <v>8295</v>
      </c>
      <c r="CN6616" s="1" t="s">
        <v>1420</v>
      </c>
      <c r="CO6616" s="1" t="s">
        <v>1421</v>
      </c>
      <c r="CQ6616" s="1" t="s">
        <v>214</v>
      </c>
      <c r="CR6616" s="1" t="s">
        <v>214</v>
      </c>
      <c r="CS6616" s="1" t="s">
        <v>214</v>
      </c>
      <c r="CU6616" s="1" t="s">
        <v>214</v>
      </c>
      <c r="CV6616" s="1" t="s">
        <v>214</v>
      </c>
      <c r="CW6616" s="1" t="s">
        <v>214</v>
      </c>
      <c r="CY6616" s="1" t="s">
        <v>214</v>
      </c>
      <c r="CZ6616" s="1" t="s">
        <v>214</v>
      </c>
      <c r="DA6616" s="1" t="s">
        <v>214</v>
      </c>
      <c r="DB6616" s="1" t="s">
        <v>214</v>
      </c>
      <c r="DC6616" s="1" t="s">
        <v>214</v>
      </c>
      <c r="DD6616" s="1" t="s">
        <v>214</v>
      </c>
      <c r="DE6616" s="1" t="s">
        <v>214</v>
      </c>
      <c r="DF6616" s="1" t="s">
        <v>214</v>
      </c>
      <c r="DG6616" s="1" t="s">
        <v>214</v>
      </c>
      <c r="DH6616" s="1" t="s">
        <v>214</v>
      </c>
      <c r="DI6616" s="1" t="s">
        <v>214</v>
      </c>
      <c r="DJ6616" s="1" t="s">
        <v>214</v>
      </c>
      <c r="DK6616" s="1" t="s">
        <v>214</v>
      </c>
      <c r="DL6616" s="1" t="s">
        <v>214</v>
      </c>
      <c r="DM6616" s="1" t="s">
        <v>214</v>
      </c>
      <c r="DN6616" s="1" t="s">
        <v>1420</v>
      </c>
      <c r="DO6616" s="1" t="s">
        <v>1421</v>
      </c>
      <c r="DP6616" s="1" t="s">
        <v>214</v>
      </c>
      <c r="DQ6616" s="1" t="s">
        <v>214</v>
      </c>
      <c r="DR6616" s="1" t="s">
        <v>214</v>
      </c>
      <c r="DS6616" s="1" t="s">
        <v>214</v>
      </c>
      <c r="DT6616" s="5" t="s">
        <v>8491</v>
      </c>
      <c r="DU6616" s="5" t="s">
        <v>8491</v>
      </c>
      <c r="DV6616" s="5" t="s">
        <v>8491</v>
      </c>
      <c r="DW6616" s="5" t="s">
        <v>8491</v>
      </c>
      <c r="DX6616" s="5" t="s">
        <v>8491</v>
      </c>
      <c r="DY6616" s="1" t="s">
        <v>214</v>
      </c>
      <c r="DZ6616" s="1" t="s">
        <v>214</v>
      </c>
      <c r="EA6616" s="1" t="s">
        <v>214</v>
      </c>
      <c r="EB6616" s="1" t="s">
        <v>214</v>
      </c>
      <c r="EC6616" s="5" t="s">
        <v>8491</v>
      </c>
      <c r="ED6616" s="5" t="s">
        <v>8491</v>
      </c>
      <c r="EE6616" s="5" t="s">
        <v>8491</v>
      </c>
      <c r="EF6616" s="5" t="s">
        <v>8491</v>
      </c>
      <c r="EG6616" s="5" t="s">
        <v>8491</v>
      </c>
      <c r="EH6616" s="1" t="s">
        <v>214</v>
      </c>
      <c r="EI6616" s="1" t="s">
        <v>214</v>
      </c>
      <c r="EJ6616" s="1" t="s">
        <v>214</v>
      </c>
      <c r="EK6616" s="1" t="s">
        <v>214</v>
      </c>
      <c r="EL6616" s="5" t="s">
        <v>8491</v>
      </c>
      <c r="EM6616" s="5" t="s">
        <v>8491</v>
      </c>
      <c r="EN6616" s="5" t="s">
        <v>8491</v>
      </c>
      <c r="EO6616" s="5" t="s">
        <v>8491</v>
      </c>
      <c r="EP6616" s="5" t="s">
        <v>8491</v>
      </c>
      <c r="EQ6616">
        <v>1</v>
      </c>
      <c r="ER6616" s="1" t="s">
        <v>7366</v>
      </c>
      <c r="ES6616" s="1" t="s">
        <v>7367</v>
      </c>
      <c r="EV6616" s="1" t="s">
        <v>214</v>
      </c>
      <c r="EY6616" s="1" t="s">
        <v>214</v>
      </c>
      <c r="EZ6616" s="1" t="s">
        <v>214</v>
      </c>
      <c r="FA6616" s="1" t="s">
        <v>214</v>
      </c>
      <c r="FB6616" s="1" t="s">
        <v>214</v>
      </c>
      <c r="FC6616" s="1" t="s">
        <v>214</v>
      </c>
      <c r="FD6616" s="1" t="s">
        <v>214</v>
      </c>
      <c r="FE6616" s="1" t="s">
        <v>214</v>
      </c>
      <c r="FF6616" s="1" t="s">
        <v>214</v>
      </c>
      <c r="FG6616" s="1" t="s">
        <v>214</v>
      </c>
      <c r="FH6616" s="1" t="s">
        <v>214</v>
      </c>
      <c r="FJ6616" s="1" t="s">
        <v>214</v>
      </c>
      <c r="FK6616" s="1" t="s">
        <v>214</v>
      </c>
      <c r="FM6616" s="1" t="s">
        <v>214</v>
      </c>
      <c r="FN6616" s="1" t="s">
        <v>214</v>
      </c>
      <c r="FP6616" s="1" t="s">
        <v>214</v>
      </c>
      <c r="FQ6616" s="1" t="s">
        <v>214</v>
      </c>
      <c r="FS6616" s="1" t="s">
        <v>214</v>
      </c>
      <c r="FT6616" s="1" t="s">
        <v>214</v>
      </c>
      <c r="FU6616" s="1" t="s">
        <v>214</v>
      </c>
      <c r="FV6616" s="1" t="s">
        <v>214</v>
      </c>
      <c r="FW6616" s="1" t="s">
        <v>214</v>
      </c>
      <c r="FX6616" s="1" t="s">
        <v>214</v>
      </c>
      <c r="FY6616" s="1" t="s">
        <v>214</v>
      </c>
      <c r="FZ6616" s="1" t="s">
        <v>214</v>
      </c>
      <c r="GA6616">
        <v>-1</v>
      </c>
      <c r="GB6616" s="1" t="s">
        <v>228</v>
      </c>
      <c r="GC6616">
        <v>-1</v>
      </c>
      <c r="GD6616" s="1" t="s">
        <v>228</v>
      </c>
      <c r="GE6616">
        <v>0</v>
      </c>
      <c r="GF6616" s="5" t="s">
        <v>8491</v>
      </c>
      <c r="GG6616" s="5" t="s">
        <v>8491</v>
      </c>
      <c r="GH6616" s="5" t="s">
        <v>8491</v>
      </c>
      <c r="GI6616" s="5" t="s">
        <v>8491</v>
      </c>
      <c r="GJ6616" s="5" t="s">
        <v>8491</v>
      </c>
      <c r="GK6616" s="4">
        <v>45906.457560983799</v>
      </c>
      <c r="GL6616" s="7" t="s">
        <v>8491</v>
      </c>
      <c r="GM6616" s="4"/>
      <c r="GN6616" s="1" t="s">
        <v>229</v>
      </c>
      <c r="GO6616" s="1" t="s">
        <v>214</v>
      </c>
      <c r="GP6616" s="1" t="s">
        <v>214</v>
      </c>
      <c r="GQ6616">
        <v>2</v>
      </c>
      <c r="GR6616" s="1" t="s">
        <v>210</v>
      </c>
      <c r="GS6616" s="1" t="s">
        <v>214</v>
      </c>
      <c r="GT6616" s="1" t="s">
        <v>214</v>
      </c>
      <c r="GU6616" s="1" t="s">
        <v>214</v>
      </c>
    </row>
    <row r="6617" spans="1:203">
      <c r="A6617" s="1" t="s">
        <v>692</v>
      </c>
      <c r="B6617">
        <v>29</v>
      </c>
      <c r="C6617" s="1" t="s">
        <v>205</v>
      </c>
      <c r="D6617">
        <v>2</v>
      </c>
      <c r="E6617" s="1" t="s">
        <v>206</v>
      </c>
      <c r="F6617">
        <v>13</v>
      </c>
      <c r="G6617" s="1" t="s">
        <v>206</v>
      </c>
      <c r="H6617">
        <v>1</v>
      </c>
      <c r="I6617" s="1" t="s">
        <v>206</v>
      </c>
      <c r="J6617">
        <v>2</v>
      </c>
      <c r="K6617" s="1" t="s">
        <v>209</v>
      </c>
      <c r="L6617">
        <v>2507695</v>
      </c>
      <c r="M6617" s="5" t="s">
        <v>8491</v>
      </c>
      <c r="N6617" s="5" t="s">
        <v>8491</v>
      </c>
      <c r="O6617" s="5" t="s">
        <v>8491</v>
      </c>
      <c r="P6617" s="5" t="s">
        <v>8491</v>
      </c>
      <c r="Q6617" s="6" t="s">
        <v>8491</v>
      </c>
      <c r="R6617">
        <v>2</v>
      </c>
      <c r="S6617" s="1" t="s">
        <v>210</v>
      </c>
      <c r="T6617">
        <v>142</v>
      </c>
      <c r="U6617" s="1" t="s">
        <v>211</v>
      </c>
      <c r="V6617">
        <v>29</v>
      </c>
      <c r="W6617" s="1" t="s">
        <v>205</v>
      </c>
      <c r="X6617">
        <v>22</v>
      </c>
      <c r="Y6617">
        <v>5</v>
      </c>
      <c r="Z6617" s="1" t="s">
        <v>231</v>
      </c>
      <c r="AA6617">
        <v>2</v>
      </c>
      <c r="AB6617" s="1" t="s">
        <v>232</v>
      </c>
      <c r="AC6617" s="1" t="s">
        <v>214</v>
      </c>
      <c r="AD6617" s="1" t="s">
        <v>214</v>
      </c>
      <c r="AE6617">
        <v>1</v>
      </c>
      <c r="AF6617" s="1" t="s">
        <v>215</v>
      </c>
      <c r="AG6617" s="1" t="s">
        <v>214</v>
      </c>
      <c r="AH6617">
        <v>8</v>
      </c>
      <c r="AI6617" s="1" t="s">
        <v>216</v>
      </c>
      <c r="AJ6617" s="1" t="s">
        <v>214</v>
      </c>
      <c r="AK6617">
        <v>2</v>
      </c>
      <c r="AL6617" s="1" t="s">
        <v>210</v>
      </c>
      <c r="AM6617">
        <v>2</v>
      </c>
      <c r="AN6617" s="1" t="s">
        <v>210</v>
      </c>
      <c r="AO6617">
        <v>2</v>
      </c>
      <c r="AP6617" s="1" t="s">
        <v>210</v>
      </c>
      <c r="AQ6617">
        <v>142</v>
      </c>
      <c r="AR6617" s="1" t="s">
        <v>211</v>
      </c>
      <c r="AS6617">
        <v>29</v>
      </c>
      <c r="AT6617" s="1" t="s">
        <v>205</v>
      </c>
      <c r="AU6617">
        <v>37</v>
      </c>
      <c r="AV6617" s="1" t="s">
        <v>5851</v>
      </c>
      <c r="AW6617">
        <v>1</v>
      </c>
      <c r="AX6617" s="1" t="s">
        <v>5459</v>
      </c>
      <c r="AY6617" s="1" t="s">
        <v>214</v>
      </c>
      <c r="AZ6617">
        <v>99999</v>
      </c>
      <c r="BA6617">
        <v>1</v>
      </c>
      <c r="BB6617" s="1" t="s">
        <v>747</v>
      </c>
      <c r="BC6617">
        <v>5</v>
      </c>
      <c r="BD6617" s="1" t="s">
        <v>217</v>
      </c>
      <c r="BE6617" s="5" t="s">
        <v>8491</v>
      </c>
      <c r="BF6617" s="5" t="s">
        <v>8491</v>
      </c>
      <c r="BG6617" s="5" t="s">
        <v>8491</v>
      </c>
      <c r="BH6617">
        <v>7</v>
      </c>
      <c r="BI6617" s="1" t="s">
        <v>218</v>
      </c>
      <c r="BJ6617" s="5" t="s">
        <v>8491</v>
      </c>
      <c r="BK6617" s="5" t="s">
        <v>8491</v>
      </c>
      <c r="BL6617">
        <v>2</v>
      </c>
      <c r="BM6617" s="1" t="s">
        <v>210</v>
      </c>
      <c r="BN6617" s="1" t="s">
        <v>214</v>
      </c>
      <c r="BO6617" s="2">
        <v>45895</v>
      </c>
      <c r="BP6617" s="3">
        <v>0.56388888888888888</v>
      </c>
      <c r="BQ6617">
        <v>2</v>
      </c>
      <c r="BR6617" s="1" t="s">
        <v>219</v>
      </c>
      <c r="BS6617">
        <v>2</v>
      </c>
      <c r="BT6617" s="1" t="s">
        <v>233</v>
      </c>
      <c r="BU6617">
        <v>3</v>
      </c>
      <c r="BV6617" s="1" t="s">
        <v>221</v>
      </c>
      <c r="BW6617">
        <v>2</v>
      </c>
      <c r="BX6617" s="1" t="s">
        <v>210</v>
      </c>
      <c r="BY6617" s="1" t="s">
        <v>214</v>
      </c>
      <c r="BZ6617" s="2">
        <v>45895</v>
      </c>
      <c r="CA6617" s="3">
        <v>0.56944444444444442</v>
      </c>
      <c r="CB6617">
        <v>8</v>
      </c>
      <c r="CC6617" s="1" t="s">
        <v>847</v>
      </c>
      <c r="CD6617">
        <v>4</v>
      </c>
      <c r="CE6617" s="1" t="s">
        <v>223</v>
      </c>
      <c r="CF6617" s="1" t="s">
        <v>214</v>
      </c>
      <c r="CG6617">
        <v>-1</v>
      </c>
      <c r="CH6617" s="1" t="s">
        <v>214</v>
      </c>
      <c r="CJ6617">
        <v>3</v>
      </c>
      <c r="CK6617" s="1" t="s">
        <v>264</v>
      </c>
      <c r="CL6617">
        <v>0</v>
      </c>
      <c r="CM6617" s="1" t="s">
        <v>8296</v>
      </c>
      <c r="CN6617" s="1" t="s">
        <v>1846</v>
      </c>
      <c r="CO6617" s="1" t="s">
        <v>1847</v>
      </c>
      <c r="CQ6617" s="1" t="s">
        <v>214</v>
      </c>
      <c r="CR6617" s="1" t="s">
        <v>214</v>
      </c>
      <c r="CS6617" s="1" t="s">
        <v>214</v>
      </c>
      <c r="CU6617" s="1" t="s">
        <v>214</v>
      </c>
      <c r="CV6617" s="1" t="s">
        <v>214</v>
      </c>
      <c r="CW6617" s="1" t="s">
        <v>214</v>
      </c>
      <c r="CY6617" s="1" t="s">
        <v>214</v>
      </c>
      <c r="CZ6617" s="1" t="s">
        <v>214</v>
      </c>
      <c r="DA6617" s="1" t="s">
        <v>214</v>
      </c>
      <c r="DB6617" s="1" t="s">
        <v>214</v>
      </c>
      <c r="DC6617" s="1" t="s">
        <v>214</v>
      </c>
      <c r="DD6617" s="1" t="s">
        <v>214</v>
      </c>
      <c r="DE6617" s="1" t="s">
        <v>214</v>
      </c>
      <c r="DF6617" s="1" t="s">
        <v>214</v>
      </c>
      <c r="DG6617" s="1" t="s">
        <v>214</v>
      </c>
      <c r="DH6617" s="1" t="s">
        <v>214</v>
      </c>
      <c r="DI6617" s="1" t="s">
        <v>214</v>
      </c>
      <c r="DJ6617" s="1" t="s">
        <v>214</v>
      </c>
      <c r="DK6617" s="1" t="s">
        <v>214</v>
      </c>
      <c r="DL6617" s="1" t="s">
        <v>214</v>
      </c>
      <c r="DM6617" s="1" t="s">
        <v>214</v>
      </c>
      <c r="DN6617" s="1" t="s">
        <v>1846</v>
      </c>
      <c r="DO6617" s="1" t="s">
        <v>1847</v>
      </c>
      <c r="DP6617" s="1" t="s">
        <v>214</v>
      </c>
      <c r="DQ6617" s="1" t="s">
        <v>214</v>
      </c>
      <c r="DR6617" s="1" t="s">
        <v>214</v>
      </c>
      <c r="DS6617" s="1" t="s">
        <v>214</v>
      </c>
      <c r="DT6617" s="5" t="s">
        <v>8491</v>
      </c>
      <c r="DU6617" s="5" t="s">
        <v>8491</v>
      </c>
      <c r="DV6617" s="5" t="s">
        <v>8491</v>
      </c>
      <c r="DW6617" s="5" t="s">
        <v>8491</v>
      </c>
      <c r="DX6617" s="5" t="s">
        <v>8491</v>
      </c>
      <c r="DY6617" s="1" t="s">
        <v>214</v>
      </c>
      <c r="DZ6617" s="1" t="s">
        <v>214</v>
      </c>
      <c r="EA6617" s="1" t="s">
        <v>214</v>
      </c>
      <c r="EB6617" s="1" t="s">
        <v>214</v>
      </c>
      <c r="EC6617" s="5" t="s">
        <v>8491</v>
      </c>
      <c r="ED6617" s="5" t="s">
        <v>8491</v>
      </c>
      <c r="EE6617" s="5" t="s">
        <v>8491</v>
      </c>
      <c r="EF6617" s="5" t="s">
        <v>8491</v>
      </c>
      <c r="EG6617" s="5" t="s">
        <v>8491</v>
      </c>
      <c r="EH6617" s="1" t="s">
        <v>214</v>
      </c>
      <c r="EI6617" s="1" t="s">
        <v>214</v>
      </c>
      <c r="EJ6617" s="1" t="s">
        <v>214</v>
      </c>
      <c r="EK6617" s="1" t="s">
        <v>214</v>
      </c>
      <c r="EL6617" s="5" t="s">
        <v>8491</v>
      </c>
      <c r="EM6617" s="5" t="s">
        <v>8491</v>
      </c>
      <c r="EN6617" s="5" t="s">
        <v>8491</v>
      </c>
      <c r="EO6617" s="5" t="s">
        <v>8491</v>
      </c>
      <c r="EP6617" s="5" t="s">
        <v>8491</v>
      </c>
      <c r="EQ6617">
        <v>1</v>
      </c>
      <c r="ER6617" s="1" t="s">
        <v>336</v>
      </c>
      <c r="ES6617" s="1" t="s">
        <v>337</v>
      </c>
      <c r="EV6617" s="1" t="s">
        <v>214</v>
      </c>
      <c r="EY6617" s="1" t="s">
        <v>214</v>
      </c>
      <c r="EZ6617" s="1" t="s">
        <v>214</v>
      </c>
      <c r="FA6617" s="1" t="s">
        <v>214</v>
      </c>
      <c r="FB6617" s="1" t="s">
        <v>214</v>
      </c>
      <c r="FC6617" s="1" t="s">
        <v>214</v>
      </c>
      <c r="FD6617" s="1" t="s">
        <v>214</v>
      </c>
      <c r="FE6617" s="1" t="s">
        <v>214</v>
      </c>
      <c r="FF6617" s="1" t="s">
        <v>214</v>
      </c>
      <c r="FG6617" s="1" t="s">
        <v>214</v>
      </c>
      <c r="FH6617" s="1" t="s">
        <v>214</v>
      </c>
      <c r="FJ6617" s="1" t="s">
        <v>214</v>
      </c>
      <c r="FK6617" s="1" t="s">
        <v>214</v>
      </c>
      <c r="FM6617" s="1" t="s">
        <v>214</v>
      </c>
      <c r="FN6617" s="1" t="s">
        <v>214</v>
      </c>
      <c r="FP6617" s="1" t="s">
        <v>214</v>
      </c>
      <c r="FQ6617" s="1" t="s">
        <v>214</v>
      </c>
      <c r="FS6617" s="1" t="s">
        <v>214</v>
      </c>
      <c r="FT6617" s="1" t="s">
        <v>214</v>
      </c>
      <c r="FU6617" s="1" t="s">
        <v>214</v>
      </c>
      <c r="FV6617" s="1" t="s">
        <v>214</v>
      </c>
      <c r="FW6617" s="1" t="s">
        <v>214</v>
      </c>
      <c r="FX6617" s="1" t="s">
        <v>214</v>
      </c>
      <c r="FY6617" s="1" t="s">
        <v>214</v>
      </c>
      <c r="FZ6617" s="1" t="s">
        <v>214</v>
      </c>
      <c r="GA6617">
        <v>-1</v>
      </c>
      <c r="GB6617" s="1" t="s">
        <v>228</v>
      </c>
      <c r="GC6617">
        <v>-1</v>
      </c>
      <c r="GD6617" s="1" t="s">
        <v>228</v>
      </c>
      <c r="GE6617">
        <v>0</v>
      </c>
      <c r="GF6617" s="5" t="s">
        <v>8491</v>
      </c>
      <c r="GG6617" s="5" t="s">
        <v>8491</v>
      </c>
      <c r="GH6617" s="5" t="s">
        <v>8491</v>
      </c>
      <c r="GI6617" s="5" t="s">
        <v>8491</v>
      </c>
      <c r="GJ6617" s="5" t="s">
        <v>8491</v>
      </c>
      <c r="GK6617" s="4">
        <v>45906.458733611114</v>
      </c>
      <c r="GL6617" s="7" t="s">
        <v>8491</v>
      </c>
      <c r="GM6617" s="4"/>
      <c r="GN6617" s="1" t="s">
        <v>229</v>
      </c>
      <c r="GO6617" s="1" t="s">
        <v>214</v>
      </c>
      <c r="GP6617" s="1" t="s">
        <v>214</v>
      </c>
      <c r="GQ6617">
        <v>2</v>
      </c>
      <c r="GR6617" s="1" t="s">
        <v>210</v>
      </c>
      <c r="GS6617" s="1" t="s">
        <v>214</v>
      </c>
      <c r="GT6617" s="1" t="s">
        <v>214</v>
      </c>
      <c r="GU6617" s="1" t="s">
        <v>214</v>
      </c>
    </row>
    <row r="6618" spans="1:203">
      <c r="A6618" s="1" t="s">
        <v>692</v>
      </c>
      <c r="B6618">
        <v>29</v>
      </c>
      <c r="C6618" s="1" t="s">
        <v>205</v>
      </c>
      <c r="D6618">
        <v>2</v>
      </c>
      <c r="E6618" s="1" t="s">
        <v>206</v>
      </c>
      <c r="F6618">
        <v>13</v>
      </c>
      <c r="G6618" s="1" t="s">
        <v>206</v>
      </c>
      <c r="H6618">
        <v>1</v>
      </c>
      <c r="I6618" s="1" t="s">
        <v>206</v>
      </c>
      <c r="J6618">
        <v>2</v>
      </c>
      <c r="K6618" s="1" t="s">
        <v>209</v>
      </c>
      <c r="L6618">
        <v>2507696</v>
      </c>
      <c r="M6618" s="5" t="s">
        <v>8491</v>
      </c>
      <c r="N6618" s="5" t="s">
        <v>8491</v>
      </c>
      <c r="O6618" s="5" t="s">
        <v>8491</v>
      </c>
      <c r="P6618" s="5" t="s">
        <v>8491</v>
      </c>
      <c r="Q6618" s="6" t="s">
        <v>8491</v>
      </c>
      <c r="R6618">
        <v>2</v>
      </c>
      <c r="S6618" s="1" t="s">
        <v>210</v>
      </c>
      <c r="T6618">
        <v>142</v>
      </c>
      <c r="U6618" s="1" t="s">
        <v>211</v>
      </c>
      <c r="V6618">
        <v>29</v>
      </c>
      <c r="W6618" s="1" t="s">
        <v>205</v>
      </c>
      <c r="X6618">
        <v>21</v>
      </c>
      <c r="Y6618">
        <v>5</v>
      </c>
      <c r="Z6618" s="1" t="s">
        <v>231</v>
      </c>
      <c r="AA6618">
        <v>2</v>
      </c>
      <c r="AB6618" s="1" t="s">
        <v>232</v>
      </c>
      <c r="AC6618" s="1" t="s">
        <v>214</v>
      </c>
      <c r="AD6618" s="1" t="s">
        <v>214</v>
      </c>
      <c r="AE6618">
        <v>0</v>
      </c>
      <c r="AF6618" s="1" t="s">
        <v>250</v>
      </c>
      <c r="AG6618" s="1" t="s">
        <v>214</v>
      </c>
      <c r="AH6618">
        <v>8</v>
      </c>
      <c r="AI6618" s="1" t="s">
        <v>216</v>
      </c>
      <c r="AJ6618" s="1" t="s">
        <v>214</v>
      </c>
      <c r="AK6618">
        <v>2</v>
      </c>
      <c r="AL6618" s="1" t="s">
        <v>210</v>
      </c>
      <c r="AM6618">
        <v>2</v>
      </c>
      <c r="AN6618" s="1" t="s">
        <v>210</v>
      </c>
      <c r="AO6618">
        <v>2</v>
      </c>
      <c r="AP6618" s="1" t="s">
        <v>210</v>
      </c>
      <c r="AQ6618">
        <v>142</v>
      </c>
      <c r="AR6618" s="1" t="s">
        <v>211</v>
      </c>
      <c r="AS6618">
        <v>29</v>
      </c>
      <c r="AT6618" s="1" t="s">
        <v>205</v>
      </c>
      <c r="AU6618">
        <v>37</v>
      </c>
      <c r="AV6618" s="1" t="s">
        <v>5851</v>
      </c>
      <c r="AW6618">
        <v>1</v>
      </c>
      <c r="AX6618" s="1" t="s">
        <v>5459</v>
      </c>
      <c r="AY6618" s="1" t="s">
        <v>214</v>
      </c>
      <c r="AZ6618">
        <v>99999</v>
      </c>
      <c r="BA6618">
        <v>1</v>
      </c>
      <c r="BB6618" s="1" t="s">
        <v>747</v>
      </c>
      <c r="BC6618">
        <v>5</v>
      </c>
      <c r="BD6618" s="1" t="s">
        <v>217</v>
      </c>
      <c r="BE6618" s="5" t="s">
        <v>8491</v>
      </c>
      <c r="BF6618" s="5" t="s">
        <v>8491</v>
      </c>
      <c r="BG6618" s="5" t="s">
        <v>8491</v>
      </c>
      <c r="BH6618">
        <v>7</v>
      </c>
      <c r="BI6618" s="1" t="s">
        <v>218</v>
      </c>
      <c r="BJ6618" s="5" t="s">
        <v>8491</v>
      </c>
      <c r="BK6618" s="5" t="s">
        <v>8491</v>
      </c>
      <c r="BL6618">
        <v>2</v>
      </c>
      <c r="BM6618" s="1" t="s">
        <v>210</v>
      </c>
      <c r="BN6618" s="1" t="s">
        <v>214</v>
      </c>
      <c r="BO6618" s="2">
        <v>45894</v>
      </c>
      <c r="BP6618" s="3">
        <v>0.3888888888888889</v>
      </c>
      <c r="BQ6618">
        <v>2</v>
      </c>
      <c r="BR6618" s="1" t="s">
        <v>219</v>
      </c>
      <c r="BS6618">
        <v>2</v>
      </c>
      <c r="BT6618" s="1" t="s">
        <v>233</v>
      </c>
      <c r="BU6618">
        <v>3</v>
      </c>
      <c r="BV6618" s="1" t="s">
        <v>221</v>
      </c>
      <c r="BW6618">
        <v>2</v>
      </c>
      <c r="BX6618" s="1" t="s">
        <v>210</v>
      </c>
      <c r="BY6618" s="1" t="s">
        <v>214</v>
      </c>
      <c r="BZ6618" s="2">
        <v>45894</v>
      </c>
      <c r="CA6618" s="3">
        <v>0.39583333333333331</v>
      </c>
      <c r="CB6618">
        <v>8</v>
      </c>
      <c r="CC6618" s="1" t="s">
        <v>878</v>
      </c>
      <c r="CD6618">
        <v>1</v>
      </c>
      <c r="CE6618" s="1" t="s">
        <v>428</v>
      </c>
      <c r="CF6618" s="1" t="s">
        <v>214</v>
      </c>
      <c r="CG6618">
        <v>-1</v>
      </c>
      <c r="CH6618" s="1" t="s">
        <v>214</v>
      </c>
      <c r="CJ6618">
        <v>3</v>
      </c>
      <c r="CK6618" s="1" t="s">
        <v>264</v>
      </c>
      <c r="CL6618">
        <v>0</v>
      </c>
      <c r="CM6618" s="1" t="s">
        <v>1879</v>
      </c>
      <c r="CN6618" s="1" t="s">
        <v>1880</v>
      </c>
      <c r="CO6618" s="1" t="s">
        <v>1881</v>
      </c>
      <c r="CP6618">
        <v>1</v>
      </c>
      <c r="CQ6618" s="1" t="s">
        <v>8297</v>
      </c>
      <c r="CR6618" s="1" t="s">
        <v>266</v>
      </c>
      <c r="CS6618" s="1" t="s">
        <v>267</v>
      </c>
      <c r="CU6618" s="1" t="s">
        <v>214</v>
      </c>
      <c r="CV6618" s="1" t="s">
        <v>214</v>
      </c>
      <c r="CW6618" s="1" t="s">
        <v>214</v>
      </c>
      <c r="CY6618" s="1" t="s">
        <v>214</v>
      </c>
      <c r="CZ6618" s="1" t="s">
        <v>214</v>
      </c>
      <c r="DA6618" s="1" t="s">
        <v>214</v>
      </c>
      <c r="DB6618" s="1" t="s">
        <v>214</v>
      </c>
      <c r="DC6618" s="1" t="s">
        <v>214</v>
      </c>
      <c r="DD6618" s="1" t="s">
        <v>214</v>
      </c>
      <c r="DE6618" s="1" t="s">
        <v>214</v>
      </c>
      <c r="DF6618" s="1" t="s">
        <v>214</v>
      </c>
      <c r="DG6618" s="1" t="s">
        <v>214</v>
      </c>
      <c r="DH6618" s="1" t="s">
        <v>214</v>
      </c>
      <c r="DI6618" s="1" t="s">
        <v>214</v>
      </c>
      <c r="DJ6618" s="1" t="s">
        <v>214</v>
      </c>
      <c r="DK6618" s="1" t="s">
        <v>214</v>
      </c>
      <c r="DL6618" s="1" t="s">
        <v>214</v>
      </c>
      <c r="DM6618" s="1" t="s">
        <v>214</v>
      </c>
      <c r="DN6618" s="1" t="s">
        <v>1880</v>
      </c>
      <c r="DO6618" s="1" t="s">
        <v>1881</v>
      </c>
      <c r="DP6618" s="1" t="s">
        <v>214</v>
      </c>
      <c r="DQ6618" s="1" t="s">
        <v>214</v>
      </c>
      <c r="DR6618" s="1" t="s">
        <v>214</v>
      </c>
      <c r="DS6618" s="1" t="s">
        <v>214</v>
      </c>
      <c r="DT6618" s="5" t="s">
        <v>8491</v>
      </c>
      <c r="DU6618" s="5" t="s">
        <v>8491</v>
      </c>
      <c r="DV6618" s="5" t="s">
        <v>8491</v>
      </c>
      <c r="DW6618" s="5" t="s">
        <v>8491</v>
      </c>
      <c r="DX6618" s="5" t="s">
        <v>8491</v>
      </c>
      <c r="DY6618" s="1" t="s">
        <v>214</v>
      </c>
      <c r="DZ6618" s="1" t="s">
        <v>214</v>
      </c>
      <c r="EA6618" s="1" t="s">
        <v>214</v>
      </c>
      <c r="EB6618" s="1" t="s">
        <v>214</v>
      </c>
      <c r="EC6618" s="5" t="s">
        <v>8491</v>
      </c>
      <c r="ED6618" s="5" t="s">
        <v>8491</v>
      </c>
      <c r="EE6618" s="5" t="s">
        <v>8491</v>
      </c>
      <c r="EF6618" s="5" t="s">
        <v>8491</v>
      </c>
      <c r="EG6618" s="5" t="s">
        <v>8491</v>
      </c>
      <c r="EH6618" s="1" t="s">
        <v>214</v>
      </c>
      <c r="EI6618" s="1" t="s">
        <v>214</v>
      </c>
      <c r="EJ6618" s="1" t="s">
        <v>214</v>
      </c>
      <c r="EK6618" s="1" t="s">
        <v>214</v>
      </c>
      <c r="EL6618" s="5" t="s">
        <v>8491</v>
      </c>
      <c r="EM6618" s="5" t="s">
        <v>8491</v>
      </c>
      <c r="EN6618" s="5" t="s">
        <v>8491</v>
      </c>
      <c r="EO6618" s="5" t="s">
        <v>8491</v>
      </c>
      <c r="EP6618" s="5" t="s">
        <v>8491</v>
      </c>
      <c r="EQ6618">
        <v>1</v>
      </c>
      <c r="ER6618" s="1" t="s">
        <v>336</v>
      </c>
      <c r="ES6618" s="1" t="s">
        <v>337</v>
      </c>
      <c r="EV6618" s="1" t="s">
        <v>214</v>
      </c>
      <c r="EY6618" s="1" t="s">
        <v>214</v>
      </c>
      <c r="EZ6618" s="1" t="s">
        <v>214</v>
      </c>
      <c r="FA6618" s="1" t="s">
        <v>214</v>
      </c>
      <c r="FB6618" s="1" t="s">
        <v>214</v>
      </c>
      <c r="FC6618" s="1" t="s">
        <v>214</v>
      </c>
      <c r="FD6618" s="1" t="s">
        <v>214</v>
      </c>
      <c r="FE6618" s="1" t="s">
        <v>214</v>
      </c>
      <c r="FF6618" s="1" t="s">
        <v>214</v>
      </c>
      <c r="FG6618" s="1" t="s">
        <v>214</v>
      </c>
      <c r="FH6618" s="1" t="s">
        <v>214</v>
      </c>
      <c r="FJ6618" s="1" t="s">
        <v>214</v>
      </c>
      <c r="FK6618" s="1" t="s">
        <v>214</v>
      </c>
      <c r="FM6618" s="1" t="s">
        <v>214</v>
      </c>
      <c r="FN6618" s="1" t="s">
        <v>214</v>
      </c>
      <c r="FP6618" s="1" t="s">
        <v>214</v>
      </c>
      <c r="FQ6618" s="1" t="s">
        <v>214</v>
      </c>
      <c r="FS6618" s="1" t="s">
        <v>214</v>
      </c>
      <c r="FT6618" s="1" t="s">
        <v>214</v>
      </c>
      <c r="FU6618" s="1" t="s">
        <v>214</v>
      </c>
      <c r="FV6618" s="1" t="s">
        <v>214</v>
      </c>
      <c r="FW6618" s="1" t="s">
        <v>214</v>
      </c>
      <c r="FX6618" s="1" t="s">
        <v>214</v>
      </c>
      <c r="FY6618" s="1" t="s">
        <v>214</v>
      </c>
      <c r="FZ6618" s="1" t="s">
        <v>214</v>
      </c>
      <c r="GA6618">
        <v>-1</v>
      </c>
      <c r="GB6618" s="1" t="s">
        <v>228</v>
      </c>
      <c r="GC6618">
        <v>-1</v>
      </c>
      <c r="GD6618" s="1" t="s">
        <v>228</v>
      </c>
      <c r="GE6618">
        <v>0</v>
      </c>
      <c r="GF6618" s="5" t="s">
        <v>8491</v>
      </c>
      <c r="GG6618" s="5" t="s">
        <v>8491</v>
      </c>
      <c r="GH6618" s="5" t="s">
        <v>8491</v>
      </c>
      <c r="GI6618" s="5" t="s">
        <v>8491</v>
      </c>
      <c r="GJ6618" s="5" t="s">
        <v>8491</v>
      </c>
      <c r="GK6618" s="4">
        <v>45906.460512627316</v>
      </c>
      <c r="GL6618" s="7" t="s">
        <v>8491</v>
      </c>
      <c r="GM6618" s="4"/>
      <c r="GN6618" s="1" t="s">
        <v>229</v>
      </c>
      <c r="GO6618" s="1" t="s">
        <v>214</v>
      </c>
      <c r="GP6618" s="1" t="s">
        <v>214</v>
      </c>
      <c r="GQ6618">
        <v>2</v>
      </c>
      <c r="GR6618" s="1" t="s">
        <v>210</v>
      </c>
      <c r="GS6618" s="1" t="s">
        <v>214</v>
      </c>
      <c r="GT6618" s="1" t="s">
        <v>214</v>
      </c>
      <c r="GU6618" s="1" t="s">
        <v>214</v>
      </c>
    </row>
    <row r="6619" spans="1:203">
      <c r="A6619" s="1" t="s">
        <v>692</v>
      </c>
      <c r="B6619">
        <v>29</v>
      </c>
      <c r="C6619" s="1" t="s">
        <v>205</v>
      </c>
      <c r="D6619">
        <v>2</v>
      </c>
      <c r="E6619" s="1" t="s">
        <v>206</v>
      </c>
      <c r="F6619">
        <v>13</v>
      </c>
      <c r="G6619" s="1" t="s">
        <v>206</v>
      </c>
      <c r="H6619">
        <v>1</v>
      </c>
      <c r="I6619" s="1" t="s">
        <v>206</v>
      </c>
      <c r="J6619">
        <v>2</v>
      </c>
      <c r="K6619" s="1" t="s">
        <v>209</v>
      </c>
      <c r="L6619">
        <v>2507697</v>
      </c>
      <c r="M6619" s="5" t="s">
        <v>8491</v>
      </c>
      <c r="N6619" s="5" t="s">
        <v>8491</v>
      </c>
      <c r="O6619" s="5" t="s">
        <v>8491</v>
      </c>
      <c r="P6619" s="5" t="s">
        <v>8491</v>
      </c>
      <c r="Q6619" s="6" t="s">
        <v>8491</v>
      </c>
      <c r="R6619">
        <v>2</v>
      </c>
      <c r="S6619" s="1" t="s">
        <v>210</v>
      </c>
      <c r="T6619">
        <v>142</v>
      </c>
      <c r="U6619" s="1" t="s">
        <v>211</v>
      </c>
      <c r="V6619">
        <v>29</v>
      </c>
      <c r="W6619" s="1" t="s">
        <v>205</v>
      </c>
      <c r="X6619">
        <v>80</v>
      </c>
      <c r="Y6619">
        <v>5</v>
      </c>
      <c r="Z6619" s="1" t="s">
        <v>231</v>
      </c>
      <c r="AA6619">
        <v>2</v>
      </c>
      <c r="AB6619" s="1" t="s">
        <v>232</v>
      </c>
      <c r="AC6619" s="1" t="s">
        <v>214</v>
      </c>
      <c r="AD6619" s="1" t="s">
        <v>214</v>
      </c>
      <c r="AE6619">
        <v>1</v>
      </c>
      <c r="AF6619" s="1" t="s">
        <v>215</v>
      </c>
      <c r="AG6619" s="1" t="s">
        <v>214</v>
      </c>
      <c r="AH6619">
        <v>8</v>
      </c>
      <c r="AI6619" s="1" t="s">
        <v>216</v>
      </c>
      <c r="AJ6619" s="1" t="s">
        <v>214</v>
      </c>
      <c r="AK6619">
        <v>2</v>
      </c>
      <c r="AL6619" s="1" t="s">
        <v>210</v>
      </c>
      <c r="AM6619">
        <v>2</v>
      </c>
      <c r="AN6619" s="1" t="s">
        <v>210</v>
      </c>
      <c r="AO6619">
        <v>2</v>
      </c>
      <c r="AP6619" s="1" t="s">
        <v>210</v>
      </c>
      <c r="AQ6619">
        <v>142</v>
      </c>
      <c r="AR6619" s="1" t="s">
        <v>211</v>
      </c>
      <c r="AS6619">
        <v>29</v>
      </c>
      <c r="AT6619" s="1" t="s">
        <v>205</v>
      </c>
      <c r="AU6619">
        <v>13</v>
      </c>
      <c r="AV6619" s="1" t="s">
        <v>206</v>
      </c>
      <c r="AW6619">
        <v>1</v>
      </c>
      <c r="AX6619" s="1" t="s">
        <v>206</v>
      </c>
      <c r="AY6619" s="1" t="s">
        <v>214</v>
      </c>
      <c r="AZ6619">
        <v>90500</v>
      </c>
      <c r="BA6619">
        <v>2</v>
      </c>
      <c r="BB6619" s="1" t="s">
        <v>210</v>
      </c>
      <c r="BC6619">
        <v>18</v>
      </c>
      <c r="BD6619" s="1" t="s">
        <v>256</v>
      </c>
      <c r="BE6619" s="5" t="s">
        <v>8491</v>
      </c>
      <c r="BF6619" s="5" t="s">
        <v>8491</v>
      </c>
      <c r="BG6619" s="5" t="s">
        <v>8491</v>
      </c>
      <c r="BH6619">
        <v>3</v>
      </c>
      <c r="BI6619" s="1" t="s">
        <v>394</v>
      </c>
      <c r="BJ6619" s="5" t="s">
        <v>8491</v>
      </c>
      <c r="BK6619" s="5" t="s">
        <v>8491</v>
      </c>
      <c r="BL6619">
        <v>2</v>
      </c>
      <c r="BM6619" s="1" t="s">
        <v>210</v>
      </c>
      <c r="BN6619" s="1" t="s">
        <v>214</v>
      </c>
      <c r="BO6619" s="2">
        <v>45884</v>
      </c>
      <c r="BP6619" s="3">
        <v>0.3527777777777778</v>
      </c>
      <c r="BQ6619">
        <v>2</v>
      </c>
      <c r="BR6619" s="1" t="s">
        <v>219</v>
      </c>
      <c r="BS6619">
        <v>2</v>
      </c>
      <c r="BT6619" s="1" t="s">
        <v>233</v>
      </c>
      <c r="BU6619">
        <v>3</v>
      </c>
      <c r="BV6619" s="1" t="s">
        <v>221</v>
      </c>
      <c r="BW6619">
        <v>2</v>
      </c>
      <c r="BX6619" s="1" t="s">
        <v>210</v>
      </c>
      <c r="BY6619" s="1" t="s">
        <v>214</v>
      </c>
      <c r="BZ6619" s="2">
        <v>45884</v>
      </c>
      <c r="CA6619" s="3">
        <v>0.375</v>
      </c>
      <c r="CB6619">
        <v>8</v>
      </c>
      <c r="CC6619" s="1" t="s">
        <v>528</v>
      </c>
      <c r="CD6619">
        <v>1</v>
      </c>
      <c r="CE6619" s="1" t="s">
        <v>428</v>
      </c>
      <c r="CF6619" s="1" t="s">
        <v>214</v>
      </c>
      <c r="CG6619">
        <v>-1</v>
      </c>
      <c r="CH6619" s="1" t="s">
        <v>214</v>
      </c>
      <c r="CJ6619">
        <v>-1</v>
      </c>
      <c r="CK6619" s="1" t="s">
        <v>224</v>
      </c>
      <c r="CL6619">
        <v>0</v>
      </c>
      <c r="CM6619" s="1" t="s">
        <v>8297</v>
      </c>
      <c r="CN6619" s="1" t="s">
        <v>266</v>
      </c>
      <c r="CO6619" s="1" t="s">
        <v>267</v>
      </c>
      <c r="CP6619">
        <v>1</v>
      </c>
      <c r="CQ6619" s="1" t="s">
        <v>8298</v>
      </c>
      <c r="CR6619" s="1" t="s">
        <v>1846</v>
      </c>
      <c r="CS6619" s="1" t="s">
        <v>1847</v>
      </c>
      <c r="CU6619" s="1" t="s">
        <v>214</v>
      </c>
      <c r="CV6619" s="1" t="s">
        <v>214</v>
      </c>
      <c r="CW6619" s="1" t="s">
        <v>214</v>
      </c>
      <c r="CY6619" s="1" t="s">
        <v>214</v>
      </c>
      <c r="CZ6619" s="1" t="s">
        <v>214</v>
      </c>
      <c r="DA6619" s="1" t="s">
        <v>214</v>
      </c>
      <c r="DB6619" s="1" t="s">
        <v>214</v>
      </c>
      <c r="DC6619" s="1" t="s">
        <v>214</v>
      </c>
      <c r="DD6619" s="1" t="s">
        <v>214</v>
      </c>
      <c r="DE6619" s="1" t="s">
        <v>214</v>
      </c>
      <c r="DF6619" s="1" t="s">
        <v>214</v>
      </c>
      <c r="DG6619" s="1" t="s">
        <v>214</v>
      </c>
      <c r="DH6619" s="1" t="s">
        <v>214</v>
      </c>
      <c r="DI6619" s="1" t="s">
        <v>214</v>
      </c>
      <c r="DJ6619" s="1" t="s">
        <v>214</v>
      </c>
      <c r="DK6619" s="1" t="s">
        <v>214</v>
      </c>
      <c r="DL6619" s="1" t="s">
        <v>214</v>
      </c>
      <c r="DM6619" s="1" t="s">
        <v>214</v>
      </c>
      <c r="DN6619" s="1" t="s">
        <v>1846</v>
      </c>
      <c r="DO6619" s="1" t="s">
        <v>1847</v>
      </c>
      <c r="DP6619" s="1" t="s">
        <v>214</v>
      </c>
      <c r="DQ6619" s="1" t="s">
        <v>214</v>
      </c>
      <c r="DR6619" s="1" t="s">
        <v>214</v>
      </c>
      <c r="DS6619" s="1" t="s">
        <v>214</v>
      </c>
      <c r="DT6619" s="5" t="s">
        <v>8491</v>
      </c>
      <c r="DU6619" s="5" t="s">
        <v>8491</v>
      </c>
      <c r="DV6619" s="5" t="s">
        <v>8491</v>
      </c>
      <c r="DW6619" s="5" t="s">
        <v>8491</v>
      </c>
      <c r="DX6619" s="5" t="s">
        <v>8491</v>
      </c>
      <c r="DY6619" s="1" t="s">
        <v>214</v>
      </c>
      <c r="DZ6619" s="1" t="s">
        <v>214</v>
      </c>
      <c r="EA6619" s="1" t="s">
        <v>214</v>
      </c>
      <c r="EB6619" s="1" t="s">
        <v>214</v>
      </c>
      <c r="EC6619" s="5" t="s">
        <v>8491</v>
      </c>
      <c r="ED6619" s="5" t="s">
        <v>8491</v>
      </c>
      <c r="EE6619" s="5" t="s">
        <v>8491</v>
      </c>
      <c r="EF6619" s="5" t="s">
        <v>8491</v>
      </c>
      <c r="EG6619" s="5" t="s">
        <v>8491</v>
      </c>
      <c r="EH6619" s="1" t="s">
        <v>214</v>
      </c>
      <c r="EI6619" s="1" t="s">
        <v>214</v>
      </c>
      <c r="EJ6619" s="1" t="s">
        <v>214</v>
      </c>
      <c r="EK6619" s="1" t="s">
        <v>214</v>
      </c>
      <c r="EL6619" s="5" t="s">
        <v>8491</v>
      </c>
      <c r="EM6619" s="5" t="s">
        <v>8491</v>
      </c>
      <c r="EN6619" s="5" t="s">
        <v>8491</v>
      </c>
      <c r="EO6619" s="5" t="s">
        <v>8491</v>
      </c>
      <c r="EP6619" s="5" t="s">
        <v>8491</v>
      </c>
      <c r="EQ6619">
        <v>1</v>
      </c>
      <c r="ER6619" s="1" t="s">
        <v>336</v>
      </c>
      <c r="ES6619" s="1" t="s">
        <v>337</v>
      </c>
      <c r="EV6619" s="1" t="s">
        <v>214</v>
      </c>
      <c r="EY6619" s="1" t="s">
        <v>214</v>
      </c>
      <c r="EZ6619" s="1" t="s">
        <v>214</v>
      </c>
      <c r="FA6619" s="1" t="s">
        <v>214</v>
      </c>
      <c r="FB6619" s="1" t="s">
        <v>214</v>
      </c>
      <c r="FC6619" s="1" t="s">
        <v>214</v>
      </c>
      <c r="FD6619" s="1" t="s">
        <v>214</v>
      </c>
      <c r="FE6619" s="1" t="s">
        <v>214</v>
      </c>
      <c r="FF6619" s="1" t="s">
        <v>214</v>
      </c>
      <c r="FG6619" s="1" t="s">
        <v>214</v>
      </c>
      <c r="FH6619" s="1" t="s">
        <v>214</v>
      </c>
      <c r="FJ6619" s="1" t="s">
        <v>214</v>
      </c>
      <c r="FK6619" s="1" t="s">
        <v>214</v>
      </c>
      <c r="FM6619" s="1" t="s">
        <v>214</v>
      </c>
      <c r="FN6619" s="1" t="s">
        <v>214</v>
      </c>
      <c r="FP6619" s="1" t="s">
        <v>214</v>
      </c>
      <c r="FQ6619" s="1" t="s">
        <v>214</v>
      </c>
      <c r="FS6619" s="1" t="s">
        <v>214</v>
      </c>
      <c r="FT6619" s="1" t="s">
        <v>214</v>
      </c>
      <c r="FU6619" s="1" t="s">
        <v>214</v>
      </c>
      <c r="FV6619" s="1" t="s">
        <v>214</v>
      </c>
      <c r="FW6619" s="1" t="s">
        <v>214</v>
      </c>
      <c r="FX6619" s="1" t="s">
        <v>214</v>
      </c>
      <c r="FY6619" s="1" t="s">
        <v>214</v>
      </c>
      <c r="FZ6619" s="1" t="s">
        <v>214</v>
      </c>
      <c r="GA6619">
        <v>-1</v>
      </c>
      <c r="GB6619" s="1" t="s">
        <v>228</v>
      </c>
      <c r="GC6619">
        <v>-1</v>
      </c>
      <c r="GD6619" s="1" t="s">
        <v>228</v>
      </c>
      <c r="GE6619">
        <v>0</v>
      </c>
      <c r="GF6619" s="5" t="s">
        <v>8491</v>
      </c>
      <c r="GG6619" s="5" t="s">
        <v>8491</v>
      </c>
      <c r="GH6619" s="5" t="s">
        <v>8491</v>
      </c>
      <c r="GI6619" s="5" t="s">
        <v>8491</v>
      </c>
      <c r="GJ6619" s="5" t="s">
        <v>8491</v>
      </c>
      <c r="GK6619" s="4">
        <v>45906.461700405096</v>
      </c>
      <c r="GL6619" s="7" t="s">
        <v>8491</v>
      </c>
      <c r="GM6619" s="4">
        <v>45908.48807334491</v>
      </c>
      <c r="GN6619" s="1" t="s">
        <v>229</v>
      </c>
      <c r="GO6619" s="1" t="s">
        <v>214</v>
      </c>
      <c r="GP6619" s="1" t="s">
        <v>214</v>
      </c>
      <c r="GQ6619">
        <v>2</v>
      </c>
      <c r="GR6619" s="1" t="s">
        <v>210</v>
      </c>
      <c r="GS6619" s="1" t="s">
        <v>214</v>
      </c>
      <c r="GT6619" s="1" t="s">
        <v>214</v>
      </c>
      <c r="GU6619" s="1" t="s">
        <v>214</v>
      </c>
    </row>
    <row r="6620" spans="1:203">
      <c r="A6620" s="1" t="s">
        <v>692</v>
      </c>
      <c r="B6620">
        <v>29</v>
      </c>
      <c r="C6620" s="1" t="s">
        <v>205</v>
      </c>
      <c r="D6620">
        <v>2</v>
      </c>
      <c r="E6620" s="1" t="s">
        <v>206</v>
      </c>
      <c r="F6620">
        <v>13</v>
      </c>
      <c r="G6620" s="1" t="s">
        <v>206</v>
      </c>
      <c r="H6620">
        <v>1</v>
      </c>
      <c r="I6620" s="1" t="s">
        <v>206</v>
      </c>
      <c r="J6620">
        <v>2</v>
      </c>
      <c r="K6620" s="1" t="s">
        <v>209</v>
      </c>
      <c r="L6620">
        <v>2507698</v>
      </c>
      <c r="M6620" s="5" t="s">
        <v>8491</v>
      </c>
      <c r="N6620" s="5" t="s">
        <v>8491</v>
      </c>
      <c r="O6620" s="5" t="s">
        <v>8491</v>
      </c>
      <c r="P6620" s="5" t="s">
        <v>8491</v>
      </c>
      <c r="Q6620" s="6" t="s">
        <v>8491</v>
      </c>
      <c r="R6620">
        <v>2</v>
      </c>
      <c r="S6620" s="1" t="s">
        <v>210</v>
      </c>
      <c r="T6620">
        <v>142</v>
      </c>
      <c r="U6620" s="1" t="s">
        <v>211</v>
      </c>
      <c r="V6620">
        <v>29</v>
      </c>
      <c r="W6620" s="1" t="s">
        <v>205</v>
      </c>
      <c r="X6620">
        <v>71</v>
      </c>
      <c r="Y6620">
        <v>5</v>
      </c>
      <c r="Z6620" s="1" t="s">
        <v>231</v>
      </c>
      <c r="AA6620">
        <v>1</v>
      </c>
      <c r="AB6620" s="1" t="s">
        <v>213</v>
      </c>
      <c r="AC6620" s="1" t="s">
        <v>214</v>
      </c>
      <c r="AD6620" s="1" t="s">
        <v>214</v>
      </c>
      <c r="AE6620">
        <v>0</v>
      </c>
      <c r="AF6620" s="1" t="s">
        <v>250</v>
      </c>
      <c r="AG6620" s="1" t="s">
        <v>214</v>
      </c>
      <c r="AH6620">
        <v>8</v>
      </c>
      <c r="AI6620" s="1" t="s">
        <v>216</v>
      </c>
      <c r="AJ6620" s="1" t="s">
        <v>214</v>
      </c>
      <c r="AK6620">
        <v>2</v>
      </c>
      <c r="AL6620" s="1" t="s">
        <v>210</v>
      </c>
      <c r="AM6620">
        <v>2</v>
      </c>
      <c r="AN6620" s="1" t="s">
        <v>210</v>
      </c>
      <c r="AO6620">
        <v>2</v>
      </c>
      <c r="AP6620" s="1" t="s">
        <v>210</v>
      </c>
      <c r="AQ6620">
        <v>142</v>
      </c>
      <c r="AR6620" s="1" t="s">
        <v>211</v>
      </c>
      <c r="AS6620">
        <v>29</v>
      </c>
      <c r="AT6620" s="1" t="s">
        <v>205</v>
      </c>
      <c r="AU6620">
        <v>13</v>
      </c>
      <c r="AV6620" s="1" t="s">
        <v>206</v>
      </c>
      <c r="AW6620">
        <v>1</v>
      </c>
      <c r="AX6620" s="1" t="s">
        <v>206</v>
      </c>
      <c r="AY6620" s="1" t="s">
        <v>214</v>
      </c>
      <c r="AZ6620">
        <v>90500</v>
      </c>
      <c r="BA6620">
        <v>2</v>
      </c>
      <c r="BB6620" s="1" t="s">
        <v>210</v>
      </c>
      <c r="BC6620">
        <v>5</v>
      </c>
      <c r="BD6620" s="1" t="s">
        <v>217</v>
      </c>
      <c r="BE6620" s="5" t="s">
        <v>8491</v>
      </c>
      <c r="BF6620" s="5" t="s">
        <v>8491</v>
      </c>
      <c r="BG6620" s="5" t="s">
        <v>8491</v>
      </c>
      <c r="BH6620">
        <v>3</v>
      </c>
      <c r="BI6620" s="1" t="s">
        <v>394</v>
      </c>
      <c r="BJ6620" s="5" t="s">
        <v>8491</v>
      </c>
      <c r="BK6620" s="5" t="s">
        <v>8491</v>
      </c>
      <c r="BL6620">
        <v>2</v>
      </c>
      <c r="BM6620" s="1" t="s">
        <v>210</v>
      </c>
      <c r="BN6620" s="1" t="s">
        <v>214</v>
      </c>
      <c r="BO6620" s="2">
        <v>45884</v>
      </c>
      <c r="BP6620" s="3">
        <v>0.45208333333333334</v>
      </c>
      <c r="BQ6620">
        <v>2</v>
      </c>
      <c r="BR6620" s="1" t="s">
        <v>219</v>
      </c>
      <c r="BS6620">
        <v>2</v>
      </c>
      <c r="BT6620" s="1" t="s">
        <v>233</v>
      </c>
      <c r="BU6620">
        <v>3</v>
      </c>
      <c r="BV6620" s="1" t="s">
        <v>221</v>
      </c>
      <c r="BW6620">
        <v>2</v>
      </c>
      <c r="BX6620" s="1" t="s">
        <v>210</v>
      </c>
      <c r="BY6620" s="1" t="s">
        <v>214</v>
      </c>
      <c r="BZ6620" s="2">
        <v>45884</v>
      </c>
      <c r="CA6620" s="3">
        <v>0.45833333333333331</v>
      </c>
      <c r="CB6620">
        <v>8</v>
      </c>
      <c r="CC6620" s="1" t="s">
        <v>1806</v>
      </c>
      <c r="CD6620">
        <v>4</v>
      </c>
      <c r="CE6620" s="1" t="s">
        <v>223</v>
      </c>
      <c r="CF6620" s="1" t="s">
        <v>214</v>
      </c>
      <c r="CG6620">
        <v>-1</v>
      </c>
      <c r="CH6620" s="1" t="s">
        <v>214</v>
      </c>
      <c r="CJ6620">
        <v>-1</v>
      </c>
      <c r="CK6620" s="1" t="s">
        <v>224</v>
      </c>
      <c r="CL6620">
        <v>0</v>
      </c>
      <c r="CM6620" s="1" t="s">
        <v>1048</v>
      </c>
      <c r="CN6620" s="1" t="s">
        <v>273</v>
      </c>
      <c r="CO6620" s="1" t="s">
        <v>274</v>
      </c>
      <c r="CP6620">
        <v>1</v>
      </c>
      <c r="CQ6620" s="1" t="s">
        <v>8119</v>
      </c>
      <c r="CR6620" s="1" t="s">
        <v>239</v>
      </c>
      <c r="CS6620" s="1" t="s">
        <v>240</v>
      </c>
      <c r="CT6620">
        <v>2</v>
      </c>
      <c r="CU6620" s="1" t="s">
        <v>1034</v>
      </c>
      <c r="CV6620" s="1" t="s">
        <v>682</v>
      </c>
      <c r="CW6620" s="1" t="s">
        <v>683</v>
      </c>
      <c r="CY6620" s="1" t="s">
        <v>214</v>
      </c>
      <c r="CZ6620" s="1" t="s">
        <v>214</v>
      </c>
      <c r="DA6620" s="1" t="s">
        <v>214</v>
      </c>
      <c r="DB6620" s="1" t="s">
        <v>214</v>
      </c>
      <c r="DC6620" s="1" t="s">
        <v>214</v>
      </c>
      <c r="DD6620" s="1" t="s">
        <v>214</v>
      </c>
      <c r="DE6620" s="1" t="s">
        <v>214</v>
      </c>
      <c r="DF6620" s="1" t="s">
        <v>214</v>
      </c>
      <c r="DG6620" s="1" t="s">
        <v>214</v>
      </c>
      <c r="DH6620" s="1" t="s">
        <v>214</v>
      </c>
      <c r="DI6620" s="1" t="s">
        <v>214</v>
      </c>
      <c r="DJ6620" s="1" t="s">
        <v>214</v>
      </c>
      <c r="DK6620" s="1" t="s">
        <v>214</v>
      </c>
      <c r="DL6620" s="1" t="s">
        <v>214</v>
      </c>
      <c r="DM6620" s="1" t="s">
        <v>214</v>
      </c>
      <c r="DN6620" s="1" t="s">
        <v>273</v>
      </c>
      <c r="DO6620" s="1" t="s">
        <v>274</v>
      </c>
      <c r="DP6620" s="1" t="s">
        <v>214</v>
      </c>
      <c r="DQ6620" s="1" t="s">
        <v>214</v>
      </c>
      <c r="DR6620" s="1" t="s">
        <v>214</v>
      </c>
      <c r="DS6620" s="1" t="s">
        <v>214</v>
      </c>
      <c r="DT6620" s="5" t="s">
        <v>8491</v>
      </c>
      <c r="DU6620" s="5" t="s">
        <v>8491</v>
      </c>
      <c r="DV6620" s="5" t="s">
        <v>8491</v>
      </c>
      <c r="DW6620" s="5" t="s">
        <v>8491</v>
      </c>
      <c r="DX6620" s="5" t="s">
        <v>8491</v>
      </c>
      <c r="DY6620" s="1" t="s">
        <v>214</v>
      </c>
      <c r="DZ6620" s="1" t="s">
        <v>214</v>
      </c>
      <c r="EA6620" s="1" t="s">
        <v>214</v>
      </c>
      <c r="EB6620" s="1" t="s">
        <v>214</v>
      </c>
      <c r="EC6620" s="5" t="s">
        <v>8491</v>
      </c>
      <c r="ED6620" s="5" t="s">
        <v>8491</v>
      </c>
      <c r="EE6620" s="5" t="s">
        <v>8491</v>
      </c>
      <c r="EF6620" s="5" t="s">
        <v>8491</v>
      </c>
      <c r="EG6620" s="5" t="s">
        <v>8491</v>
      </c>
      <c r="EH6620" s="1" t="s">
        <v>214</v>
      </c>
      <c r="EI6620" s="1" t="s">
        <v>214</v>
      </c>
      <c r="EJ6620" s="1" t="s">
        <v>214</v>
      </c>
      <c r="EK6620" s="1" t="s">
        <v>214</v>
      </c>
      <c r="EL6620" s="5" t="s">
        <v>8491</v>
      </c>
      <c r="EM6620" s="5" t="s">
        <v>8491</v>
      </c>
      <c r="EN6620" s="5" t="s">
        <v>8491</v>
      </c>
      <c r="EO6620" s="5" t="s">
        <v>8491</v>
      </c>
      <c r="EP6620" s="5" t="s">
        <v>8491</v>
      </c>
      <c r="ER6620" s="1" t="s">
        <v>214</v>
      </c>
      <c r="ES6620" s="1" t="s">
        <v>214</v>
      </c>
      <c r="EV6620" s="1" t="s">
        <v>214</v>
      </c>
      <c r="EY6620" s="1" t="s">
        <v>214</v>
      </c>
      <c r="EZ6620" s="1" t="s">
        <v>214</v>
      </c>
      <c r="FA6620" s="1" t="s">
        <v>214</v>
      </c>
      <c r="FB6620" s="1" t="s">
        <v>214</v>
      </c>
      <c r="FC6620" s="1" t="s">
        <v>214</v>
      </c>
      <c r="FD6620" s="1" t="s">
        <v>214</v>
      </c>
      <c r="FE6620" s="1" t="s">
        <v>214</v>
      </c>
      <c r="FF6620" s="1" t="s">
        <v>214</v>
      </c>
      <c r="FG6620" s="1" t="s">
        <v>214</v>
      </c>
      <c r="FH6620" s="1" t="s">
        <v>214</v>
      </c>
      <c r="FJ6620" s="1" t="s">
        <v>214</v>
      </c>
      <c r="FK6620" s="1" t="s">
        <v>214</v>
      </c>
      <c r="FM6620" s="1" t="s">
        <v>214</v>
      </c>
      <c r="FN6620" s="1" t="s">
        <v>214</v>
      </c>
      <c r="FP6620" s="1" t="s">
        <v>214</v>
      </c>
      <c r="FQ6620" s="1" t="s">
        <v>214</v>
      </c>
      <c r="FS6620" s="1" t="s">
        <v>214</v>
      </c>
      <c r="FT6620" s="1" t="s">
        <v>214</v>
      </c>
      <c r="FU6620" s="1" t="s">
        <v>214</v>
      </c>
      <c r="FV6620" s="1" t="s">
        <v>214</v>
      </c>
      <c r="FW6620" s="1" t="s">
        <v>214</v>
      </c>
      <c r="FX6620" s="1" t="s">
        <v>214</v>
      </c>
      <c r="FY6620" s="1" t="s">
        <v>214</v>
      </c>
      <c r="FZ6620" s="1" t="s">
        <v>214</v>
      </c>
      <c r="GA6620">
        <v>-1</v>
      </c>
      <c r="GB6620" s="1" t="s">
        <v>228</v>
      </c>
      <c r="GC6620">
        <v>-1</v>
      </c>
      <c r="GD6620" s="1" t="s">
        <v>228</v>
      </c>
      <c r="GE6620">
        <v>0</v>
      </c>
      <c r="GF6620" s="5" t="s">
        <v>8491</v>
      </c>
      <c r="GG6620" s="5" t="s">
        <v>8491</v>
      </c>
      <c r="GH6620" s="5" t="s">
        <v>8491</v>
      </c>
      <c r="GI6620" s="5" t="s">
        <v>8491</v>
      </c>
      <c r="GJ6620" s="5" t="s">
        <v>8491</v>
      </c>
      <c r="GK6620" s="4">
        <v>45906.464914374999</v>
      </c>
      <c r="GL6620" s="7" t="s">
        <v>8491</v>
      </c>
      <c r="GM6620" s="4"/>
      <c r="GN6620" s="1" t="s">
        <v>229</v>
      </c>
      <c r="GO6620" s="1" t="s">
        <v>214</v>
      </c>
      <c r="GP6620" s="1" t="s">
        <v>214</v>
      </c>
      <c r="GQ6620">
        <v>2</v>
      </c>
      <c r="GR6620" s="1" t="s">
        <v>210</v>
      </c>
      <c r="GS6620" s="1" t="s">
        <v>214</v>
      </c>
      <c r="GT6620" s="1" t="s">
        <v>214</v>
      </c>
      <c r="GU6620" s="1" t="s">
        <v>214</v>
      </c>
    </row>
    <row r="6621" spans="1:203">
      <c r="A6621" s="1" t="s">
        <v>692</v>
      </c>
      <c r="B6621">
        <v>29</v>
      </c>
      <c r="C6621" s="1" t="s">
        <v>205</v>
      </c>
      <c r="D6621">
        <v>2</v>
      </c>
      <c r="E6621" s="1" t="s">
        <v>206</v>
      </c>
      <c r="F6621">
        <v>13</v>
      </c>
      <c r="G6621" s="1" t="s">
        <v>206</v>
      </c>
      <c r="H6621">
        <v>1</v>
      </c>
      <c r="I6621" s="1" t="s">
        <v>206</v>
      </c>
      <c r="J6621">
        <v>2</v>
      </c>
      <c r="K6621" s="1" t="s">
        <v>209</v>
      </c>
      <c r="L6621">
        <v>2507699</v>
      </c>
      <c r="M6621" s="5" t="s">
        <v>8491</v>
      </c>
      <c r="N6621" s="5" t="s">
        <v>8491</v>
      </c>
      <c r="O6621" s="5" t="s">
        <v>8491</v>
      </c>
      <c r="P6621" s="5" t="s">
        <v>8491</v>
      </c>
      <c r="Q6621" s="6" t="s">
        <v>8491</v>
      </c>
      <c r="R6621">
        <v>2</v>
      </c>
      <c r="S6621" s="1" t="s">
        <v>210</v>
      </c>
      <c r="T6621">
        <v>142</v>
      </c>
      <c r="U6621" s="1" t="s">
        <v>211</v>
      </c>
      <c r="V6621">
        <v>29</v>
      </c>
      <c r="W6621" s="1" t="s">
        <v>205</v>
      </c>
      <c r="X6621">
        <v>17</v>
      </c>
      <c r="Y6621">
        <v>5</v>
      </c>
      <c r="Z6621" s="1" t="s">
        <v>231</v>
      </c>
      <c r="AA6621">
        <v>2</v>
      </c>
      <c r="AB6621" s="1" t="s">
        <v>232</v>
      </c>
      <c r="AC6621" s="1" t="s">
        <v>214</v>
      </c>
      <c r="AD6621" s="1" t="s">
        <v>214</v>
      </c>
      <c r="AE6621">
        <v>0</v>
      </c>
      <c r="AF6621" s="1" t="s">
        <v>250</v>
      </c>
      <c r="AG6621" s="1" t="s">
        <v>214</v>
      </c>
      <c r="AH6621">
        <v>8</v>
      </c>
      <c r="AI6621" s="1" t="s">
        <v>216</v>
      </c>
      <c r="AJ6621" s="1" t="s">
        <v>214</v>
      </c>
      <c r="AK6621">
        <v>2</v>
      </c>
      <c r="AL6621" s="1" t="s">
        <v>210</v>
      </c>
      <c r="AM6621">
        <v>2</v>
      </c>
      <c r="AN6621" s="1" t="s">
        <v>210</v>
      </c>
      <c r="AO6621">
        <v>2</v>
      </c>
      <c r="AP6621" s="1" t="s">
        <v>210</v>
      </c>
      <c r="AQ6621">
        <v>142</v>
      </c>
      <c r="AR6621" s="1" t="s">
        <v>211</v>
      </c>
      <c r="AS6621">
        <v>29</v>
      </c>
      <c r="AT6621" s="1" t="s">
        <v>205</v>
      </c>
      <c r="AU6621">
        <v>13</v>
      </c>
      <c r="AV6621" s="1" t="s">
        <v>206</v>
      </c>
      <c r="AW6621">
        <v>1</v>
      </c>
      <c r="AX6621" s="1" t="s">
        <v>206</v>
      </c>
      <c r="AY6621" s="1" t="s">
        <v>214</v>
      </c>
      <c r="AZ6621">
        <v>99999</v>
      </c>
      <c r="BA6621">
        <v>1</v>
      </c>
      <c r="BB6621" s="1" t="s">
        <v>747</v>
      </c>
      <c r="BC6621">
        <v>5</v>
      </c>
      <c r="BD6621" s="1" t="s">
        <v>217</v>
      </c>
      <c r="BE6621" s="5" t="s">
        <v>8491</v>
      </c>
      <c r="BF6621" s="5" t="s">
        <v>8491</v>
      </c>
      <c r="BG6621" s="5" t="s">
        <v>8491</v>
      </c>
      <c r="BH6621">
        <v>16</v>
      </c>
      <c r="BI6621" s="1" t="s">
        <v>257</v>
      </c>
      <c r="BJ6621" s="5" t="s">
        <v>8491</v>
      </c>
      <c r="BK6621" s="5" t="s">
        <v>8491</v>
      </c>
      <c r="BL6621">
        <v>2</v>
      </c>
      <c r="BM6621" s="1" t="s">
        <v>210</v>
      </c>
      <c r="BN6621" s="1" t="s">
        <v>214</v>
      </c>
      <c r="BO6621" s="2">
        <v>45883</v>
      </c>
      <c r="BP6621" s="3">
        <v>0.45902777777777776</v>
      </c>
      <c r="BQ6621">
        <v>2</v>
      </c>
      <c r="BR6621" s="1" t="s">
        <v>219</v>
      </c>
      <c r="BS6621">
        <v>2</v>
      </c>
      <c r="BT6621" s="1" t="s">
        <v>233</v>
      </c>
      <c r="BU6621">
        <v>3</v>
      </c>
      <c r="BV6621" s="1" t="s">
        <v>221</v>
      </c>
      <c r="BW6621">
        <v>2</v>
      </c>
      <c r="BX6621" s="1" t="s">
        <v>210</v>
      </c>
      <c r="BY6621" s="1" t="s">
        <v>214</v>
      </c>
      <c r="BZ6621" s="2">
        <v>45883</v>
      </c>
      <c r="CA6621" s="3">
        <v>0.46805555555555556</v>
      </c>
      <c r="CB6621">
        <v>8</v>
      </c>
      <c r="CC6621" s="1" t="s">
        <v>314</v>
      </c>
      <c r="CD6621">
        <v>4</v>
      </c>
      <c r="CE6621" s="1" t="s">
        <v>223</v>
      </c>
      <c r="CF6621" s="1" t="s">
        <v>214</v>
      </c>
      <c r="CG6621">
        <v>-1</v>
      </c>
      <c r="CH6621" s="1" t="s">
        <v>214</v>
      </c>
      <c r="CJ6621">
        <v>3</v>
      </c>
      <c r="CK6621" s="1" t="s">
        <v>264</v>
      </c>
      <c r="CL6621">
        <v>0</v>
      </c>
      <c r="CM6621" s="1" t="s">
        <v>4407</v>
      </c>
      <c r="CN6621" s="1" t="s">
        <v>2396</v>
      </c>
      <c r="CO6621" s="1" t="s">
        <v>2397</v>
      </c>
      <c r="CQ6621" s="1" t="s">
        <v>214</v>
      </c>
      <c r="CR6621" s="1" t="s">
        <v>214</v>
      </c>
      <c r="CS6621" s="1" t="s">
        <v>214</v>
      </c>
      <c r="CU6621" s="1" t="s">
        <v>214</v>
      </c>
      <c r="CV6621" s="1" t="s">
        <v>214</v>
      </c>
      <c r="CW6621" s="1" t="s">
        <v>214</v>
      </c>
      <c r="CY6621" s="1" t="s">
        <v>214</v>
      </c>
      <c r="CZ6621" s="1" t="s">
        <v>214</v>
      </c>
      <c r="DA6621" s="1" t="s">
        <v>214</v>
      </c>
      <c r="DB6621" s="1" t="s">
        <v>214</v>
      </c>
      <c r="DC6621" s="1" t="s">
        <v>214</v>
      </c>
      <c r="DD6621" s="1" t="s">
        <v>214</v>
      </c>
      <c r="DE6621" s="1" t="s">
        <v>214</v>
      </c>
      <c r="DF6621" s="1" t="s">
        <v>214</v>
      </c>
      <c r="DG6621" s="1" t="s">
        <v>214</v>
      </c>
      <c r="DH6621" s="1" t="s">
        <v>214</v>
      </c>
      <c r="DI6621" s="1" t="s">
        <v>214</v>
      </c>
      <c r="DJ6621" s="1" t="s">
        <v>214</v>
      </c>
      <c r="DK6621" s="1" t="s">
        <v>214</v>
      </c>
      <c r="DL6621" s="1" t="s">
        <v>214</v>
      </c>
      <c r="DM6621" s="1" t="s">
        <v>214</v>
      </c>
      <c r="DN6621" s="1" t="s">
        <v>2396</v>
      </c>
      <c r="DO6621" s="1" t="s">
        <v>2397</v>
      </c>
      <c r="DP6621" s="1" t="s">
        <v>214</v>
      </c>
      <c r="DQ6621" s="1" t="s">
        <v>214</v>
      </c>
      <c r="DR6621" s="1" t="s">
        <v>214</v>
      </c>
      <c r="DS6621" s="1" t="s">
        <v>214</v>
      </c>
      <c r="DT6621" s="5" t="s">
        <v>8491</v>
      </c>
      <c r="DU6621" s="5" t="s">
        <v>8491</v>
      </c>
      <c r="DV6621" s="5" t="s">
        <v>8491</v>
      </c>
      <c r="DW6621" s="5" t="s">
        <v>8491</v>
      </c>
      <c r="DX6621" s="5" t="s">
        <v>8491</v>
      </c>
      <c r="DY6621" s="1" t="s">
        <v>214</v>
      </c>
      <c r="DZ6621" s="1" t="s">
        <v>214</v>
      </c>
      <c r="EA6621" s="1" t="s">
        <v>214</v>
      </c>
      <c r="EB6621" s="1" t="s">
        <v>214</v>
      </c>
      <c r="EC6621" s="5" t="s">
        <v>8491</v>
      </c>
      <c r="ED6621" s="5" t="s">
        <v>8491</v>
      </c>
      <c r="EE6621" s="5" t="s">
        <v>8491</v>
      </c>
      <c r="EF6621" s="5" t="s">
        <v>8491</v>
      </c>
      <c r="EG6621" s="5" t="s">
        <v>8491</v>
      </c>
      <c r="EH6621" s="1" t="s">
        <v>214</v>
      </c>
      <c r="EI6621" s="1" t="s">
        <v>214</v>
      </c>
      <c r="EJ6621" s="1" t="s">
        <v>214</v>
      </c>
      <c r="EK6621" s="1" t="s">
        <v>214</v>
      </c>
      <c r="EL6621" s="5" t="s">
        <v>8491</v>
      </c>
      <c r="EM6621" s="5" t="s">
        <v>8491</v>
      </c>
      <c r="EN6621" s="5" t="s">
        <v>8491</v>
      </c>
      <c r="EO6621" s="5" t="s">
        <v>8491</v>
      </c>
      <c r="EP6621" s="5" t="s">
        <v>8491</v>
      </c>
      <c r="ER6621" s="1" t="s">
        <v>214</v>
      </c>
      <c r="ES6621" s="1" t="s">
        <v>214</v>
      </c>
      <c r="EV6621" s="1" t="s">
        <v>214</v>
      </c>
      <c r="EY6621" s="1" t="s">
        <v>214</v>
      </c>
      <c r="EZ6621" s="1" t="s">
        <v>214</v>
      </c>
      <c r="FA6621" s="1" t="s">
        <v>214</v>
      </c>
      <c r="FB6621" s="1" t="s">
        <v>214</v>
      </c>
      <c r="FC6621" s="1" t="s">
        <v>214</v>
      </c>
      <c r="FD6621" s="1" t="s">
        <v>214</v>
      </c>
      <c r="FE6621" s="1" t="s">
        <v>214</v>
      </c>
      <c r="FF6621" s="1" t="s">
        <v>214</v>
      </c>
      <c r="FG6621" s="1" t="s">
        <v>214</v>
      </c>
      <c r="FH6621" s="1" t="s">
        <v>214</v>
      </c>
      <c r="FJ6621" s="1" t="s">
        <v>214</v>
      </c>
      <c r="FK6621" s="1" t="s">
        <v>214</v>
      </c>
      <c r="FM6621" s="1" t="s">
        <v>214</v>
      </c>
      <c r="FN6621" s="1" t="s">
        <v>214</v>
      </c>
      <c r="FP6621" s="1" t="s">
        <v>214</v>
      </c>
      <c r="FQ6621" s="1" t="s">
        <v>214</v>
      </c>
      <c r="FS6621" s="1" t="s">
        <v>214</v>
      </c>
      <c r="FT6621" s="1" t="s">
        <v>214</v>
      </c>
      <c r="FU6621" s="1" t="s">
        <v>214</v>
      </c>
      <c r="FV6621" s="1" t="s">
        <v>214</v>
      </c>
      <c r="FW6621" s="1" t="s">
        <v>214</v>
      </c>
      <c r="FX6621" s="1" t="s">
        <v>214</v>
      </c>
      <c r="FY6621" s="1" t="s">
        <v>214</v>
      </c>
      <c r="FZ6621" s="1" t="s">
        <v>214</v>
      </c>
      <c r="GA6621">
        <v>-1</v>
      </c>
      <c r="GB6621" s="1" t="s">
        <v>228</v>
      </c>
      <c r="GC6621">
        <v>-1</v>
      </c>
      <c r="GD6621" s="1" t="s">
        <v>228</v>
      </c>
      <c r="GE6621">
        <v>0</v>
      </c>
      <c r="GF6621" s="5" t="s">
        <v>8491</v>
      </c>
      <c r="GG6621" s="5" t="s">
        <v>8491</v>
      </c>
      <c r="GH6621" s="5" t="s">
        <v>8491</v>
      </c>
      <c r="GI6621" s="5" t="s">
        <v>8491</v>
      </c>
      <c r="GJ6621" s="5" t="s">
        <v>8491</v>
      </c>
      <c r="GK6621" s="4">
        <v>45906.466303969908</v>
      </c>
      <c r="GL6621" s="7" t="s">
        <v>8491</v>
      </c>
      <c r="GM6621" s="4"/>
      <c r="GN6621" s="1" t="s">
        <v>229</v>
      </c>
      <c r="GO6621" s="1" t="s">
        <v>214</v>
      </c>
      <c r="GP6621" s="1" t="s">
        <v>214</v>
      </c>
      <c r="GQ6621">
        <v>2</v>
      </c>
      <c r="GR6621" s="1" t="s">
        <v>210</v>
      </c>
      <c r="GS6621" s="1" t="s">
        <v>214</v>
      </c>
      <c r="GT6621" s="1" t="s">
        <v>214</v>
      </c>
      <c r="GU6621" s="1" t="s">
        <v>214</v>
      </c>
    </row>
    <row r="6622" spans="1:203">
      <c r="A6622" s="1" t="s">
        <v>692</v>
      </c>
      <c r="B6622">
        <v>29</v>
      </c>
      <c r="C6622" s="1" t="s">
        <v>205</v>
      </c>
      <c r="D6622">
        <v>2</v>
      </c>
      <c r="E6622" s="1" t="s">
        <v>206</v>
      </c>
      <c r="F6622">
        <v>13</v>
      </c>
      <c r="G6622" s="1" t="s">
        <v>206</v>
      </c>
      <c r="H6622">
        <v>1</v>
      </c>
      <c r="I6622" s="1" t="s">
        <v>206</v>
      </c>
      <c r="J6622">
        <v>2</v>
      </c>
      <c r="K6622" s="1" t="s">
        <v>209</v>
      </c>
      <c r="L6622">
        <v>2507700</v>
      </c>
      <c r="M6622" s="5" t="s">
        <v>8491</v>
      </c>
      <c r="N6622" s="5" t="s">
        <v>8491</v>
      </c>
      <c r="O6622" s="5" t="s">
        <v>8491</v>
      </c>
      <c r="P6622" s="5" t="s">
        <v>8491</v>
      </c>
      <c r="Q6622" s="6" t="s">
        <v>8491</v>
      </c>
      <c r="R6622">
        <v>2</v>
      </c>
      <c r="S6622" s="1" t="s">
        <v>210</v>
      </c>
      <c r="T6622">
        <v>142</v>
      </c>
      <c r="U6622" s="1" t="s">
        <v>211</v>
      </c>
      <c r="V6622">
        <v>21</v>
      </c>
      <c r="W6622" s="1" t="s">
        <v>318</v>
      </c>
      <c r="X6622">
        <v>55</v>
      </c>
      <c r="Y6622">
        <v>5</v>
      </c>
      <c r="Z6622" s="1" t="s">
        <v>231</v>
      </c>
      <c r="AA6622">
        <v>1</v>
      </c>
      <c r="AB6622" s="1" t="s">
        <v>213</v>
      </c>
      <c r="AC6622" s="1" t="s">
        <v>214</v>
      </c>
      <c r="AD6622" s="1" t="s">
        <v>214</v>
      </c>
      <c r="AE6622">
        <v>0</v>
      </c>
      <c r="AF6622" s="1" t="s">
        <v>250</v>
      </c>
      <c r="AG6622" s="1" t="s">
        <v>214</v>
      </c>
      <c r="AH6622">
        <v>8</v>
      </c>
      <c r="AI6622" s="1" t="s">
        <v>216</v>
      </c>
      <c r="AJ6622" s="1" t="s">
        <v>214</v>
      </c>
      <c r="AK6622">
        <v>2</v>
      </c>
      <c r="AL6622" s="1" t="s">
        <v>210</v>
      </c>
      <c r="AM6622">
        <v>2</v>
      </c>
      <c r="AN6622" s="1" t="s">
        <v>210</v>
      </c>
      <c r="AO6622">
        <v>2</v>
      </c>
      <c r="AP6622" s="1" t="s">
        <v>210</v>
      </c>
      <c r="AQ6622">
        <v>142</v>
      </c>
      <c r="AR6622" s="1" t="s">
        <v>211</v>
      </c>
      <c r="AS6622">
        <v>15</v>
      </c>
      <c r="AT6622" s="1" t="s">
        <v>585</v>
      </c>
      <c r="AU6622">
        <v>33</v>
      </c>
      <c r="AV6622" s="1" t="s">
        <v>1255</v>
      </c>
      <c r="AW6622">
        <v>1</v>
      </c>
      <c r="AX6622" s="1" t="s">
        <v>1255</v>
      </c>
      <c r="AY6622" s="1" t="s">
        <v>214</v>
      </c>
      <c r="AZ6622">
        <v>99999</v>
      </c>
      <c r="BA6622">
        <v>1</v>
      </c>
      <c r="BB6622" s="1" t="s">
        <v>747</v>
      </c>
      <c r="BC6622">
        <v>3</v>
      </c>
      <c r="BD6622" s="1" t="s">
        <v>424</v>
      </c>
      <c r="BE6622" s="5" t="s">
        <v>8491</v>
      </c>
      <c r="BF6622" s="5" t="s">
        <v>8491</v>
      </c>
      <c r="BG6622" s="5" t="s">
        <v>8491</v>
      </c>
      <c r="BH6622">
        <v>16</v>
      </c>
      <c r="BI6622" s="1" t="s">
        <v>257</v>
      </c>
      <c r="BJ6622" s="5" t="s">
        <v>8491</v>
      </c>
      <c r="BK6622" s="5" t="s">
        <v>8491</v>
      </c>
      <c r="BL6622">
        <v>2</v>
      </c>
      <c r="BM6622" s="1" t="s">
        <v>210</v>
      </c>
      <c r="BN6622" s="1" t="s">
        <v>214</v>
      </c>
      <c r="BO6622" s="2">
        <v>45883</v>
      </c>
      <c r="BP6622" s="3">
        <v>0.43888888888888888</v>
      </c>
      <c r="BQ6622">
        <v>2</v>
      </c>
      <c r="BR6622" s="1" t="s">
        <v>219</v>
      </c>
      <c r="BS6622">
        <v>2</v>
      </c>
      <c r="BT6622" s="1" t="s">
        <v>233</v>
      </c>
      <c r="BU6622">
        <v>3</v>
      </c>
      <c r="BV6622" s="1" t="s">
        <v>221</v>
      </c>
      <c r="BW6622">
        <v>2</v>
      </c>
      <c r="BX6622" s="1" t="s">
        <v>210</v>
      </c>
      <c r="BY6622" s="1" t="s">
        <v>214</v>
      </c>
      <c r="BZ6622" s="2">
        <v>45883</v>
      </c>
      <c r="CA6622" s="3">
        <v>0.44444444444444442</v>
      </c>
      <c r="CB6622">
        <v>8</v>
      </c>
      <c r="CC6622" s="1" t="s">
        <v>847</v>
      </c>
      <c r="CD6622">
        <v>4</v>
      </c>
      <c r="CE6622" s="1" t="s">
        <v>223</v>
      </c>
      <c r="CF6622" s="1" t="s">
        <v>214</v>
      </c>
      <c r="CG6622">
        <v>-1</v>
      </c>
      <c r="CH6622" s="1" t="s">
        <v>214</v>
      </c>
      <c r="CJ6622">
        <v>-1</v>
      </c>
      <c r="CK6622" s="1" t="s">
        <v>224</v>
      </c>
      <c r="CL6622">
        <v>0</v>
      </c>
      <c r="CM6622" s="1" t="s">
        <v>8248</v>
      </c>
      <c r="CN6622" s="1" t="s">
        <v>561</v>
      </c>
      <c r="CO6622" s="1" t="s">
        <v>562</v>
      </c>
      <c r="CQ6622" s="1" t="s">
        <v>214</v>
      </c>
      <c r="CR6622" s="1" t="s">
        <v>214</v>
      </c>
      <c r="CS6622" s="1" t="s">
        <v>214</v>
      </c>
      <c r="CU6622" s="1" t="s">
        <v>214</v>
      </c>
      <c r="CV6622" s="1" t="s">
        <v>214</v>
      </c>
      <c r="CW6622" s="1" t="s">
        <v>214</v>
      </c>
      <c r="CY6622" s="1" t="s">
        <v>214</v>
      </c>
      <c r="CZ6622" s="1" t="s">
        <v>214</v>
      </c>
      <c r="DA6622" s="1" t="s">
        <v>214</v>
      </c>
      <c r="DB6622" s="1" t="s">
        <v>214</v>
      </c>
      <c r="DC6622" s="1" t="s">
        <v>214</v>
      </c>
      <c r="DD6622" s="1" t="s">
        <v>214</v>
      </c>
      <c r="DE6622" s="1" t="s">
        <v>214</v>
      </c>
      <c r="DF6622" s="1" t="s">
        <v>214</v>
      </c>
      <c r="DG6622" s="1" t="s">
        <v>214</v>
      </c>
      <c r="DH6622" s="1" t="s">
        <v>214</v>
      </c>
      <c r="DI6622" s="1" t="s">
        <v>214</v>
      </c>
      <c r="DJ6622" s="1" t="s">
        <v>214</v>
      </c>
      <c r="DK6622" s="1" t="s">
        <v>214</v>
      </c>
      <c r="DL6622" s="1" t="s">
        <v>214</v>
      </c>
      <c r="DM6622" s="1" t="s">
        <v>214</v>
      </c>
      <c r="DN6622" s="1" t="s">
        <v>561</v>
      </c>
      <c r="DO6622" s="1" t="s">
        <v>562</v>
      </c>
      <c r="DP6622" s="1" t="s">
        <v>214</v>
      </c>
      <c r="DQ6622" s="1" t="s">
        <v>214</v>
      </c>
      <c r="DR6622" s="1" t="s">
        <v>214</v>
      </c>
      <c r="DS6622" s="1" t="s">
        <v>214</v>
      </c>
      <c r="DT6622" s="5" t="s">
        <v>8491</v>
      </c>
      <c r="DU6622" s="5" t="s">
        <v>8491</v>
      </c>
      <c r="DV6622" s="5" t="s">
        <v>8491</v>
      </c>
      <c r="DW6622" s="5" t="s">
        <v>8491</v>
      </c>
      <c r="DX6622" s="5" t="s">
        <v>8491</v>
      </c>
      <c r="DY6622" s="1" t="s">
        <v>214</v>
      </c>
      <c r="DZ6622" s="1" t="s">
        <v>214</v>
      </c>
      <c r="EA6622" s="1" t="s">
        <v>214</v>
      </c>
      <c r="EB6622" s="1" t="s">
        <v>214</v>
      </c>
      <c r="EC6622" s="5" t="s">
        <v>8491</v>
      </c>
      <c r="ED6622" s="5" t="s">
        <v>8491</v>
      </c>
      <c r="EE6622" s="5" t="s">
        <v>8491</v>
      </c>
      <c r="EF6622" s="5" t="s">
        <v>8491</v>
      </c>
      <c r="EG6622" s="5" t="s">
        <v>8491</v>
      </c>
      <c r="EH6622" s="1" t="s">
        <v>214</v>
      </c>
      <c r="EI6622" s="1" t="s">
        <v>214</v>
      </c>
      <c r="EJ6622" s="1" t="s">
        <v>214</v>
      </c>
      <c r="EK6622" s="1" t="s">
        <v>214</v>
      </c>
      <c r="EL6622" s="5" t="s">
        <v>8491</v>
      </c>
      <c r="EM6622" s="5" t="s">
        <v>8491</v>
      </c>
      <c r="EN6622" s="5" t="s">
        <v>8491</v>
      </c>
      <c r="EO6622" s="5" t="s">
        <v>8491</v>
      </c>
      <c r="EP6622" s="5" t="s">
        <v>8491</v>
      </c>
      <c r="ER6622" s="1" t="s">
        <v>214</v>
      </c>
      <c r="ES6622" s="1" t="s">
        <v>214</v>
      </c>
      <c r="EV6622" s="1" t="s">
        <v>214</v>
      </c>
      <c r="EY6622" s="1" t="s">
        <v>214</v>
      </c>
      <c r="EZ6622" s="1" t="s">
        <v>214</v>
      </c>
      <c r="FA6622" s="1" t="s">
        <v>214</v>
      </c>
      <c r="FB6622" s="1" t="s">
        <v>214</v>
      </c>
      <c r="FC6622" s="1" t="s">
        <v>214</v>
      </c>
      <c r="FD6622" s="1" t="s">
        <v>214</v>
      </c>
      <c r="FE6622" s="1" t="s">
        <v>214</v>
      </c>
      <c r="FF6622" s="1" t="s">
        <v>214</v>
      </c>
      <c r="FG6622" s="1" t="s">
        <v>214</v>
      </c>
      <c r="FH6622" s="1" t="s">
        <v>214</v>
      </c>
      <c r="FJ6622" s="1" t="s">
        <v>214</v>
      </c>
      <c r="FK6622" s="1" t="s">
        <v>214</v>
      </c>
      <c r="FM6622" s="1" t="s">
        <v>214</v>
      </c>
      <c r="FN6622" s="1" t="s">
        <v>214</v>
      </c>
      <c r="FP6622" s="1" t="s">
        <v>214</v>
      </c>
      <c r="FQ6622" s="1" t="s">
        <v>214</v>
      </c>
      <c r="FS6622" s="1" t="s">
        <v>214</v>
      </c>
      <c r="FT6622" s="1" t="s">
        <v>214</v>
      </c>
      <c r="FU6622" s="1" t="s">
        <v>214</v>
      </c>
      <c r="FV6622" s="1" t="s">
        <v>214</v>
      </c>
      <c r="FW6622" s="1" t="s">
        <v>214</v>
      </c>
      <c r="FX6622" s="1" t="s">
        <v>214</v>
      </c>
      <c r="FY6622" s="1" t="s">
        <v>214</v>
      </c>
      <c r="FZ6622" s="1" t="s">
        <v>214</v>
      </c>
      <c r="GA6622">
        <v>-1</v>
      </c>
      <c r="GB6622" s="1" t="s">
        <v>228</v>
      </c>
      <c r="GC6622">
        <v>-1</v>
      </c>
      <c r="GD6622" s="1" t="s">
        <v>228</v>
      </c>
      <c r="GE6622">
        <v>0</v>
      </c>
      <c r="GF6622" s="5" t="s">
        <v>8491</v>
      </c>
      <c r="GG6622" s="5" t="s">
        <v>8491</v>
      </c>
      <c r="GH6622" s="5" t="s">
        <v>8491</v>
      </c>
      <c r="GI6622" s="5" t="s">
        <v>8491</v>
      </c>
      <c r="GJ6622" s="5" t="s">
        <v>8491</v>
      </c>
      <c r="GK6622" s="4">
        <v>45906.468422152779</v>
      </c>
      <c r="GL6622" s="7" t="s">
        <v>8491</v>
      </c>
      <c r="GM6622" s="4"/>
      <c r="GN6622" s="1" t="s">
        <v>229</v>
      </c>
      <c r="GO6622" s="1" t="s">
        <v>214</v>
      </c>
      <c r="GP6622" s="1" t="s">
        <v>214</v>
      </c>
      <c r="GQ6622">
        <v>2</v>
      </c>
      <c r="GR6622" s="1" t="s">
        <v>210</v>
      </c>
      <c r="GS6622" s="1" t="s">
        <v>214</v>
      </c>
      <c r="GT6622" s="1" t="s">
        <v>214</v>
      </c>
      <c r="GU6622" s="1" t="s">
        <v>214</v>
      </c>
    </row>
    <row r="6623" spans="1:203">
      <c r="A6623" s="1" t="s">
        <v>692</v>
      </c>
      <c r="B6623">
        <v>29</v>
      </c>
      <c r="C6623" s="1" t="s">
        <v>205</v>
      </c>
      <c r="D6623">
        <v>2</v>
      </c>
      <c r="E6623" s="1" t="s">
        <v>206</v>
      </c>
      <c r="F6623">
        <v>13</v>
      </c>
      <c r="G6623" s="1" t="s">
        <v>206</v>
      </c>
      <c r="H6623">
        <v>1</v>
      </c>
      <c r="I6623" s="1" t="s">
        <v>206</v>
      </c>
      <c r="J6623">
        <v>2</v>
      </c>
      <c r="K6623" s="1" t="s">
        <v>209</v>
      </c>
      <c r="L6623">
        <v>2507701</v>
      </c>
      <c r="M6623" s="5" t="s">
        <v>8491</v>
      </c>
      <c r="N6623" s="5" t="s">
        <v>8491</v>
      </c>
      <c r="O6623" s="5" t="s">
        <v>8491</v>
      </c>
      <c r="P6623" s="5" t="s">
        <v>8491</v>
      </c>
      <c r="Q6623" s="6" t="s">
        <v>8491</v>
      </c>
      <c r="R6623">
        <v>2</v>
      </c>
      <c r="S6623" s="1" t="s">
        <v>210</v>
      </c>
      <c r="T6623">
        <v>142</v>
      </c>
      <c r="U6623" s="1" t="s">
        <v>211</v>
      </c>
      <c r="V6623">
        <v>29</v>
      </c>
      <c r="W6623" s="1" t="s">
        <v>205</v>
      </c>
      <c r="X6623">
        <v>75</v>
      </c>
      <c r="Y6623">
        <v>5</v>
      </c>
      <c r="Z6623" s="1" t="s">
        <v>231</v>
      </c>
      <c r="AA6623">
        <v>1</v>
      </c>
      <c r="AB6623" s="1" t="s">
        <v>213</v>
      </c>
      <c r="AC6623" s="1" t="s">
        <v>214</v>
      </c>
      <c r="AD6623" s="1" t="s">
        <v>214</v>
      </c>
      <c r="AE6623">
        <v>0</v>
      </c>
      <c r="AF6623" s="1" t="s">
        <v>250</v>
      </c>
      <c r="AG6623" s="1" t="s">
        <v>214</v>
      </c>
      <c r="AH6623">
        <v>8</v>
      </c>
      <c r="AI6623" s="1" t="s">
        <v>216</v>
      </c>
      <c r="AJ6623" s="1" t="s">
        <v>214</v>
      </c>
      <c r="AK6623">
        <v>2</v>
      </c>
      <c r="AL6623" s="1" t="s">
        <v>210</v>
      </c>
      <c r="AM6623">
        <v>2</v>
      </c>
      <c r="AN6623" s="1" t="s">
        <v>210</v>
      </c>
      <c r="AO6623">
        <v>2</v>
      </c>
      <c r="AP6623" s="1" t="s">
        <v>210</v>
      </c>
      <c r="AQ6623">
        <v>142</v>
      </c>
      <c r="AR6623" s="1" t="s">
        <v>211</v>
      </c>
      <c r="AS6623">
        <v>29</v>
      </c>
      <c r="AT6623" s="1" t="s">
        <v>205</v>
      </c>
      <c r="AU6623">
        <v>13</v>
      </c>
      <c r="AV6623" s="1" t="s">
        <v>206</v>
      </c>
      <c r="AW6623">
        <v>1</v>
      </c>
      <c r="AX6623" s="1" t="s">
        <v>206</v>
      </c>
      <c r="AY6623" s="1" t="s">
        <v>214</v>
      </c>
      <c r="AZ6623">
        <v>99999</v>
      </c>
      <c r="BA6623">
        <v>1</v>
      </c>
      <c r="BB6623" s="1" t="s">
        <v>747</v>
      </c>
      <c r="BC6623">
        <v>5</v>
      </c>
      <c r="BD6623" s="1" t="s">
        <v>217</v>
      </c>
      <c r="BE6623" s="5" t="s">
        <v>8491</v>
      </c>
      <c r="BF6623" s="5" t="s">
        <v>8491</v>
      </c>
      <c r="BG6623" s="5" t="s">
        <v>8491</v>
      </c>
      <c r="BH6623">
        <v>7</v>
      </c>
      <c r="BI6623" s="1" t="s">
        <v>218</v>
      </c>
      <c r="BJ6623" s="5" t="s">
        <v>8491</v>
      </c>
      <c r="BK6623" s="5" t="s">
        <v>8491</v>
      </c>
      <c r="BL6623">
        <v>2</v>
      </c>
      <c r="BM6623" s="1" t="s">
        <v>210</v>
      </c>
      <c r="BN6623" s="1" t="s">
        <v>214</v>
      </c>
      <c r="BO6623" s="2">
        <v>45883</v>
      </c>
      <c r="BP6623" s="3">
        <v>0.34097222222222223</v>
      </c>
      <c r="BQ6623">
        <v>2</v>
      </c>
      <c r="BR6623" s="1" t="s">
        <v>219</v>
      </c>
      <c r="BS6623">
        <v>2</v>
      </c>
      <c r="BT6623" s="1" t="s">
        <v>233</v>
      </c>
      <c r="BU6623">
        <v>3</v>
      </c>
      <c r="BV6623" s="1" t="s">
        <v>221</v>
      </c>
      <c r="BW6623">
        <v>2</v>
      </c>
      <c r="BX6623" s="1" t="s">
        <v>210</v>
      </c>
      <c r="BY6623" s="1" t="s">
        <v>214</v>
      </c>
      <c r="BZ6623" s="2">
        <v>45883</v>
      </c>
      <c r="CA6623" s="3">
        <v>0.375</v>
      </c>
      <c r="CB6623">
        <v>8</v>
      </c>
      <c r="CC6623" s="1" t="s">
        <v>2032</v>
      </c>
      <c r="CD6623">
        <v>1</v>
      </c>
      <c r="CE6623" s="1" t="s">
        <v>428</v>
      </c>
      <c r="CF6623" s="1" t="s">
        <v>214</v>
      </c>
      <c r="CG6623">
        <v>-1</v>
      </c>
      <c r="CH6623" s="1" t="s">
        <v>214</v>
      </c>
      <c r="CJ6623">
        <v>-1</v>
      </c>
      <c r="CK6623" s="1" t="s">
        <v>224</v>
      </c>
      <c r="CL6623">
        <v>0</v>
      </c>
      <c r="CM6623" s="1" t="s">
        <v>1322</v>
      </c>
      <c r="CN6623" s="1" t="s">
        <v>305</v>
      </c>
      <c r="CO6623" s="1" t="s">
        <v>306</v>
      </c>
      <c r="CP6623">
        <v>1</v>
      </c>
      <c r="CQ6623" s="1" t="s">
        <v>8299</v>
      </c>
      <c r="CR6623" s="1" t="s">
        <v>8300</v>
      </c>
      <c r="CS6623" s="1" t="s">
        <v>8301</v>
      </c>
      <c r="CU6623" s="1" t="s">
        <v>214</v>
      </c>
      <c r="CV6623" s="1" t="s">
        <v>214</v>
      </c>
      <c r="CW6623" s="1" t="s">
        <v>214</v>
      </c>
      <c r="CY6623" s="1" t="s">
        <v>214</v>
      </c>
      <c r="CZ6623" s="1" t="s">
        <v>214</v>
      </c>
      <c r="DA6623" s="1" t="s">
        <v>214</v>
      </c>
      <c r="DB6623" s="1" t="s">
        <v>214</v>
      </c>
      <c r="DC6623" s="1" t="s">
        <v>214</v>
      </c>
      <c r="DD6623" s="1" t="s">
        <v>214</v>
      </c>
      <c r="DE6623" s="1" t="s">
        <v>214</v>
      </c>
      <c r="DF6623" s="1" t="s">
        <v>214</v>
      </c>
      <c r="DG6623" s="1" t="s">
        <v>214</v>
      </c>
      <c r="DH6623" s="1" t="s">
        <v>214</v>
      </c>
      <c r="DI6623" s="1" t="s">
        <v>214</v>
      </c>
      <c r="DJ6623" s="1" t="s">
        <v>214</v>
      </c>
      <c r="DK6623" s="1" t="s">
        <v>214</v>
      </c>
      <c r="DL6623" s="1" t="s">
        <v>214</v>
      </c>
      <c r="DM6623" s="1" t="s">
        <v>214</v>
      </c>
      <c r="DN6623" s="1" t="s">
        <v>305</v>
      </c>
      <c r="DO6623" s="1" t="s">
        <v>306</v>
      </c>
      <c r="DP6623" s="1" t="s">
        <v>214</v>
      </c>
      <c r="DQ6623" s="1" t="s">
        <v>214</v>
      </c>
      <c r="DR6623" s="1" t="s">
        <v>214</v>
      </c>
      <c r="DS6623" s="1" t="s">
        <v>214</v>
      </c>
      <c r="DT6623" s="5" t="s">
        <v>8491</v>
      </c>
      <c r="DU6623" s="5" t="s">
        <v>8491</v>
      </c>
      <c r="DV6623" s="5" t="s">
        <v>8491</v>
      </c>
      <c r="DW6623" s="5" t="s">
        <v>8491</v>
      </c>
      <c r="DX6623" s="5" t="s">
        <v>8491</v>
      </c>
      <c r="DY6623" s="1" t="s">
        <v>214</v>
      </c>
      <c r="DZ6623" s="1" t="s">
        <v>214</v>
      </c>
      <c r="EA6623" s="1" t="s">
        <v>214</v>
      </c>
      <c r="EB6623" s="1" t="s">
        <v>214</v>
      </c>
      <c r="EC6623" s="5" t="s">
        <v>8491</v>
      </c>
      <c r="ED6623" s="5" t="s">
        <v>8491</v>
      </c>
      <c r="EE6623" s="5" t="s">
        <v>8491</v>
      </c>
      <c r="EF6623" s="5" t="s">
        <v>8491</v>
      </c>
      <c r="EG6623" s="5" t="s">
        <v>8491</v>
      </c>
      <c r="EH6623" s="1" t="s">
        <v>214</v>
      </c>
      <c r="EI6623" s="1" t="s">
        <v>214</v>
      </c>
      <c r="EJ6623" s="1" t="s">
        <v>214</v>
      </c>
      <c r="EK6623" s="1" t="s">
        <v>214</v>
      </c>
      <c r="EL6623" s="5" t="s">
        <v>8491</v>
      </c>
      <c r="EM6623" s="5" t="s">
        <v>8491</v>
      </c>
      <c r="EN6623" s="5" t="s">
        <v>8491</v>
      </c>
      <c r="EO6623" s="5" t="s">
        <v>8491</v>
      </c>
      <c r="EP6623" s="5" t="s">
        <v>8491</v>
      </c>
      <c r="EQ6623">
        <v>1</v>
      </c>
      <c r="ER6623" s="1" t="s">
        <v>336</v>
      </c>
      <c r="ES6623" s="1" t="s">
        <v>337</v>
      </c>
      <c r="EV6623" s="1" t="s">
        <v>214</v>
      </c>
      <c r="EY6623" s="1" t="s">
        <v>214</v>
      </c>
      <c r="EZ6623" s="1" t="s">
        <v>214</v>
      </c>
      <c r="FA6623" s="1" t="s">
        <v>214</v>
      </c>
      <c r="FB6623" s="1" t="s">
        <v>214</v>
      </c>
      <c r="FC6623" s="1" t="s">
        <v>214</v>
      </c>
      <c r="FD6623" s="1" t="s">
        <v>214</v>
      </c>
      <c r="FE6623" s="1" t="s">
        <v>214</v>
      </c>
      <c r="FF6623" s="1" t="s">
        <v>214</v>
      </c>
      <c r="FG6623" s="1" t="s">
        <v>214</v>
      </c>
      <c r="FH6623" s="1" t="s">
        <v>214</v>
      </c>
      <c r="FJ6623" s="1" t="s">
        <v>214</v>
      </c>
      <c r="FK6623" s="1" t="s">
        <v>214</v>
      </c>
      <c r="FM6623" s="1" t="s">
        <v>214</v>
      </c>
      <c r="FN6623" s="1" t="s">
        <v>214</v>
      </c>
      <c r="FP6623" s="1" t="s">
        <v>214</v>
      </c>
      <c r="FQ6623" s="1" t="s">
        <v>214</v>
      </c>
      <c r="FS6623" s="1" t="s">
        <v>214</v>
      </c>
      <c r="FT6623" s="1" t="s">
        <v>214</v>
      </c>
      <c r="FU6623" s="1" t="s">
        <v>214</v>
      </c>
      <c r="FV6623" s="1" t="s">
        <v>214</v>
      </c>
      <c r="FW6623" s="1" t="s">
        <v>214</v>
      </c>
      <c r="FX6623" s="1" t="s">
        <v>214</v>
      </c>
      <c r="FY6623" s="1" t="s">
        <v>214</v>
      </c>
      <c r="FZ6623" s="1" t="s">
        <v>214</v>
      </c>
      <c r="GA6623">
        <v>-1</v>
      </c>
      <c r="GB6623" s="1" t="s">
        <v>228</v>
      </c>
      <c r="GC6623">
        <v>-1</v>
      </c>
      <c r="GD6623" s="1" t="s">
        <v>228</v>
      </c>
      <c r="GE6623">
        <v>0</v>
      </c>
      <c r="GF6623" s="5" t="s">
        <v>8491</v>
      </c>
      <c r="GG6623" s="5" t="s">
        <v>8491</v>
      </c>
      <c r="GH6623" s="5" t="s">
        <v>8491</v>
      </c>
      <c r="GI6623" s="5" t="s">
        <v>8491</v>
      </c>
      <c r="GJ6623" s="5" t="s">
        <v>8491</v>
      </c>
      <c r="GK6623" s="4">
        <v>45906.469782939814</v>
      </c>
      <c r="GL6623" s="7" t="s">
        <v>8491</v>
      </c>
      <c r="GM6623" s="4"/>
      <c r="GN6623" s="1" t="s">
        <v>229</v>
      </c>
      <c r="GO6623" s="1" t="s">
        <v>214</v>
      </c>
      <c r="GP6623" s="1" t="s">
        <v>214</v>
      </c>
      <c r="GQ6623">
        <v>1</v>
      </c>
      <c r="GR6623" s="1" t="s">
        <v>747</v>
      </c>
      <c r="GS6623" s="1" t="s">
        <v>214</v>
      </c>
      <c r="GT6623" s="1" t="s">
        <v>214</v>
      </c>
      <c r="GU6623" s="1" t="s">
        <v>214</v>
      </c>
    </row>
    <row r="6624" spans="1:203">
      <c r="A6624" s="1" t="s">
        <v>692</v>
      </c>
      <c r="B6624">
        <v>29</v>
      </c>
      <c r="C6624" s="1" t="s">
        <v>205</v>
      </c>
      <c r="D6624">
        <v>2</v>
      </c>
      <c r="E6624" s="1" t="s">
        <v>206</v>
      </c>
      <c r="F6624">
        <v>13</v>
      </c>
      <c r="G6624" s="1" t="s">
        <v>206</v>
      </c>
      <c r="H6624">
        <v>1</v>
      </c>
      <c r="I6624" s="1" t="s">
        <v>206</v>
      </c>
      <c r="J6624">
        <v>2</v>
      </c>
      <c r="K6624" s="1" t="s">
        <v>209</v>
      </c>
      <c r="L6624">
        <v>2507702</v>
      </c>
      <c r="M6624" s="5" t="s">
        <v>8491</v>
      </c>
      <c r="N6624" s="5" t="s">
        <v>8491</v>
      </c>
      <c r="O6624" s="5" t="s">
        <v>8491</v>
      </c>
      <c r="P6624" s="5" t="s">
        <v>8491</v>
      </c>
      <c r="Q6624" s="6" t="s">
        <v>8491</v>
      </c>
      <c r="R6624">
        <v>2</v>
      </c>
      <c r="S6624" s="1" t="s">
        <v>210</v>
      </c>
      <c r="T6624">
        <v>142</v>
      </c>
      <c r="U6624" s="1" t="s">
        <v>211</v>
      </c>
      <c r="V6624">
        <v>9</v>
      </c>
      <c r="W6624" s="1" t="s">
        <v>789</v>
      </c>
      <c r="X6624">
        <v>56</v>
      </c>
      <c r="Y6624">
        <v>5</v>
      </c>
      <c r="Z6624" s="1" t="s">
        <v>231</v>
      </c>
      <c r="AA6624">
        <v>1</v>
      </c>
      <c r="AB6624" s="1" t="s">
        <v>213</v>
      </c>
      <c r="AC6624" s="1" t="s">
        <v>214</v>
      </c>
      <c r="AD6624" s="1" t="s">
        <v>214</v>
      </c>
      <c r="AE6624">
        <v>1</v>
      </c>
      <c r="AF6624" s="1" t="s">
        <v>215</v>
      </c>
      <c r="AG6624" s="1" t="s">
        <v>214</v>
      </c>
      <c r="AH6624">
        <v>8</v>
      </c>
      <c r="AI6624" s="1" t="s">
        <v>216</v>
      </c>
      <c r="AJ6624" s="1" t="s">
        <v>214</v>
      </c>
      <c r="AK6624">
        <v>2</v>
      </c>
      <c r="AL6624" s="1" t="s">
        <v>210</v>
      </c>
      <c r="AM6624">
        <v>2</v>
      </c>
      <c r="AN6624" s="1" t="s">
        <v>210</v>
      </c>
      <c r="AO6624">
        <v>2</v>
      </c>
      <c r="AP6624" s="1" t="s">
        <v>210</v>
      </c>
      <c r="AQ6624">
        <v>142</v>
      </c>
      <c r="AR6624" s="1" t="s">
        <v>211</v>
      </c>
      <c r="AS6624">
        <v>29</v>
      </c>
      <c r="AT6624" s="1" t="s">
        <v>205</v>
      </c>
      <c r="AU6624">
        <v>13</v>
      </c>
      <c r="AV6624" s="1" t="s">
        <v>206</v>
      </c>
      <c r="AW6624">
        <v>1</v>
      </c>
      <c r="AX6624" s="1" t="s">
        <v>206</v>
      </c>
      <c r="AY6624" s="1" t="s">
        <v>214</v>
      </c>
      <c r="AZ6624">
        <v>99999</v>
      </c>
      <c r="BA6624">
        <v>1</v>
      </c>
      <c r="BB6624" s="1" t="s">
        <v>747</v>
      </c>
      <c r="BC6624">
        <v>3</v>
      </c>
      <c r="BD6624" s="1" t="s">
        <v>424</v>
      </c>
      <c r="BE6624" s="5" t="s">
        <v>8491</v>
      </c>
      <c r="BF6624" s="5" t="s">
        <v>8491</v>
      </c>
      <c r="BG6624" s="5" t="s">
        <v>8491</v>
      </c>
      <c r="BH6624">
        <v>16</v>
      </c>
      <c r="BI6624" s="1" t="s">
        <v>257</v>
      </c>
      <c r="BJ6624" s="5" t="s">
        <v>8491</v>
      </c>
      <c r="BK6624" s="5" t="s">
        <v>8491</v>
      </c>
      <c r="BL6624">
        <v>2</v>
      </c>
      <c r="BM6624" s="1" t="s">
        <v>210</v>
      </c>
      <c r="BN6624" s="1" t="s">
        <v>214</v>
      </c>
      <c r="BO6624" s="2">
        <v>45883</v>
      </c>
      <c r="BP6624" s="3">
        <v>0.34722222222222221</v>
      </c>
      <c r="BQ6624">
        <v>2</v>
      </c>
      <c r="BR6624" s="1" t="s">
        <v>219</v>
      </c>
      <c r="BS6624">
        <v>2</v>
      </c>
      <c r="BT6624" s="1" t="s">
        <v>233</v>
      </c>
      <c r="BU6624">
        <v>3</v>
      </c>
      <c r="BV6624" s="1" t="s">
        <v>221</v>
      </c>
      <c r="BW6624">
        <v>2</v>
      </c>
      <c r="BX6624" s="1" t="s">
        <v>210</v>
      </c>
      <c r="BY6624" s="1" t="s">
        <v>214</v>
      </c>
      <c r="BZ6624" s="2">
        <v>45883</v>
      </c>
      <c r="CA6624" s="3">
        <v>0.3888888888888889</v>
      </c>
      <c r="CB6624">
        <v>8</v>
      </c>
      <c r="CC6624" s="1" t="s">
        <v>276</v>
      </c>
      <c r="CD6624">
        <v>1</v>
      </c>
      <c r="CE6624" s="1" t="s">
        <v>428</v>
      </c>
      <c r="CF6624" s="1" t="s">
        <v>214</v>
      </c>
      <c r="CG6624">
        <v>-1</v>
      </c>
      <c r="CH6624" s="1" t="s">
        <v>214</v>
      </c>
      <c r="CJ6624">
        <v>-1</v>
      </c>
      <c r="CK6624" s="1" t="s">
        <v>224</v>
      </c>
      <c r="CL6624">
        <v>0</v>
      </c>
      <c r="CM6624" s="1" t="s">
        <v>8302</v>
      </c>
      <c r="CN6624" s="1" t="s">
        <v>8303</v>
      </c>
      <c r="CO6624" s="1" t="s">
        <v>8302</v>
      </c>
      <c r="CQ6624" s="1" t="s">
        <v>214</v>
      </c>
      <c r="CR6624" s="1" t="s">
        <v>214</v>
      </c>
      <c r="CS6624" s="1" t="s">
        <v>214</v>
      </c>
      <c r="CU6624" s="1" t="s">
        <v>214</v>
      </c>
      <c r="CV6624" s="1" t="s">
        <v>214</v>
      </c>
      <c r="CW6624" s="1" t="s">
        <v>214</v>
      </c>
      <c r="CY6624" s="1" t="s">
        <v>214</v>
      </c>
      <c r="CZ6624" s="1" t="s">
        <v>214</v>
      </c>
      <c r="DA6624" s="1" t="s">
        <v>214</v>
      </c>
      <c r="DB6624" s="1" t="s">
        <v>214</v>
      </c>
      <c r="DC6624" s="1" t="s">
        <v>214</v>
      </c>
      <c r="DD6624" s="1" t="s">
        <v>214</v>
      </c>
      <c r="DE6624" s="1" t="s">
        <v>214</v>
      </c>
      <c r="DF6624" s="1" t="s">
        <v>214</v>
      </c>
      <c r="DG6624" s="1" t="s">
        <v>214</v>
      </c>
      <c r="DH6624" s="1" t="s">
        <v>214</v>
      </c>
      <c r="DI6624" s="1" t="s">
        <v>214</v>
      </c>
      <c r="DJ6624" s="1" t="s">
        <v>214</v>
      </c>
      <c r="DK6624" s="1" t="s">
        <v>214</v>
      </c>
      <c r="DL6624" s="1" t="s">
        <v>214</v>
      </c>
      <c r="DM6624" s="1" t="s">
        <v>214</v>
      </c>
      <c r="DN6624" s="1" t="s">
        <v>8303</v>
      </c>
      <c r="DO6624" s="1" t="s">
        <v>8302</v>
      </c>
      <c r="DP6624" s="1" t="s">
        <v>214</v>
      </c>
      <c r="DQ6624" s="1" t="s">
        <v>214</v>
      </c>
      <c r="DR6624" s="1" t="s">
        <v>214</v>
      </c>
      <c r="DS6624" s="1" t="s">
        <v>214</v>
      </c>
      <c r="DT6624" s="5" t="s">
        <v>8491</v>
      </c>
      <c r="DU6624" s="5" t="s">
        <v>8491</v>
      </c>
      <c r="DV6624" s="5" t="s">
        <v>8491</v>
      </c>
      <c r="DW6624" s="5" t="s">
        <v>8491</v>
      </c>
      <c r="DX6624" s="5" t="s">
        <v>8491</v>
      </c>
      <c r="DY6624" s="1" t="s">
        <v>214</v>
      </c>
      <c r="DZ6624" s="1" t="s">
        <v>214</v>
      </c>
      <c r="EA6624" s="1" t="s">
        <v>214</v>
      </c>
      <c r="EB6624" s="1" t="s">
        <v>214</v>
      </c>
      <c r="EC6624" s="5" t="s">
        <v>8491</v>
      </c>
      <c r="ED6624" s="5" t="s">
        <v>8491</v>
      </c>
      <c r="EE6624" s="5" t="s">
        <v>8491</v>
      </c>
      <c r="EF6624" s="5" t="s">
        <v>8491</v>
      </c>
      <c r="EG6624" s="5" t="s">
        <v>8491</v>
      </c>
      <c r="EH6624" s="1" t="s">
        <v>214</v>
      </c>
      <c r="EI6624" s="1" t="s">
        <v>214</v>
      </c>
      <c r="EJ6624" s="1" t="s">
        <v>214</v>
      </c>
      <c r="EK6624" s="1" t="s">
        <v>214</v>
      </c>
      <c r="EL6624" s="5" t="s">
        <v>8491</v>
      </c>
      <c r="EM6624" s="5" t="s">
        <v>8491</v>
      </c>
      <c r="EN6624" s="5" t="s">
        <v>8491</v>
      </c>
      <c r="EO6624" s="5" t="s">
        <v>8491</v>
      </c>
      <c r="EP6624" s="5" t="s">
        <v>8491</v>
      </c>
      <c r="EQ6624">
        <v>1</v>
      </c>
      <c r="ER6624" s="1" t="s">
        <v>336</v>
      </c>
      <c r="ES6624" s="1" t="s">
        <v>337</v>
      </c>
      <c r="EV6624" s="1" t="s">
        <v>214</v>
      </c>
      <c r="EY6624" s="1" t="s">
        <v>214</v>
      </c>
      <c r="EZ6624" s="1" t="s">
        <v>214</v>
      </c>
      <c r="FA6624" s="1" t="s">
        <v>214</v>
      </c>
      <c r="FB6624" s="1" t="s">
        <v>214</v>
      </c>
      <c r="FC6624" s="1" t="s">
        <v>214</v>
      </c>
      <c r="FD6624" s="1" t="s">
        <v>214</v>
      </c>
      <c r="FE6624" s="1" t="s">
        <v>214</v>
      </c>
      <c r="FF6624" s="1" t="s">
        <v>214</v>
      </c>
      <c r="FG6624" s="1" t="s">
        <v>214</v>
      </c>
      <c r="FH6624" s="1" t="s">
        <v>214</v>
      </c>
      <c r="FJ6624" s="1" t="s">
        <v>214</v>
      </c>
      <c r="FK6624" s="1" t="s">
        <v>214</v>
      </c>
      <c r="FM6624" s="1" t="s">
        <v>214</v>
      </c>
      <c r="FN6624" s="1" t="s">
        <v>214</v>
      </c>
      <c r="FP6624" s="1" t="s">
        <v>214</v>
      </c>
      <c r="FQ6624" s="1" t="s">
        <v>214</v>
      </c>
      <c r="FS6624" s="1" t="s">
        <v>214</v>
      </c>
      <c r="FT6624" s="1" t="s">
        <v>214</v>
      </c>
      <c r="FU6624" s="1" t="s">
        <v>214</v>
      </c>
      <c r="FV6624" s="1" t="s">
        <v>214</v>
      </c>
      <c r="FW6624" s="1" t="s">
        <v>214</v>
      </c>
      <c r="FX6624" s="1" t="s">
        <v>214</v>
      </c>
      <c r="FY6624" s="1" t="s">
        <v>214</v>
      </c>
      <c r="FZ6624" s="1" t="s">
        <v>214</v>
      </c>
      <c r="GA6624">
        <v>-1</v>
      </c>
      <c r="GB6624" s="1" t="s">
        <v>228</v>
      </c>
      <c r="GC6624">
        <v>-1</v>
      </c>
      <c r="GD6624" s="1" t="s">
        <v>228</v>
      </c>
      <c r="GE6624">
        <v>0</v>
      </c>
      <c r="GF6624" s="5" t="s">
        <v>8491</v>
      </c>
      <c r="GG6624" s="5" t="s">
        <v>8491</v>
      </c>
      <c r="GH6624" s="5" t="s">
        <v>8491</v>
      </c>
      <c r="GI6624" s="5" t="s">
        <v>8491</v>
      </c>
      <c r="GJ6624" s="5" t="s">
        <v>8491</v>
      </c>
      <c r="GK6624" s="4">
        <v>45906.470977245372</v>
      </c>
      <c r="GL6624" s="7" t="s">
        <v>8491</v>
      </c>
      <c r="GM6624" s="4"/>
      <c r="GN6624" s="1" t="s">
        <v>229</v>
      </c>
      <c r="GO6624" s="1" t="s">
        <v>214</v>
      </c>
      <c r="GP6624" s="1" t="s">
        <v>214</v>
      </c>
      <c r="GQ6624">
        <v>2</v>
      </c>
      <c r="GR6624" s="1" t="s">
        <v>210</v>
      </c>
      <c r="GS6624" s="1" t="s">
        <v>214</v>
      </c>
      <c r="GT6624" s="1" t="s">
        <v>214</v>
      </c>
      <c r="GU6624" s="1" t="s">
        <v>214</v>
      </c>
    </row>
    <row r="6625" spans="1:203">
      <c r="A6625" s="1" t="s">
        <v>692</v>
      </c>
      <c r="B6625">
        <v>29</v>
      </c>
      <c r="C6625" s="1" t="s">
        <v>205</v>
      </c>
      <c r="D6625">
        <v>2</v>
      </c>
      <c r="E6625" s="1" t="s">
        <v>206</v>
      </c>
      <c r="F6625">
        <v>13</v>
      </c>
      <c r="G6625" s="1" t="s">
        <v>206</v>
      </c>
      <c r="H6625">
        <v>1</v>
      </c>
      <c r="I6625" s="1" t="s">
        <v>206</v>
      </c>
      <c r="J6625">
        <v>2</v>
      </c>
      <c r="K6625" s="1" t="s">
        <v>209</v>
      </c>
      <c r="L6625">
        <v>2507703</v>
      </c>
      <c r="M6625" s="5" t="s">
        <v>8491</v>
      </c>
      <c r="N6625" s="5" t="s">
        <v>8491</v>
      </c>
      <c r="O6625" s="5" t="s">
        <v>8491</v>
      </c>
      <c r="P6625" s="5" t="s">
        <v>8491</v>
      </c>
      <c r="Q6625" s="6" t="s">
        <v>8491</v>
      </c>
      <c r="R6625">
        <v>2</v>
      </c>
      <c r="S6625" s="1" t="s">
        <v>210</v>
      </c>
      <c r="T6625">
        <v>142</v>
      </c>
      <c r="U6625" s="1" t="s">
        <v>211</v>
      </c>
      <c r="V6625">
        <v>29</v>
      </c>
      <c r="W6625" s="1" t="s">
        <v>205</v>
      </c>
      <c r="X6625">
        <v>47</v>
      </c>
      <c r="Y6625">
        <v>5</v>
      </c>
      <c r="Z6625" s="1" t="s">
        <v>231</v>
      </c>
      <c r="AA6625">
        <v>2</v>
      </c>
      <c r="AB6625" s="1" t="s">
        <v>232</v>
      </c>
      <c r="AC6625" s="1" t="s">
        <v>214</v>
      </c>
      <c r="AD6625" s="1" t="s">
        <v>214</v>
      </c>
      <c r="AE6625">
        <v>0</v>
      </c>
      <c r="AF6625" s="1" t="s">
        <v>250</v>
      </c>
      <c r="AG6625" s="1" t="s">
        <v>214</v>
      </c>
      <c r="AH6625">
        <v>8</v>
      </c>
      <c r="AI6625" s="1" t="s">
        <v>216</v>
      </c>
      <c r="AJ6625" s="1" t="s">
        <v>214</v>
      </c>
      <c r="AK6625">
        <v>2</v>
      </c>
      <c r="AL6625" s="1" t="s">
        <v>210</v>
      </c>
      <c r="AM6625">
        <v>2</v>
      </c>
      <c r="AN6625" s="1" t="s">
        <v>210</v>
      </c>
      <c r="AO6625">
        <v>2</v>
      </c>
      <c r="AP6625" s="1" t="s">
        <v>210</v>
      </c>
      <c r="AQ6625">
        <v>142</v>
      </c>
      <c r="AR6625" s="1" t="s">
        <v>211</v>
      </c>
      <c r="AS6625">
        <v>29</v>
      </c>
      <c r="AT6625" s="1" t="s">
        <v>205</v>
      </c>
      <c r="AU6625">
        <v>13</v>
      </c>
      <c r="AV6625" s="1" t="s">
        <v>206</v>
      </c>
      <c r="AW6625">
        <v>1</v>
      </c>
      <c r="AX6625" s="1" t="s">
        <v>206</v>
      </c>
      <c r="AY6625" s="1" t="s">
        <v>214</v>
      </c>
      <c r="AZ6625">
        <v>90500</v>
      </c>
      <c r="BA6625">
        <v>2</v>
      </c>
      <c r="BB6625" s="1" t="s">
        <v>210</v>
      </c>
      <c r="BC6625">
        <v>5</v>
      </c>
      <c r="BD6625" s="1" t="s">
        <v>217</v>
      </c>
      <c r="BE6625" s="5" t="s">
        <v>8491</v>
      </c>
      <c r="BF6625" s="5" t="s">
        <v>8491</v>
      </c>
      <c r="BG6625" s="5" t="s">
        <v>8491</v>
      </c>
      <c r="BH6625">
        <v>5</v>
      </c>
      <c r="BI6625" s="1" t="s">
        <v>2209</v>
      </c>
      <c r="BJ6625" s="5" t="s">
        <v>8491</v>
      </c>
      <c r="BK6625" s="5" t="s">
        <v>8491</v>
      </c>
      <c r="BL6625">
        <v>2</v>
      </c>
      <c r="BM6625" s="1" t="s">
        <v>210</v>
      </c>
      <c r="BN6625" s="1" t="s">
        <v>214</v>
      </c>
      <c r="BO6625" s="2">
        <v>45883</v>
      </c>
      <c r="BP6625" s="3">
        <v>0.50069444444444444</v>
      </c>
      <c r="BQ6625">
        <v>2</v>
      </c>
      <c r="BR6625" s="1" t="s">
        <v>219</v>
      </c>
      <c r="BS6625">
        <v>2</v>
      </c>
      <c r="BT6625" s="1" t="s">
        <v>233</v>
      </c>
      <c r="BU6625">
        <v>3</v>
      </c>
      <c r="BV6625" s="1" t="s">
        <v>221</v>
      </c>
      <c r="BW6625">
        <v>2</v>
      </c>
      <c r="BX6625" s="1" t="s">
        <v>210</v>
      </c>
      <c r="BY6625" s="1" t="s">
        <v>214</v>
      </c>
      <c r="BZ6625" s="2">
        <v>45883</v>
      </c>
      <c r="CA6625" s="3">
        <v>0.50694444444444442</v>
      </c>
      <c r="CB6625">
        <v>8</v>
      </c>
      <c r="CC6625" s="1" t="s">
        <v>1806</v>
      </c>
      <c r="CD6625">
        <v>1</v>
      </c>
      <c r="CE6625" s="1" t="s">
        <v>428</v>
      </c>
      <c r="CF6625" s="1" t="s">
        <v>214</v>
      </c>
      <c r="CG6625">
        <v>-1</v>
      </c>
      <c r="CH6625" s="1" t="s">
        <v>214</v>
      </c>
      <c r="CJ6625">
        <v>3</v>
      </c>
      <c r="CK6625" s="1" t="s">
        <v>264</v>
      </c>
      <c r="CL6625">
        <v>0</v>
      </c>
      <c r="CM6625" s="1" t="s">
        <v>1722</v>
      </c>
      <c r="CN6625" s="1" t="s">
        <v>1723</v>
      </c>
      <c r="CO6625" s="1" t="s">
        <v>1724</v>
      </c>
      <c r="CP6625">
        <v>1</v>
      </c>
      <c r="CQ6625" s="1" t="s">
        <v>8304</v>
      </c>
      <c r="CR6625" s="1" t="s">
        <v>8305</v>
      </c>
      <c r="CS6625" s="1" t="s">
        <v>8306</v>
      </c>
      <c r="CT6625">
        <v>2</v>
      </c>
      <c r="CU6625" s="1" t="s">
        <v>533</v>
      </c>
      <c r="CV6625" s="1" t="s">
        <v>532</v>
      </c>
      <c r="CW6625" s="1" t="s">
        <v>533</v>
      </c>
      <c r="CX6625">
        <v>3</v>
      </c>
      <c r="CY6625" s="1" t="s">
        <v>8307</v>
      </c>
      <c r="CZ6625" s="1" t="s">
        <v>1114</v>
      </c>
      <c r="DA6625" s="1" t="s">
        <v>1115</v>
      </c>
      <c r="DB6625" s="1" t="s">
        <v>214</v>
      </c>
      <c r="DC6625" s="1" t="s">
        <v>214</v>
      </c>
      <c r="DD6625" s="1" t="s">
        <v>214</v>
      </c>
      <c r="DE6625" s="1" t="s">
        <v>214</v>
      </c>
      <c r="DF6625" s="1" t="s">
        <v>214</v>
      </c>
      <c r="DG6625" s="1" t="s">
        <v>214</v>
      </c>
      <c r="DH6625" s="1" t="s">
        <v>214</v>
      </c>
      <c r="DI6625" s="1" t="s">
        <v>214</v>
      </c>
      <c r="DJ6625" s="1" t="s">
        <v>214</v>
      </c>
      <c r="DK6625" s="1" t="s">
        <v>214</v>
      </c>
      <c r="DL6625" s="1" t="s">
        <v>214</v>
      </c>
      <c r="DM6625" s="1" t="s">
        <v>214</v>
      </c>
      <c r="DN6625" s="1" t="s">
        <v>1723</v>
      </c>
      <c r="DO6625" s="1" t="s">
        <v>1724</v>
      </c>
      <c r="DP6625" s="1" t="s">
        <v>214</v>
      </c>
      <c r="DQ6625" s="1" t="s">
        <v>214</v>
      </c>
      <c r="DR6625" s="1" t="s">
        <v>214</v>
      </c>
      <c r="DS6625" s="1" t="s">
        <v>214</v>
      </c>
      <c r="DT6625" s="5" t="s">
        <v>8491</v>
      </c>
      <c r="DU6625" s="5" t="s">
        <v>8491</v>
      </c>
      <c r="DV6625" s="5" t="s">
        <v>8491</v>
      </c>
      <c r="DW6625" s="5" t="s">
        <v>8491</v>
      </c>
      <c r="DX6625" s="5" t="s">
        <v>8491</v>
      </c>
      <c r="DY6625" s="1" t="s">
        <v>214</v>
      </c>
      <c r="DZ6625" s="1" t="s">
        <v>214</v>
      </c>
      <c r="EA6625" s="1" t="s">
        <v>214</v>
      </c>
      <c r="EB6625" s="1" t="s">
        <v>214</v>
      </c>
      <c r="EC6625" s="5" t="s">
        <v>8491</v>
      </c>
      <c r="ED6625" s="5" t="s">
        <v>8491</v>
      </c>
      <c r="EE6625" s="5" t="s">
        <v>8491</v>
      </c>
      <c r="EF6625" s="5" t="s">
        <v>8491</v>
      </c>
      <c r="EG6625" s="5" t="s">
        <v>8491</v>
      </c>
      <c r="EH6625" s="1" t="s">
        <v>214</v>
      </c>
      <c r="EI6625" s="1" t="s">
        <v>214</v>
      </c>
      <c r="EJ6625" s="1" t="s">
        <v>214</v>
      </c>
      <c r="EK6625" s="1" t="s">
        <v>214</v>
      </c>
      <c r="EL6625" s="5" t="s">
        <v>8491</v>
      </c>
      <c r="EM6625" s="5" t="s">
        <v>8491</v>
      </c>
      <c r="EN6625" s="5" t="s">
        <v>8491</v>
      </c>
      <c r="EO6625" s="5" t="s">
        <v>8491</v>
      </c>
      <c r="EP6625" s="5" t="s">
        <v>8491</v>
      </c>
      <c r="EQ6625">
        <v>1</v>
      </c>
      <c r="ER6625" s="1" t="s">
        <v>336</v>
      </c>
      <c r="ES6625" s="1" t="s">
        <v>337</v>
      </c>
      <c r="EV6625" s="1" t="s">
        <v>214</v>
      </c>
      <c r="EY6625" s="1" t="s">
        <v>214</v>
      </c>
      <c r="EZ6625" s="1" t="s">
        <v>214</v>
      </c>
      <c r="FA6625" s="1" t="s">
        <v>214</v>
      </c>
      <c r="FB6625" s="1" t="s">
        <v>214</v>
      </c>
      <c r="FC6625" s="1" t="s">
        <v>214</v>
      </c>
      <c r="FD6625" s="1" t="s">
        <v>214</v>
      </c>
      <c r="FE6625" s="1" t="s">
        <v>214</v>
      </c>
      <c r="FF6625" s="1" t="s">
        <v>214</v>
      </c>
      <c r="FG6625" s="1" t="s">
        <v>214</v>
      </c>
      <c r="FH6625" s="1" t="s">
        <v>214</v>
      </c>
      <c r="FJ6625" s="1" t="s">
        <v>214</v>
      </c>
      <c r="FK6625" s="1" t="s">
        <v>214</v>
      </c>
      <c r="FM6625" s="1" t="s">
        <v>214</v>
      </c>
      <c r="FN6625" s="1" t="s">
        <v>214</v>
      </c>
      <c r="FP6625" s="1" t="s">
        <v>214</v>
      </c>
      <c r="FQ6625" s="1" t="s">
        <v>214</v>
      </c>
      <c r="FS6625" s="1" t="s">
        <v>214</v>
      </c>
      <c r="FT6625" s="1" t="s">
        <v>214</v>
      </c>
      <c r="FU6625" s="1" t="s">
        <v>214</v>
      </c>
      <c r="FV6625" s="1" t="s">
        <v>214</v>
      </c>
      <c r="FW6625" s="1" t="s">
        <v>214</v>
      </c>
      <c r="FX6625" s="1" t="s">
        <v>214</v>
      </c>
      <c r="FY6625" s="1" t="s">
        <v>214</v>
      </c>
      <c r="FZ6625" s="1" t="s">
        <v>214</v>
      </c>
      <c r="GA6625">
        <v>-1</v>
      </c>
      <c r="GB6625" s="1" t="s">
        <v>228</v>
      </c>
      <c r="GC6625">
        <v>-1</v>
      </c>
      <c r="GD6625" s="1" t="s">
        <v>228</v>
      </c>
      <c r="GE6625">
        <v>0</v>
      </c>
      <c r="GF6625" s="5" t="s">
        <v>8491</v>
      </c>
      <c r="GG6625" s="5" t="s">
        <v>8491</v>
      </c>
      <c r="GH6625" s="5" t="s">
        <v>8491</v>
      </c>
      <c r="GI6625" s="5" t="s">
        <v>8491</v>
      </c>
      <c r="GJ6625" s="5" t="s">
        <v>8491</v>
      </c>
      <c r="GK6625" s="4">
        <v>45906.473794224534</v>
      </c>
      <c r="GL6625" s="7" t="s">
        <v>8491</v>
      </c>
      <c r="GM6625" s="4"/>
      <c r="GN6625" s="1" t="s">
        <v>229</v>
      </c>
      <c r="GO6625" s="1" t="s">
        <v>214</v>
      </c>
      <c r="GP6625" s="1" t="s">
        <v>214</v>
      </c>
      <c r="GQ6625">
        <v>2</v>
      </c>
      <c r="GR6625" s="1" t="s">
        <v>210</v>
      </c>
      <c r="GS6625" s="1" t="s">
        <v>214</v>
      </c>
      <c r="GT6625" s="1" t="s">
        <v>214</v>
      </c>
      <c r="GU6625" s="1" t="s">
        <v>214</v>
      </c>
    </row>
    <row r="6626" spans="1:203">
      <c r="A6626" s="1" t="s">
        <v>692</v>
      </c>
      <c r="B6626">
        <v>29</v>
      </c>
      <c r="C6626" s="1" t="s">
        <v>205</v>
      </c>
      <c r="D6626">
        <v>2</v>
      </c>
      <c r="E6626" s="1" t="s">
        <v>206</v>
      </c>
      <c r="F6626">
        <v>13</v>
      </c>
      <c r="G6626" s="1" t="s">
        <v>206</v>
      </c>
      <c r="H6626">
        <v>1</v>
      </c>
      <c r="I6626" s="1" t="s">
        <v>206</v>
      </c>
      <c r="J6626">
        <v>2</v>
      </c>
      <c r="K6626" s="1" t="s">
        <v>209</v>
      </c>
      <c r="L6626">
        <v>2507704</v>
      </c>
      <c r="M6626" s="5" t="s">
        <v>8491</v>
      </c>
      <c r="N6626" s="5" t="s">
        <v>8491</v>
      </c>
      <c r="O6626" s="5" t="s">
        <v>8491</v>
      </c>
      <c r="P6626" s="5" t="s">
        <v>8491</v>
      </c>
      <c r="Q6626" s="6" t="s">
        <v>8491</v>
      </c>
      <c r="R6626">
        <v>2</v>
      </c>
      <c r="S6626" s="1" t="s">
        <v>210</v>
      </c>
      <c r="T6626">
        <v>142</v>
      </c>
      <c r="U6626" s="1" t="s">
        <v>211</v>
      </c>
      <c r="V6626">
        <v>29</v>
      </c>
      <c r="W6626" s="1" t="s">
        <v>205</v>
      </c>
      <c r="X6626">
        <v>18</v>
      </c>
      <c r="Y6626">
        <v>5</v>
      </c>
      <c r="Z6626" s="1" t="s">
        <v>231</v>
      </c>
      <c r="AA6626">
        <v>2</v>
      </c>
      <c r="AB6626" s="1" t="s">
        <v>232</v>
      </c>
      <c r="AC6626" s="1" t="s">
        <v>214</v>
      </c>
      <c r="AD6626" s="1" t="s">
        <v>214</v>
      </c>
      <c r="AE6626">
        <v>0</v>
      </c>
      <c r="AF6626" s="1" t="s">
        <v>250</v>
      </c>
      <c r="AG6626" s="1" t="s">
        <v>214</v>
      </c>
      <c r="AH6626">
        <v>8</v>
      </c>
      <c r="AI6626" s="1" t="s">
        <v>216</v>
      </c>
      <c r="AJ6626" s="1" t="s">
        <v>214</v>
      </c>
      <c r="AK6626">
        <v>2</v>
      </c>
      <c r="AL6626" s="1" t="s">
        <v>210</v>
      </c>
      <c r="AM6626">
        <v>2</v>
      </c>
      <c r="AN6626" s="1" t="s">
        <v>210</v>
      </c>
      <c r="AO6626">
        <v>2</v>
      </c>
      <c r="AP6626" s="1" t="s">
        <v>210</v>
      </c>
      <c r="AQ6626">
        <v>142</v>
      </c>
      <c r="AR6626" s="1" t="s">
        <v>211</v>
      </c>
      <c r="AS6626">
        <v>29</v>
      </c>
      <c r="AT6626" s="1" t="s">
        <v>205</v>
      </c>
      <c r="AU6626">
        <v>13</v>
      </c>
      <c r="AV6626" s="1" t="s">
        <v>206</v>
      </c>
      <c r="AW6626">
        <v>1</v>
      </c>
      <c r="AX6626" s="1" t="s">
        <v>206</v>
      </c>
      <c r="AY6626" s="1" t="s">
        <v>214</v>
      </c>
      <c r="AZ6626">
        <v>99999</v>
      </c>
      <c r="BA6626">
        <v>1</v>
      </c>
      <c r="BB6626" s="1" t="s">
        <v>747</v>
      </c>
      <c r="BC6626">
        <v>5</v>
      </c>
      <c r="BD6626" s="1" t="s">
        <v>217</v>
      </c>
      <c r="BE6626" s="5" t="s">
        <v>8491</v>
      </c>
      <c r="BF6626" s="5" t="s">
        <v>8491</v>
      </c>
      <c r="BG6626" s="5" t="s">
        <v>8491</v>
      </c>
      <c r="BH6626">
        <v>16</v>
      </c>
      <c r="BI6626" s="1" t="s">
        <v>257</v>
      </c>
      <c r="BJ6626" s="5" t="s">
        <v>8491</v>
      </c>
      <c r="BK6626" s="5" t="s">
        <v>8491</v>
      </c>
      <c r="BL6626">
        <v>2</v>
      </c>
      <c r="BM6626" s="1" t="s">
        <v>210</v>
      </c>
      <c r="BN6626" s="1" t="s">
        <v>214</v>
      </c>
      <c r="BO6626" s="2">
        <v>45881</v>
      </c>
      <c r="BP6626" s="3">
        <v>0.51736111111111116</v>
      </c>
      <c r="BQ6626">
        <v>2</v>
      </c>
      <c r="BR6626" s="1" t="s">
        <v>219</v>
      </c>
      <c r="BS6626">
        <v>2</v>
      </c>
      <c r="BT6626" s="1" t="s">
        <v>233</v>
      </c>
      <c r="BU6626">
        <v>3</v>
      </c>
      <c r="BV6626" s="1" t="s">
        <v>221</v>
      </c>
      <c r="BW6626">
        <v>2</v>
      </c>
      <c r="BX6626" s="1" t="s">
        <v>210</v>
      </c>
      <c r="BY6626" s="1" t="s">
        <v>214</v>
      </c>
      <c r="BZ6626" s="2">
        <v>45881</v>
      </c>
      <c r="CA6626" s="3">
        <v>0.52083333333333337</v>
      </c>
      <c r="CB6626">
        <v>8</v>
      </c>
      <c r="CC6626" s="1" t="s">
        <v>297</v>
      </c>
      <c r="CD6626">
        <v>1</v>
      </c>
      <c r="CE6626" s="1" t="s">
        <v>428</v>
      </c>
      <c r="CF6626" s="1" t="s">
        <v>214</v>
      </c>
      <c r="CG6626">
        <v>-1</v>
      </c>
      <c r="CH6626" s="1" t="s">
        <v>214</v>
      </c>
      <c r="CJ6626">
        <v>3</v>
      </c>
      <c r="CK6626" s="1" t="s">
        <v>264</v>
      </c>
      <c r="CL6626">
        <v>0</v>
      </c>
      <c r="CM6626" s="1" t="s">
        <v>8308</v>
      </c>
      <c r="CN6626" s="1" t="s">
        <v>236</v>
      </c>
      <c r="CO6626" s="1" t="s">
        <v>237</v>
      </c>
      <c r="CQ6626" s="1" t="s">
        <v>214</v>
      </c>
      <c r="CR6626" s="1" t="s">
        <v>214</v>
      </c>
      <c r="CS6626" s="1" t="s">
        <v>214</v>
      </c>
      <c r="CU6626" s="1" t="s">
        <v>214</v>
      </c>
      <c r="CV6626" s="1" t="s">
        <v>214</v>
      </c>
      <c r="CW6626" s="1" t="s">
        <v>214</v>
      </c>
      <c r="CY6626" s="1" t="s">
        <v>214</v>
      </c>
      <c r="CZ6626" s="1" t="s">
        <v>214</v>
      </c>
      <c r="DA6626" s="1" t="s">
        <v>214</v>
      </c>
      <c r="DB6626" s="1" t="s">
        <v>214</v>
      </c>
      <c r="DC6626" s="1" t="s">
        <v>214</v>
      </c>
      <c r="DD6626" s="1" t="s">
        <v>214</v>
      </c>
      <c r="DE6626" s="1" t="s">
        <v>214</v>
      </c>
      <c r="DF6626" s="1" t="s">
        <v>214</v>
      </c>
      <c r="DG6626" s="1" t="s">
        <v>214</v>
      </c>
      <c r="DH6626" s="1" t="s">
        <v>214</v>
      </c>
      <c r="DI6626" s="1" t="s">
        <v>214</v>
      </c>
      <c r="DJ6626" s="1" t="s">
        <v>214</v>
      </c>
      <c r="DK6626" s="1" t="s">
        <v>214</v>
      </c>
      <c r="DL6626" s="1" t="s">
        <v>214</v>
      </c>
      <c r="DM6626" s="1" t="s">
        <v>214</v>
      </c>
      <c r="DN6626" s="1" t="s">
        <v>236</v>
      </c>
      <c r="DO6626" s="1" t="s">
        <v>237</v>
      </c>
      <c r="DP6626" s="1" t="s">
        <v>214</v>
      </c>
      <c r="DQ6626" s="1" t="s">
        <v>214</v>
      </c>
      <c r="DR6626" s="1" t="s">
        <v>214</v>
      </c>
      <c r="DS6626" s="1" t="s">
        <v>214</v>
      </c>
      <c r="DT6626" s="5" t="s">
        <v>8491</v>
      </c>
      <c r="DU6626" s="5" t="s">
        <v>8491</v>
      </c>
      <c r="DV6626" s="5" t="s">
        <v>8491</v>
      </c>
      <c r="DW6626" s="5" t="s">
        <v>8491</v>
      </c>
      <c r="DX6626" s="5" t="s">
        <v>8491</v>
      </c>
      <c r="DY6626" s="1" t="s">
        <v>214</v>
      </c>
      <c r="DZ6626" s="1" t="s">
        <v>214</v>
      </c>
      <c r="EA6626" s="1" t="s">
        <v>214</v>
      </c>
      <c r="EB6626" s="1" t="s">
        <v>214</v>
      </c>
      <c r="EC6626" s="5" t="s">
        <v>8491</v>
      </c>
      <c r="ED6626" s="5" t="s">
        <v>8491</v>
      </c>
      <c r="EE6626" s="5" t="s">
        <v>8491</v>
      </c>
      <c r="EF6626" s="5" t="s">
        <v>8491</v>
      </c>
      <c r="EG6626" s="5" t="s">
        <v>8491</v>
      </c>
      <c r="EH6626" s="1" t="s">
        <v>214</v>
      </c>
      <c r="EI6626" s="1" t="s">
        <v>214</v>
      </c>
      <c r="EJ6626" s="1" t="s">
        <v>214</v>
      </c>
      <c r="EK6626" s="1" t="s">
        <v>214</v>
      </c>
      <c r="EL6626" s="5" t="s">
        <v>8491</v>
      </c>
      <c r="EM6626" s="5" t="s">
        <v>8491</v>
      </c>
      <c r="EN6626" s="5" t="s">
        <v>8491</v>
      </c>
      <c r="EO6626" s="5" t="s">
        <v>8491</v>
      </c>
      <c r="EP6626" s="5" t="s">
        <v>8491</v>
      </c>
      <c r="EQ6626">
        <v>1</v>
      </c>
      <c r="ER6626" s="1" t="s">
        <v>336</v>
      </c>
      <c r="ES6626" s="1" t="s">
        <v>337</v>
      </c>
      <c r="EV6626" s="1" t="s">
        <v>214</v>
      </c>
      <c r="EY6626" s="1" t="s">
        <v>214</v>
      </c>
      <c r="EZ6626" s="1" t="s">
        <v>214</v>
      </c>
      <c r="FA6626" s="1" t="s">
        <v>214</v>
      </c>
      <c r="FB6626" s="1" t="s">
        <v>214</v>
      </c>
      <c r="FC6626" s="1" t="s">
        <v>214</v>
      </c>
      <c r="FD6626" s="1" t="s">
        <v>214</v>
      </c>
      <c r="FE6626" s="1" t="s">
        <v>214</v>
      </c>
      <c r="FF6626" s="1" t="s">
        <v>214</v>
      </c>
      <c r="FG6626" s="1" t="s">
        <v>214</v>
      </c>
      <c r="FH6626" s="1" t="s">
        <v>214</v>
      </c>
      <c r="FJ6626" s="1" t="s">
        <v>214</v>
      </c>
      <c r="FK6626" s="1" t="s">
        <v>214</v>
      </c>
      <c r="FM6626" s="1" t="s">
        <v>214</v>
      </c>
      <c r="FN6626" s="1" t="s">
        <v>214</v>
      </c>
      <c r="FP6626" s="1" t="s">
        <v>214</v>
      </c>
      <c r="FQ6626" s="1" t="s">
        <v>214</v>
      </c>
      <c r="FS6626" s="1" t="s">
        <v>214</v>
      </c>
      <c r="FT6626" s="1" t="s">
        <v>214</v>
      </c>
      <c r="FU6626" s="1" t="s">
        <v>214</v>
      </c>
      <c r="FV6626" s="1" t="s">
        <v>214</v>
      </c>
      <c r="FW6626" s="1" t="s">
        <v>214</v>
      </c>
      <c r="FX6626" s="1" t="s">
        <v>214</v>
      </c>
      <c r="FY6626" s="1" t="s">
        <v>214</v>
      </c>
      <c r="FZ6626" s="1" t="s">
        <v>214</v>
      </c>
      <c r="GA6626">
        <v>-1</v>
      </c>
      <c r="GB6626" s="1" t="s">
        <v>228</v>
      </c>
      <c r="GC6626">
        <v>-1</v>
      </c>
      <c r="GD6626" s="1" t="s">
        <v>228</v>
      </c>
      <c r="GE6626">
        <v>0</v>
      </c>
      <c r="GF6626" s="5" t="s">
        <v>8491</v>
      </c>
      <c r="GG6626" s="5" t="s">
        <v>8491</v>
      </c>
      <c r="GH6626" s="5" t="s">
        <v>8491</v>
      </c>
      <c r="GI6626" s="5" t="s">
        <v>8491</v>
      </c>
      <c r="GJ6626" s="5" t="s">
        <v>8491</v>
      </c>
      <c r="GK6626" s="4">
        <v>45906.476813125002</v>
      </c>
      <c r="GL6626" s="7" t="s">
        <v>8491</v>
      </c>
      <c r="GM6626" s="4">
        <v>45908.524997615743</v>
      </c>
      <c r="GN6626" s="1" t="s">
        <v>229</v>
      </c>
      <c r="GO6626" s="1" t="s">
        <v>214</v>
      </c>
      <c r="GP6626" s="1" t="s">
        <v>214</v>
      </c>
      <c r="GQ6626">
        <v>2</v>
      </c>
      <c r="GR6626" s="1" t="s">
        <v>210</v>
      </c>
      <c r="GS6626" s="1" t="s">
        <v>214</v>
      </c>
      <c r="GT6626" s="1" t="s">
        <v>214</v>
      </c>
      <c r="GU6626" s="1" t="s">
        <v>214</v>
      </c>
    </row>
    <row r="6627" spans="1:203">
      <c r="A6627" s="1" t="s">
        <v>692</v>
      </c>
      <c r="B6627">
        <v>29</v>
      </c>
      <c r="C6627" s="1" t="s">
        <v>205</v>
      </c>
      <c r="D6627">
        <v>2</v>
      </c>
      <c r="E6627" s="1" t="s">
        <v>206</v>
      </c>
      <c r="F6627">
        <v>13</v>
      </c>
      <c r="G6627" s="1" t="s">
        <v>206</v>
      </c>
      <c r="H6627">
        <v>1</v>
      </c>
      <c r="I6627" s="1" t="s">
        <v>206</v>
      </c>
      <c r="J6627">
        <v>2</v>
      </c>
      <c r="K6627" s="1" t="s">
        <v>209</v>
      </c>
      <c r="L6627">
        <v>2507705</v>
      </c>
      <c r="M6627" s="5" t="s">
        <v>8491</v>
      </c>
      <c r="N6627" s="5" t="s">
        <v>8491</v>
      </c>
      <c r="O6627" s="5" t="s">
        <v>8491</v>
      </c>
      <c r="P6627" s="5" t="s">
        <v>8491</v>
      </c>
      <c r="Q6627" s="6" t="s">
        <v>8491</v>
      </c>
      <c r="R6627">
        <v>2</v>
      </c>
      <c r="S6627" s="1" t="s">
        <v>210</v>
      </c>
      <c r="T6627">
        <v>142</v>
      </c>
      <c r="U6627" s="1" t="s">
        <v>211</v>
      </c>
      <c r="V6627">
        <v>29</v>
      </c>
      <c r="W6627" s="1" t="s">
        <v>205</v>
      </c>
      <c r="X6627">
        <v>83</v>
      </c>
      <c r="Y6627">
        <v>5</v>
      </c>
      <c r="Z6627" s="1" t="s">
        <v>231</v>
      </c>
      <c r="AA6627">
        <v>2</v>
      </c>
      <c r="AB6627" s="1" t="s">
        <v>232</v>
      </c>
      <c r="AC6627" s="1" t="s">
        <v>214</v>
      </c>
      <c r="AD6627" s="1" t="s">
        <v>214</v>
      </c>
      <c r="AE6627">
        <v>0</v>
      </c>
      <c r="AF6627" s="1" t="s">
        <v>250</v>
      </c>
      <c r="AG6627" s="1" t="s">
        <v>214</v>
      </c>
      <c r="AH6627">
        <v>8</v>
      </c>
      <c r="AI6627" s="1" t="s">
        <v>216</v>
      </c>
      <c r="AJ6627" s="1" t="s">
        <v>214</v>
      </c>
      <c r="AK6627">
        <v>2</v>
      </c>
      <c r="AL6627" s="1" t="s">
        <v>210</v>
      </c>
      <c r="AM6627">
        <v>2</v>
      </c>
      <c r="AN6627" s="1" t="s">
        <v>210</v>
      </c>
      <c r="AO6627">
        <v>2</v>
      </c>
      <c r="AP6627" s="1" t="s">
        <v>210</v>
      </c>
      <c r="AQ6627">
        <v>142</v>
      </c>
      <c r="AR6627" s="1" t="s">
        <v>211</v>
      </c>
      <c r="AS6627">
        <v>29</v>
      </c>
      <c r="AT6627" s="1" t="s">
        <v>205</v>
      </c>
      <c r="AU6627">
        <v>4</v>
      </c>
      <c r="AV6627" s="1" t="s">
        <v>798</v>
      </c>
      <c r="AW6627">
        <v>1</v>
      </c>
      <c r="AX6627" s="1" t="s">
        <v>838</v>
      </c>
      <c r="AY6627" s="1" t="s">
        <v>214</v>
      </c>
      <c r="AZ6627">
        <v>99999</v>
      </c>
      <c r="BA6627">
        <v>1</v>
      </c>
      <c r="BB6627" s="1" t="s">
        <v>747</v>
      </c>
      <c r="BC6627">
        <v>5</v>
      </c>
      <c r="BD6627" s="1" t="s">
        <v>217</v>
      </c>
      <c r="BE6627" s="5" t="s">
        <v>8491</v>
      </c>
      <c r="BF6627" s="5" t="s">
        <v>8491</v>
      </c>
      <c r="BG6627" s="5" t="s">
        <v>8491</v>
      </c>
      <c r="BH6627">
        <v>27</v>
      </c>
      <c r="BI6627" s="1" t="s">
        <v>2980</v>
      </c>
      <c r="BJ6627" s="5" t="s">
        <v>8491</v>
      </c>
      <c r="BK6627" s="5" t="s">
        <v>8491</v>
      </c>
      <c r="BL6627">
        <v>2</v>
      </c>
      <c r="BM6627" s="1" t="s">
        <v>210</v>
      </c>
      <c r="BN6627" s="1" t="s">
        <v>214</v>
      </c>
      <c r="BO6627" s="2">
        <v>45881</v>
      </c>
      <c r="BP6627" s="3">
        <v>0.41805555555555557</v>
      </c>
      <c r="BQ6627">
        <v>2</v>
      </c>
      <c r="BR6627" s="1" t="s">
        <v>219</v>
      </c>
      <c r="BS6627">
        <v>2</v>
      </c>
      <c r="BT6627" s="1" t="s">
        <v>233</v>
      </c>
      <c r="BU6627">
        <v>3</v>
      </c>
      <c r="BV6627" s="1" t="s">
        <v>221</v>
      </c>
      <c r="BW6627">
        <v>2</v>
      </c>
      <c r="BX6627" s="1" t="s">
        <v>210</v>
      </c>
      <c r="BY6627" s="1" t="s">
        <v>214</v>
      </c>
      <c r="BZ6627" s="2">
        <v>45881</v>
      </c>
      <c r="CA6627" s="3">
        <v>0.4236111111111111</v>
      </c>
      <c r="CB6627">
        <v>8</v>
      </c>
      <c r="CC6627" s="1" t="s">
        <v>847</v>
      </c>
      <c r="CD6627">
        <v>4</v>
      </c>
      <c r="CE6627" s="1" t="s">
        <v>223</v>
      </c>
      <c r="CF6627" s="1" t="s">
        <v>214</v>
      </c>
      <c r="CG6627">
        <v>-1</v>
      </c>
      <c r="CH6627" s="1" t="s">
        <v>214</v>
      </c>
      <c r="CJ6627">
        <v>-1</v>
      </c>
      <c r="CK6627" s="1" t="s">
        <v>224</v>
      </c>
      <c r="CL6627">
        <v>0</v>
      </c>
      <c r="CM6627" s="1" t="s">
        <v>8309</v>
      </c>
      <c r="CN6627" s="1" t="s">
        <v>4920</v>
      </c>
      <c r="CO6627" s="1" t="s">
        <v>4921</v>
      </c>
      <c r="CQ6627" s="1" t="s">
        <v>214</v>
      </c>
      <c r="CR6627" s="1" t="s">
        <v>214</v>
      </c>
      <c r="CS6627" s="1" t="s">
        <v>214</v>
      </c>
      <c r="CU6627" s="1" t="s">
        <v>214</v>
      </c>
      <c r="CV6627" s="1" t="s">
        <v>214</v>
      </c>
      <c r="CW6627" s="1" t="s">
        <v>214</v>
      </c>
      <c r="CY6627" s="1" t="s">
        <v>214</v>
      </c>
      <c r="CZ6627" s="1" t="s">
        <v>214</v>
      </c>
      <c r="DA6627" s="1" t="s">
        <v>214</v>
      </c>
      <c r="DB6627" s="1" t="s">
        <v>214</v>
      </c>
      <c r="DC6627" s="1" t="s">
        <v>214</v>
      </c>
      <c r="DD6627" s="1" t="s">
        <v>214</v>
      </c>
      <c r="DE6627" s="1" t="s">
        <v>214</v>
      </c>
      <c r="DF6627" s="1" t="s">
        <v>214</v>
      </c>
      <c r="DG6627" s="1" t="s">
        <v>214</v>
      </c>
      <c r="DH6627" s="1" t="s">
        <v>214</v>
      </c>
      <c r="DI6627" s="1" t="s">
        <v>214</v>
      </c>
      <c r="DJ6627" s="1" t="s">
        <v>214</v>
      </c>
      <c r="DK6627" s="1" t="s">
        <v>214</v>
      </c>
      <c r="DL6627" s="1" t="s">
        <v>214</v>
      </c>
      <c r="DM6627" s="1" t="s">
        <v>214</v>
      </c>
      <c r="DN6627" s="1" t="s">
        <v>4920</v>
      </c>
      <c r="DO6627" s="1" t="s">
        <v>4921</v>
      </c>
      <c r="DP6627" s="1" t="s">
        <v>214</v>
      </c>
      <c r="DQ6627" s="1" t="s">
        <v>214</v>
      </c>
      <c r="DR6627" s="1" t="s">
        <v>214</v>
      </c>
      <c r="DS6627" s="1" t="s">
        <v>214</v>
      </c>
      <c r="DT6627" s="5" t="s">
        <v>8491</v>
      </c>
      <c r="DU6627" s="5" t="s">
        <v>8491</v>
      </c>
      <c r="DV6627" s="5" t="s">
        <v>8491</v>
      </c>
      <c r="DW6627" s="5" t="s">
        <v>8491</v>
      </c>
      <c r="DX6627" s="5" t="s">
        <v>8491</v>
      </c>
      <c r="DY6627" s="1" t="s">
        <v>214</v>
      </c>
      <c r="DZ6627" s="1" t="s">
        <v>214</v>
      </c>
      <c r="EA6627" s="1" t="s">
        <v>214</v>
      </c>
      <c r="EB6627" s="1" t="s">
        <v>214</v>
      </c>
      <c r="EC6627" s="5" t="s">
        <v>8491</v>
      </c>
      <c r="ED6627" s="5" t="s">
        <v>8491</v>
      </c>
      <c r="EE6627" s="5" t="s">
        <v>8491</v>
      </c>
      <c r="EF6627" s="5" t="s">
        <v>8491</v>
      </c>
      <c r="EG6627" s="5" t="s">
        <v>8491</v>
      </c>
      <c r="EH6627" s="1" t="s">
        <v>214</v>
      </c>
      <c r="EI6627" s="1" t="s">
        <v>214</v>
      </c>
      <c r="EJ6627" s="1" t="s">
        <v>214</v>
      </c>
      <c r="EK6627" s="1" t="s">
        <v>214</v>
      </c>
      <c r="EL6627" s="5" t="s">
        <v>8491</v>
      </c>
      <c r="EM6627" s="5" t="s">
        <v>8491</v>
      </c>
      <c r="EN6627" s="5" t="s">
        <v>8491</v>
      </c>
      <c r="EO6627" s="5" t="s">
        <v>8491</v>
      </c>
      <c r="EP6627" s="5" t="s">
        <v>8491</v>
      </c>
      <c r="ER6627" s="1" t="s">
        <v>214</v>
      </c>
      <c r="ES6627" s="1" t="s">
        <v>214</v>
      </c>
      <c r="EV6627" s="1" t="s">
        <v>214</v>
      </c>
      <c r="EY6627" s="1" t="s">
        <v>214</v>
      </c>
      <c r="EZ6627" s="1" t="s">
        <v>214</v>
      </c>
      <c r="FA6627" s="1" t="s">
        <v>214</v>
      </c>
      <c r="FB6627" s="1" t="s">
        <v>214</v>
      </c>
      <c r="FC6627" s="1" t="s">
        <v>214</v>
      </c>
      <c r="FD6627" s="1" t="s">
        <v>214</v>
      </c>
      <c r="FE6627" s="1" t="s">
        <v>214</v>
      </c>
      <c r="FF6627" s="1" t="s">
        <v>214</v>
      </c>
      <c r="FG6627" s="1" t="s">
        <v>214</v>
      </c>
      <c r="FH6627" s="1" t="s">
        <v>214</v>
      </c>
      <c r="FJ6627" s="1" t="s">
        <v>214</v>
      </c>
      <c r="FK6627" s="1" t="s">
        <v>214</v>
      </c>
      <c r="FM6627" s="1" t="s">
        <v>214</v>
      </c>
      <c r="FN6627" s="1" t="s">
        <v>214</v>
      </c>
      <c r="FP6627" s="1" t="s">
        <v>214</v>
      </c>
      <c r="FQ6627" s="1" t="s">
        <v>214</v>
      </c>
      <c r="FS6627" s="1" t="s">
        <v>214</v>
      </c>
      <c r="FT6627" s="1" t="s">
        <v>214</v>
      </c>
      <c r="FU6627" s="1" t="s">
        <v>214</v>
      </c>
      <c r="FV6627" s="1" t="s">
        <v>214</v>
      </c>
      <c r="FW6627" s="1" t="s">
        <v>214</v>
      </c>
      <c r="FX6627" s="1" t="s">
        <v>214</v>
      </c>
      <c r="FY6627" s="1" t="s">
        <v>214</v>
      </c>
      <c r="FZ6627" s="1" t="s">
        <v>214</v>
      </c>
      <c r="GA6627">
        <v>-1</v>
      </c>
      <c r="GB6627" s="1" t="s">
        <v>228</v>
      </c>
      <c r="GC6627">
        <v>-1</v>
      </c>
      <c r="GD6627" s="1" t="s">
        <v>228</v>
      </c>
      <c r="GE6627">
        <v>0</v>
      </c>
      <c r="GF6627" s="5" t="s">
        <v>8491</v>
      </c>
      <c r="GG6627" s="5" t="s">
        <v>8491</v>
      </c>
      <c r="GH6627" s="5" t="s">
        <v>8491</v>
      </c>
      <c r="GI6627" s="5" t="s">
        <v>8491</v>
      </c>
      <c r="GJ6627" s="5" t="s">
        <v>8491</v>
      </c>
      <c r="GK6627" s="4">
        <v>45906.477937766205</v>
      </c>
      <c r="GL6627" s="7" t="s">
        <v>8491</v>
      </c>
      <c r="GM6627" s="4"/>
      <c r="GN6627" s="1" t="s">
        <v>229</v>
      </c>
      <c r="GO6627" s="1" t="s">
        <v>214</v>
      </c>
      <c r="GP6627" s="1" t="s">
        <v>214</v>
      </c>
      <c r="GQ6627">
        <v>2</v>
      </c>
      <c r="GR6627" s="1" t="s">
        <v>210</v>
      </c>
      <c r="GS6627" s="1" t="s">
        <v>214</v>
      </c>
      <c r="GT6627" s="1" t="s">
        <v>214</v>
      </c>
      <c r="GU6627" s="1" t="s">
        <v>214</v>
      </c>
    </row>
    <row r="6628" spans="1:203">
      <c r="A6628" s="1" t="s">
        <v>692</v>
      </c>
      <c r="B6628">
        <v>29</v>
      </c>
      <c r="C6628" s="1" t="s">
        <v>205</v>
      </c>
      <c r="D6628">
        <v>2</v>
      </c>
      <c r="E6628" s="1" t="s">
        <v>206</v>
      </c>
      <c r="F6628">
        <v>13</v>
      </c>
      <c r="G6628" s="1" t="s">
        <v>206</v>
      </c>
      <c r="H6628">
        <v>1</v>
      </c>
      <c r="I6628" s="1" t="s">
        <v>206</v>
      </c>
      <c r="J6628">
        <v>2</v>
      </c>
      <c r="K6628" s="1" t="s">
        <v>209</v>
      </c>
      <c r="L6628">
        <v>2507706</v>
      </c>
      <c r="M6628" s="5" t="s">
        <v>8491</v>
      </c>
      <c r="N6628" s="5" t="s">
        <v>8491</v>
      </c>
      <c r="O6628" s="5" t="s">
        <v>8491</v>
      </c>
      <c r="P6628" s="5" t="s">
        <v>8491</v>
      </c>
      <c r="Q6628" s="6" t="s">
        <v>8491</v>
      </c>
      <c r="R6628">
        <v>2</v>
      </c>
      <c r="S6628" s="1" t="s">
        <v>210</v>
      </c>
      <c r="T6628">
        <v>142</v>
      </c>
      <c r="U6628" s="1" t="s">
        <v>211</v>
      </c>
      <c r="V6628">
        <v>29</v>
      </c>
      <c r="W6628" s="1" t="s">
        <v>205</v>
      </c>
      <c r="X6628">
        <v>2</v>
      </c>
      <c r="Y6628">
        <v>5</v>
      </c>
      <c r="Z6628" s="1" t="s">
        <v>231</v>
      </c>
      <c r="AA6628">
        <v>2</v>
      </c>
      <c r="AB6628" s="1" t="s">
        <v>232</v>
      </c>
      <c r="AC6628" s="1" t="s">
        <v>214</v>
      </c>
      <c r="AD6628" s="1" t="s">
        <v>214</v>
      </c>
      <c r="AE6628">
        <v>0</v>
      </c>
      <c r="AF6628" s="1" t="s">
        <v>250</v>
      </c>
      <c r="AG6628" s="1" t="s">
        <v>214</v>
      </c>
      <c r="AH6628">
        <v>8</v>
      </c>
      <c r="AI6628" s="1" t="s">
        <v>216</v>
      </c>
      <c r="AJ6628" s="1" t="s">
        <v>214</v>
      </c>
      <c r="AK6628">
        <v>2</v>
      </c>
      <c r="AL6628" s="1" t="s">
        <v>210</v>
      </c>
      <c r="AM6628">
        <v>2</v>
      </c>
      <c r="AN6628" s="1" t="s">
        <v>210</v>
      </c>
      <c r="AO6628">
        <v>2</v>
      </c>
      <c r="AP6628" s="1" t="s">
        <v>210</v>
      </c>
      <c r="AQ6628">
        <v>142</v>
      </c>
      <c r="AR6628" s="1" t="s">
        <v>211</v>
      </c>
      <c r="AS6628">
        <v>29</v>
      </c>
      <c r="AT6628" s="1" t="s">
        <v>205</v>
      </c>
      <c r="AU6628">
        <v>13</v>
      </c>
      <c r="AV6628" s="1" t="s">
        <v>206</v>
      </c>
      <c r="AW6628">
        <v>1</v>
      </c>
      <c r="AX6628" s="1" t="s">
        <v>206</v>
      </c>
      <c r="AY6628" s="1" t="s">
        <v>214</v>
      </c>
      <c r="AZ6628">
        <v>99999</v>
      </c>
      <c r="BA6628">
        <v>1</v>
      </c>
      <c r="BB6628" s="1" t="s">
        <v>747</v>
      </c>
      <c r="BC6628">
        <v>5</v>
      </c>
      <c r="BD6628" s="1" t="s">
        <v>217</v>
      </c>
      <c r="BE6628" s="5" t="s">
        <v>8491</v>
      </c>
      <c r="BF6628" s="5" t="s">
        <v>8491</v>
      </c>
      <c r="BG6628" s="5" t="s">
        <v>8491</v>
      </c>
      <c r="BH6628">
        <v>7</v>
      </c>
      <c r="BI6628" s="1" t="s">
        <v>218</v>
      </c>
      <c r="BJ6628" s="5" t="s">
        <v>8491</v>
      </c>
      <c r="BK6628" s="5" t="s">
        <v>8491</v>
      </c>
      <c r="BL6628">
        <v>2</v>
      </c>
      <c r="BM6628" s="1" t="s">
        <v>210</v>
      </c>
      <c r="BN6628" s="1" t="s">
        <v>214</v>
      </c>
      <c r="BO6628" s="2">
        <v>45881</v>
      </c>
      <c r="BP6628" s="3">
        <v>0.3611111111111111</v>
      </c>
      <c r="BQ6628">
        <v>2</v>
      </c>
      <c r="BR6628" s="1" t="s">
        <v>219</v>
      </c>
      <c r="BS6628">
        <v>2</v>
      </c>
      <c r="BT6628" s="1" t="s">
        <v>233</v>
      </c>
      <c r="BU6628">
        <v>3</v>
      </c>
      <c r="BV6628" s="1" t="s">
        <v>221</v>
      </c>
      <c r="BW6628">
        <v>2</v>
      </c>
      <c r="BX6628" s="1" t="s">
        <v>210</v>
      </c>
      <c r="BY6628" s="1" t="s">
        <v>214</v>
      </c>
      <c r="BZ6628" s="2">
        <v>45881</v>
      </c>
      <c r="CA6628" s="3">
        <v>0.375</v>
      </c>
      <c r="CB6628">
        <v>8</v>
      </c>
      <c r="CC6628" s="1" t="s">
        <v>251</v>
      </c>
      <c r="CD6628">
        <v>4</v>
      </c>
      <c r="CE6628" s="1" t="s">
        <v>223</v>
      </c>
      <c r="CF6628" s="1" t="s">
        <v>214</v>
      </c>
      <c r="CG6628">
        <v>-1</v>
      </c>
      <c r="CH6628" s="1" t="s">
        <v>214</v>
      </c>
      <c r="CJ6628">
        <v>-1</v>
      </c>
      <c r="CK6628" s="1" t="s">
        <v>224</v>
      </c>
      <c r="CL6628">
        <v>0</v>
      </c>
      <c r="CM6628" s="1" t="s">
        <v>2740</v>
      </c>
      <c r="CN6628" s="1" t="s">
        <v>2741</v>
      </c>
      <c r="CO6628" s="1" t="s">
        <v>2740</v>
      </c>
      <c r="CP6628">
        <v>1</v>
      </c>
      <c r="CQ6628" s="1" t="s">
        <v>649</v>
      </c>
      <c r="CR6628" s="1" t="s">
        <v>650</v>
      </c>
      <c r="CS6628" s="1" t="s">
        <v>651</v>
      </c>
      <c r="CU6628" s="1" t="s">
        <v>214</v>
      </c>
      <c r="CV6628" s="1" t="s">
        <v>214</v>
      </c>
      <c r="CW6628" s="1" t="s">
        <v>214</v>
      </c>
      <c r="CY6628" s="1" t="s">
        <v>214</v>
      </c>
      <c r="CZ6628" s="1" t="s">
        <v>214</v>
      </c>
      <c r="DA6628" s="1" t="s">
        <v>214</v>
      </c>
      <c r="DB6628" s="1" t="s">
        <v>214</v>
      </c>
      <c r="DC6628" s="1" t="s">
        <v>214</v>
      </c>
      <c r="DD6628" s="1" t="s">
        <v>214</v>
      </c>
      <c r="DE6628" s="1" t="s">
        <v>214</v>
      </c>
      <c r="DF6628" s="1" t="s">
        <v>214</v>
      </c>
      <c r="DG6628" s="1" t="s">
        <v>214</v>
      </c>
      <c r="DH6628" s="1" t="s">
        <v>214</v>
      </c>
      <c r="DI6628" s="1" t="s">
        <v>214</v>
      </c>
      <c r="DJ6628" s="1" t="s">
        <v>214</v>
      </c>
      <c r="DK6628" s="1" t="s">
        <v>214</v>
      </c>
      <c r="DL6628" s="1" t="s">
        <v>214</v>
      </c>
      <c r="DM6628" s="1" t="s">
        <v>214</v>
      </c>
      <c r="DN6628" s="1" t="s">
        <v>2741</v>
      </c>
      <c r="DO6628" s="1" t="s">
        <v>2740</v>
      </c>
      <c r="DP6628" s="1" t="s">
        <v>214</v>
      </c>
      <c r="DQ6628" s="1" t="s">
        <v>214</v>
      </c>
      <c r="DR6628" s="1" t="s">
        <v>214</v>
      </c>
      <c r="DS6628" s="1" t="s">
        <v>214</v>
      </c>
      <c r="DT6628" s="5" t="s">
        <v>8491</v>
      </c>
      <c r="DU6628" s="5" t="s">
        <v>8491</v>
      </c>
      <c r="DV6628" s="5" t="s">
        <v>8491</v>
      </c>
      <c r="DW6628" s="5" t="s">
        <v>8491</v>
      </c>
      <c r="DX6628" s="5" t="s">
        <v>8491</v>
      </c>
      <c r="DY6628" s="1" t="s">
        <v>214</v>
      </c>
      <c r="DZ6628" s="1" t="s">
        <v>214</v>
      </c>
      <c r="EA6628" s="1" t="s">
        <v>214</v>
      </c>
      <c r="EB6628" s="1" t="s">
        <v>214</v>
      </c>
      <c r="EC6628" s="5" t="s">
        <v>8491</v>
      </c>
      <c r="ED6628" s="5" t="s">
        <v>8491</v>
      </c>
      <c r="EE6628" s="5" t="s">
        <v>8491</v>
      </c>
      <c r="EF6628" s="5" t="s">
        <v>8491</v>
      </c>
      <c r="EG6628" s="5" t="s">
        <v>8491</v>
      </c>
      <c r="EH6628" s="1" t="s">
        <v>214</v>
      </c>
      <c r="EI6628" s="1" t="s">
        <v>214</v>
      </c>
      <c r="EJ6628" s="1" t="s">
        <v>214</v>
      </c>
      <c r="EK6628" s="1" t="s">
        <v>214</v>
      </c>
      <c r="EL6628" s="5" t="s">
        <v>8491</v>
      </c>
      <c r="EM6628" s="5" t="s">
        <v>8491</v>
      </c>
      <c r="EN6628" s="5" t="s">
        <v>8491</v>
      </c>
      <c r="EO6628" s="5" t="s">
        <v>8491</v>
      </c>
      <c r="EP6628" s="5" t="s">
        <v>8491</v>
      </c>
      <c r="EQ6628">
        <v>1</v>
      </c>
      <c r="ER6628" s="1" t="s">
        <v>3842</v>
      </c>
      <c r="ES6628" s="1" t="s">
        <v>3843</v>
      </c>
      <c r="EV6628" s="1" t="s">
        <v>214</v>
      </c>
      <c r="EY6628" s="1" t="s">
        <v>214</v>
      </c>
      <c r="EZ6628" s="1" t="s">
        <v>214</v>
      </c>
      <c r="FA6628" s="1" t="s">
        <v>214</v>
      </c>
      <c r="FB6628" s="1" t="s">
        <v>214</v>
      </c>
      <c r="FC6628" s="1" t="s">
        <v>214</v>
      </c>
      <c r="FD6628" s="1" t="s">
        <v>214</v>
      </c>
      <c r="FE6628" s="1" t="s">
        <v>214</v>
      </c>
      <c r="FF6628" s="1" t="s">
        <v>214</v>
      </c>
      <c r="FG6628" s="1" t="s">
        <v>214</v>
      </c>
      <c r="FH6628" s="1" t="s">
        <v>214</v>
      </c>
      <c r="FJ6628" s="1" t="s">
        <v>214</v>
      </c>
      <c r="FK6628" s="1" t="s">
        <v>214</v>
      </c>
      <c r="FM6628" s="1" t="s">
        <v>214</v>
      </c>
      <c r="FN6628" s="1" t="s">
        <v>214</v>
      </c>
      <c r="FP6628" s="1" t="s">
        <v>214</v>
      </c>
      <c r="FQ6628" s="1" t="s">
        <v>214</v>
      </c>
      <c r="FS6628" s="1" t="s">
        <v>214</v>
      </c>
      <c r="FT6628" s="1" t="s">
        <v>214</v>
      </c>
      <c r="FU6628" s="1" t="s">
        <v>214</v>
      </c>
      <c r="FV6628" s="1" t="s">
        <v>214</v>
      </c>
      <c r="FW6628" s="1" t="s">
        <v>214</v>
      </c>
      <c r="FX6628" s="1" t="s">
        <v>214</v>
      </c>
      <c r="FY6628" s="1" t="s">
        <v>214</v>
      </c>
      <c r="FZ6628" s="1" t="s">
        <v>214</v>
      </c>
      <c r="GA6628">
        <v>-1</v>
      </c>
      <c r="GB6628" s="1" t="s">
        <v>228</v>
      </c>
      <c r="GC6628">
        <v>-1</v>
      </c>
      <c r="GD6628" s="1" t="s">
        <v>228</v>
      </c>
      <c r="GE6628">
        <v>0</v>
      </c>
      <c r="GF6628" s="5" t="s">
        <v>8491</v>
      </c>
      <c r="GG6628" s="5" t="s">
        <v>8491</v>
      </c>
      <c r="GH6628" s="5" t="s">
        <v>8491</v>
      </c>
      <c r="GI6628" s="5" t="s">
        <v>8491</v>
      </c>
      <c r="GJ6628" s="5" t="s">
        <v>8491</v>
      </c>
      <c r="GK6628" s="4">
        <v>45906.479308958333</v>
      </c>
      <c r="GL6628" s="7" t="s">
        <v>8491</v>
      </c>
      <c r="GM6628" s="4"/>
      <c r="GN6628" s="1" t="s">
        <v>229</v>
      </c>
      <c r="GO6628" s="1" t="s">
        <v>214</v>
      </c>
      <c r="GP6628" s="1" t="s">
        <v>214</v>
      </c>
      <c r="GQ6628">
        <v>2</v>
      </c>
      <c r="GR6628" s="1" t="s">
        <v>210</v>
      </c>
      <c r="GS6628" s="1" t="s">
        <v>214</v>
      </c>
      <c r="GT6628" s="1" t="s">
        <v>214</v>
      </c>
      <c r="GU6628" s="1" t="s">
        <v>214</v>
      </c>
    </row>
    <row r="6629" spans="1:203">
      <c r="A6629" s="1" t="s">
        <v>692</v>
      </c>
      <c r="B6629">
        <v>29</v>
      </c>
      <c r="C6629" s="1" t="s">
        <v>205</v>
      </c>
      <c r="D6629">
        <v>2</v>
      </c>
      <c r="E6629" s="1" t="s">
        <v>206</v>
      </c>
      <c r="F6629">
        <v>13</v>
      </c>
      <c r="G6629" s="1" t="s">
        <v>206</v>
      </c>
      <c r="H6629">
        <v>1</v>
      </c>
      <c r="I6629" s="1" t="s">
        <v>206</v>
      </c>
      <c r="J6629">
        <v>2</v>
      </c>
      <c r="K6629" s="1" t="s">
        <v>209</v>
      </c>
      <c r="L6629">
        <v>2507707</v>
      </c>
      <c r="M6629" s="5" t="s">
        <v>8491</v>
      </c>
      <c r="N6629" s="5" t="s">
        <v>8491</v>
      </c>
      <c r="O6629" s="5" t="s">
        <v>8491</v>
      </c>
      <c r="P6629" s="5" t="s">
        <v>8491</v>
      </c>
      <c r="Q6629" s="6" t="s">
        <v>8491</v>
      </c>
      <c r="R6629">
        <v>2</v>
      </c>
      <c r="S6629" s="1" t="s">
        <v>210</v>
      </c>
      <c r="T6629">
        <v>142</v>
      </c>
      <c r="U6629" s="1" t="s">
        <v>211</v>
      </c>
      <c r="V6629">
        <v>29</v>
      </c>
      <c r="W6629" s="1" t="s">
        <v>205</v>
      </c>
      <c r="X6629">
        <v>50</v>
      </c>
      <c r="Y6629">
        <v>5</v>
      </c>
      <c r="Z6629" s="1" t="s">
        <v>231</v>
      </c>
      <c r="AA6629">
        <v>2</v>
      </c>
      <c r="AB6629" s="1" t="s">
        <v>232</v>
      </c>
      <c r="AC6629" s="1" t="s">
        <v>214</v>
      </c>
      <c r="AD6629" s="1" t="s">
        <v>214</v>
      </c>
      <c r="AE6629">
        <v>0</v>
      </c>
      <c r="AF6629" s="1" t="s">
        <v>250</v>
      </c>
      <c r="AG6629" s="1" t="s">
        <v>214</v>
      </c>
      <c r="AH6629">
        <v>8</v>
      </c>
      <c r="AI6629" s="1" t="s">
        <v>216</v>
      </c>
      <c r="AJ6629" s="1" t="s">
        <v>214</v>
      </c>
      <c r="AK6629">
        <v>2</v>
      </c>
      <c r="AL6629" s="1" t="s">
        <v>210</v>
      </c>
      <c r="AM6629">
        <v>2</v>
      </c>
      <c r="AN6629" s="1" t="s">
        <v>210</v>
      </c>
      <c r="AO6629">
        <v>2</v>
      </c>
      <c r="AP6629" s="1" t="s">
        <v>210</v>
      </c>
      <c r="AQ6629">
        <v>142</v>
      </c>
      <c r="AR6629" s="1" t="s">
        <v>211</v>
      </c>
      <c r="AS6629">
        <v>29</v>
      </c>
      <c r="AT6629" s="1" t="s">
        <v>205</v>
      </c>
      <c r="AU6629">
        <v>4</v>
      </c>
      <c r="AV6629" s="1" t="s">
        <v>798</v>
      </c>
      <c r="AW6629">
        <v>1</v>
      </c>
      <c r="AX6629" s="1" t="s">
        <v>838</v>
      </c>
      <c r="AY6629" s="1" t="s">
        <v>214</v>
      </c>
      <c r="AZ6629">
        <v>99999</v>
      </c>
      <c r="BA6629">
        <v>1</v>
      </c>
      <c r="BB6629" s="1" t="s">
        <v>747</v>
      </c>
      <c r="BC6629">
        <v>5</v>
      </c>
      <c r="BD6629" s="1" t="s">
        <v>217</v>
      </c>
      <c r="BE6629" s="5" t="s">
        <v>8491</v>
      </c>
      <c r="BF6629" s="5" t="s">
        <v>8491</v>
      </c>
      <c r="BG6629" s="5" t="s">
        <v>8491</v>
      </c>
      <c r="BH6629">
        <v>3</v>
      </c>
      <c r="BI6629" s="1" t="s">
        <v>394</v>
      </c>
      <c r="BJ6629" s="5" t="s">
        <v>8491</v>
      </c>
      <c r="BK6629" s="5" t="s">
        <v>8491</v>
      </c>
      <c r="BL6629">
        <v>2</v>
      </c>
      <c r="BM6629" s="1" t="s">
        <v>210</v>
      </c>
      <c r="BN6629" s="1" t="s">
        <v>214</v>
      </c>
      <c r="BO6629" s="2">
        <v>45881</v>
      </c>
      <c r="BP6629" s="3">
        <v>0.40416666666666667</v>
      </c>
      <c r="BQ6629">
        <v>2</v>
      </c>
      <c r="BR6629" s="1" t="s">
        <v>219</v>
      </c>
      <c r="BS6629">
        <v>2</v>
      </c>
      <c r="BT6629" s="1" t="s">
        <v>233</v>
      </c>
      <c r="BU6629">
        <v>3</v>
      </c>
      <c r="BV6629" s="1" t="s">
        <v>221</v>
      </c>
      <c r="BW6629">
        <v>2</v>
      </c>
      <c r="BX6629" s="1" t="s">
        <v>210</v>
      </c>
      <c r="BY6629" s="1" t="s">
        <v>214</v>
      </c>
      <c r="BZ6629" s="2">
        <v>45881</v>
      </c>
      <c r="CA6629" s="3">
        <v>0.41666666666666669</v>
      </c>
      <c r="CB6629">
        <v>8</v>
      </c>
      <c r="CC6629" s="1" t="s">
        <v>568</v>
      </c>
      <c r="CD6629">
        <v>4</v>
      </c>
      <c r="CE6629" s="1" t="s">
        <v>223</v>
      </c>
      <c r="CF6629" s="1" t="s">
        <v>214</v>
      </c>
      <c r="CG6629">
        <v>-1</v>
      </c>
      <c r="CH6629" s="1" t="s">
        <v>214</v>
      </c>
      <c r="CJ6629">
        <v>3</v>
      </c>
      <c r="CK6629" s="1" t="s">
        <v>264</v>
      </c>
      <c r="CL6629">
        <v>0</v>
      </c>
      <c r="CM6629" s="1" t="s">
        <v>8310</v>
      </c>
      <c r="CN6629" s="1" t="s">
        <v>1149</v>
      </c>
      <c r="CO6629" s="1" t="s">
        <v>1150</v>
      </c>
      <c r="CQ6629" s="1" t="s">
        <v>214</v>
      </c>
      <c r="CR6629" s="1" t="s">
        <v>214</v>
      </c>
      <c r="CS6629" s="1" t="s">
        <v>214</v>
      </c>
      <c r="CU6629" s="1" t="s">
        <v>214</v>
      </c>
      <c r="CV6629" s="1" t="s">
        <v>214</v>
      </c>
      <c r="CW6629" s="1" t="s">
        <v>214</v>
      </c>
      <c r="CY6629" s="1" t="s">
        <v>214</v>
      </c>
      <c r="CZ6629" s="1" t="s">
        <v>214</v>
      </c>
      <c r="DA6629" s="1" t="s">
        <v>214</v>
      </c>
      <c r="DB6629" s="1" t="s">
        <v>214</v>
      </c>
      <c r="DC6629" s="1" t="s">
        <v>214</v>
      </c>
      <c r="DD6629" s="1" t="s">
        <v>214</v>
      </c>
      <c r="DE6629" s="1" t="s">
        <v>214</v>
      </c>
      <c r="DF6629" s="1" t="s">
        <v>214</v>
      </c>
      <c r="DG6629" s="1" t="s">
        <v>214</v>
      </c>
      <c r="DH6629" s="1" t="s">
        <v>214</v>
      </c>
      <c r="DI6629" s="1" t="s">
        <v>214</v>
      </c>
      <c r="DJ6629" s="1" t="s">
        <v>214</v>
      </c>
      <c r="DK6629" s="1" t="s">
        <v>214</v>
      </c>
      <c r="DL6629" s="1" t="s">
        <v>214</v>
      </c>
      <c r="DM6629" s="1" t="s">
        <v>214</v>
      </c>
      <c r="DN6629" s="1" t="s">
        <v>1149</v>
      </c>
      <c r="DO6629" s="1" t="s">
        <v>1150</v>
      </c>
      <c r="DP6629" s="1" t="s">
        <v>214</v>
      </c>
      <c r="DQ6629" s="1" t="s">
        <v>214</v>
      </c>
      <c r="DR6629" s="1" t="s">
        <v>214</v>
      </c>
      <c r="DS6629" s="1" t="s">
        <v>214</v>
      </c>
      <c r="DT6629" s="5" t="s">
        <v>8491</v>
      </c>
      <c r="DU6629" s="5" t="s">
        <v>8491</v>
      </c>
      <c r="DV6629" s="5" t="s">
        <v>8491</v>
      </c>
      <c r="DW6629" s="5" t="s">
        <v>8491</v>
      </c>
      <c r="DX6629" s="5" t="s">
        <v>8491</v>
      </c>
      <c r="DY6629" s="1" t="s">
        <v>214</v>
      </c>
      <c r="DZ6629" s="1" t="s">
        <v>214</v>
      </c>
      <c r="EA6629" s="1" t="s">
        <v>214</v>
      </c>
      <c r="EB6629" s="1" t="s">
        <v>214</v>
      </c>
      <c r="EC6629" s="5" t="s">
        <v>8491</v>
      </c>
      <c r="ED6629" s="5" t="s">
        <v>8491</v>
      </c>
      <c r="EE6629" s="5" t="s">
        <v>8491</v>
      </c>
      <c r="EF6629" s="5" t="s">
        <v>8491</v>
      </c>
      <c r="EG6629" s="5" t="s">
        <v>8491</v>
      </c>
      <c r="EH6629" s="1" t="s">
        <v>214</v>
      </c>
      <c r="EI6629" s="1" t="s">
        <v>214</v>
      </c>
      <c r="EJ6629" s="1" t="s">
        <v>214</v>
      </c>
      <c r="EK6629" s="1" t="s">
        <v>214</v>
      </c>
      <c r="EL6629" s="5" t="s">
        <v>8491</v>
      </c>
      <c r="EM6629" s="5" t="s">
        <v>8491</v>
      </c>
      <c r="EN6629" s="5" t="s">
        <v>8491</v>
      </c>
      <c r="EO6629" s="5" t="s">
        <v>8491</v>
      </c>
      <c r="EP6629" s="5" t="s">
        <v>8491</v>
      </c>
      <c r="ER6629" s="1" t="s">
        <v>214</v>
      </c>
      <c r="ES6629" s="1" t="s">
        <v>214</v>
      </c>
      <c r="EV6629" s="1" t="s">
        <v>214</v>
      </c>
      <c r="EY6629" s="1" t="s">
        <v>214</v>
      </c>
      <c r="EZ6629" s="1" t="s">
        <v>214</v>
      </c>
      <c r="FA6629" s="1" t="s">
        <v>214</v>
      </c>
      <c r="FB6629" s="1" t="s">
        <v>214</v>
      </c>
      <c r="FC6629" s="1" t="s">
        <v>214</v>
      </c>
      <c r="FD6629" s="1" t="s">
        <v>214</v>
      </c>
      <c r="FE6629" s="1" t="s">
        <v>214</v>
      </c>
      <c r="FF6629" s="1" t="s">
        <v>214</v>
      </c>
      <c r="FG6629" s="1" t="s">
        <v>214</v>
      </c>
      <c r="FH6629" s="1" t="s">
        <v>214</v>
      </c>
      <c r="FJ6629" s="1" t="s">
        <v>214</v>
      </c>
      <c r="FK6629" s="1" t="s">
        <v>214</v>
      </c>
      <c r="FM6629" s="1" t="s">
        <v>214</v>
      </c>
      <c r="FN6629" s="1" t="s">
        <v>214</v>
      </c>
      <c r="FP6629" s="1" t="s">
        <v>214</v>
      </c>
      <c r="FQ6629" s="1" t="s">
        <v>214</v>
      </c>
      <c r="FS6629" s="1" t="s">
        <v>214</v>
      </c>
      <c r="FT6629" s="1" t="s">
        <v>214</v>
      </c>
      <c r="FU6629" s="1" t="s">
        <v>214</v>
      </c>
      <c r="FV6629" s="1" t="s">
        <v>214</v>
      </c>
      <c r="FW6629" s="1" t="s">
        <v>214</v>
      </c>
      <c r="FX6629" s="1" t="s">
        <v>214</v>
      </c>
      <c r="FY6629" s="1" t="s">
        <v>214</v>
      </c>
      <c r="FZ6629" s="1" t="s">
        <v>214</v>
      </c>
      <c r="GA6629">
        <v>-1</v>
      </c>
      <c r="GB6629" s="1" t="s">
        <v>228</v>
      </c>
      <c r="GC6629">
        <v>-1</v>
      </c>
      <c r="GD6629" s="1" t="s">
        <v>228</v>
      </c>
      <c r="GE6629">
        <v>0</v>
      </c>
      <c r="GF6629" s="5" t="s">
        <v>8491</v>
      </c>
      <c r="GG6629" s="5" t="s">
        <v>8491</v>
      </c>
      <c r="GH6629" s="5" t="s">
        <v>8491</v>
      </c>
      <c r="GI6629" s="5" t="s">
        <v>8491</v>
      </c>
      <c r="GJ6629" s="5" t="s">
        <v>8491</v>
      </c>
      <c r="GK6629" s="4">
        <v>45906.480858055555</v>
      </c>
      <c r="GL6629" s="7" t="s">
        <v>8491</v>
      </c>
      <c r="GM6629" s="4"/>
      <c r="GN6629" s="1" t="s">
        <v>229</v>
      </c>
      <c r="GO6629" s="1" t="s">
        <v>214</v>
      </c>
      <c r="GP6629" s="1" t="s">
        <v>214</v>
      </c>
      <c r="GQ6629">
        <v>2</v>
      </c>
      <c r="GR6629" s="1" t="s">
        <v>210</v>
      </c>
      <c r="GS6629" s="1" t="s">
        <v>214</v>
      </c>
      <c r="GT6629" s="1" t="s">
        <v>214</v>
      </c>
      <c r="GU6629" s="1" t="s">
        <v>214</v>
      </c>
    </row>
    <row r="6630" spans="1:203">
      <c r="A6630" s="1" t="s">
        <v>692</v>
      </c>
      <c r="B6630">
        <v>29</v>
      </c>
      <c r="C6630" s="1" t="s">
        <v>205</v>
      </c>
      <c r="D6630">
        <v>2</v>
      </c>
      <c r="E6630" s="1" t="s">
        <v>206</v>
      </c>
      <c r="F6630">
        <v>13</v>
      </c>
      <c r="G6630" s="1" t="s">
        <v>206</v>
      </c>
      <c r="H6630">
        <v>1</v>
      </c>
      <c r="I6630" s="1" t="s">
        <v>206</v>
      </c>
      <c r="J6630">
        <v>2</v>
      </c>
      <c r="K6630" s="1" t="s">
        <v>209</v>
      </c>
      <c r="L6630">
        <v>2507708</v>
      </c>
      <c r="M6630" s="5" t="s">
        <v>8491</v>
      </c>
      <c r="N6630" s="5" t="s">
        <v>8491</v>
      </c>
      <c r="O6630" s="5" t="s">
        <v>8491</v>
      </c>
      <c r="P6630" s="5" t="s">
        <v>8491</v>
      </c>
      <c r="Q6630" s="6" t="s">
        <v>8491</v>
      </c>
      <c r="R6630">
        <v>2</v>
      </c>
      <c r="S6630" s="1" t="s">
        <v>210</v>
      </c>
      <c r="T6630">
        <v>142</v>
      </c>
      <c r="U6630" s="1" t="s">
        <v>211</v>
      </c>
      <c r="V6630">
        <v>29</v>
      </c>
      <c r="W6630" s="1" t="s">
        <v>205</v>
      </c>
      <c r="X6630">
        <v>48</v>
      </c>
      <c r="Y6630">
        <v>5</v>
      </c>
      <c r="Z6630" s="1" t="s">
        <v>231</v>
      </c>
      <c r="AA6630">
        <v>1</v>
      </c>
      <c r="AB6630" s="1" t="s">
        <v>213</v>
      </c>
      <c r="AC6630" s="1" t="s">
        <v>214</v>
      </c>
      <c r="AD6630" s="1" t="s">
        <v>214</v>
      </c>
      <c r="AE6630">
        <v>1</v>
      </c>
      <c r="AF6630" s="1" t="s">
        <v>215</v>
      </c>
      <c r="AG6630" s="1" t="s">
        <v>214</v>
      </c>
      <c r="AH6630">
        <v>8</v>
      </c>
      <c r="AI6630" s="1" t="s">
        <v>216</v>
      </c>
      <c r="AJ6630" s="1" t="s">
        <v>214</v>
      </c>
      <c r="AK6630">
        <v>2</v>
      </c>
      <c r="AL6630" s="1" t="s">
        <v>210</v>
      </c>
      <c r="AM6630">
        <v>2</v>
      </c>
      <c r="AN6630" s="1" t="s">
        <v>210</v>
      </c>
      <c r="AO6630">
        <v>2</v>
      </c>
      <c r="AP6630" s="1" t="s">
        <v>210</v>
      </c>
      <c r="AQ6630">
        <v>142</v>
      </c>
      <c r="AR6630" s="1" t="s">
        <v>211</v>
      </c>
      <c r="AS6630">
        <v>29</v>
      </c>
      <c r="AT6630" s="1" t="s">
        <v>205</v>
      </c>
      <c r="AU6630">
        <v>46</v>
      </c>
      <c r="AV6630" s="1" t="s">
        <v>872</v>
      </c>
      <c r="AW6630">
        <v>1</v>
      </c>
      <c r="AX6630" s="1" t="s">
        <v>872</v>
      </c>
      <c r="AY6630" s="1" t="s">
        <v>214</v>
      </c>
      <c r="AZ6630">
        <v>99999</v>
      </c>
      <c r="BA6630">
        <v>1</v>
      </c>
      <c r="BB6630" s="1" t="s">
        <v>747</v>
      </c>
      <c r="BC6630">
        <v>5</v>
      </c>
      <c r="BD6630" s="1" t="s">
        <v>217</v>
      </c>
      <c r="BE6630" s="5" t="s">
        <v>8491</v>
      </c>
      <c r="BF6630" s="5" t="s">
        <v>8491</v>
      </c>
      <c r="BG6630" s="5" t="s">
        <v>8491</v>
      </c>
      <c r="BH6630">
        <v>7</v>
      </c>
      <c r="BI6630" s="1" t="s">
        <v>218</v>
      </c>
      <c r="BJ6630" s="5" t="s">
        <v>8491</v>
      </c>
      <c r="BK6630" s="5" t="s">
        <v>8491</v>
      </c>
      <c r="BL6630">
        <v>2</v>
      </c>
      <c r="BM6630" s="1" t="s">
        <v>210</v>
      </c>
      <c r="BN6630" s="1" t="s">
        <v>214</v>
      </c>
      <c r="BO6630" s="2">
        <v>45881</v>
      </c>
      <c r="BP6630" s="3">
        <v>0.34236111111111112</v>
      </c>
      <c r="BQ6630">
        <v>2</v>
      </c>
      <c r="BR6630" s="1" t="s">
        <v>219</v>
      </c>
      <c r="BS6630">
        <v>2</v>
      </c>
      <c r="BT6630" s="1" t="s">
        <v>233</v>
      </c>
      <c r="BU6630">
        <v>3</v>
      </c>
      <c r="BV6630" s="1" t="s">
        <v>221</v>
      </c>
      <c r="BW6630">
        <v>2</v>
      </c>
      <c r="BX6630" s="1" t="s">
        <v>210</v>
      </c>
      <c r="BY6630" s="1" t="s">
        <v>214</v>
      </c>
      <c r="BZ6630" s="2">
        <v>45881</v>
      </c>
      <c r="CA6630" s="3">
        <v>0.35416666666666669</v>
      </c>
      <c r="CB6630">
        <v>8</v>
      </c>
      <c r="CC6630" s="1" t="s">
        <v>222</v>
      </c>
      <c r="CD6630">
        <v>1</v>
      </c>
      <c r="CE6630" s="1" t="s">
        <v>428</v>
      </c>
      <c r="CF6630" s="1" t="s">
        <v>214</v>
      </c>
      <c r="CG6630">
        <v>-1</v>
      </c>
      <c r="CH6630" s="1" t="s">
        <v>214</v>
      </c>
      <c r="CJ6630">
        <v>-1</v>
      </c>
      <c r="CK6630" s="1" t="s">
        <v>224</v>
      </c>
      <c r="CL6630">
        <v>0</v>
      </c>
      <c r="CM6630" s="1" t="s">
        <v>8297</v>
      </c>
      <c r="CN6630" s="1" t="s">
        <v>266</v>
      </c>
      <c r="CO6630" s="1" t="s">
        <v>267</v>
      </c>
      <c r="CP6630">
        <v>1</v>
      </c>
      <c r="CQ6630" s="1" t="s">
        <v>1879</v>
      </c>
      <c r="CR6630" s="1" t="s">
        <v>1880</v>
      </c>
      <c r="CS6630" s="1" t="s">
        <v>1881</v>
      </c>
      <c r="CU6630" s="1" t="s">
        <v>214</v>
      </c>
      <c r="CV6630" s="1" t="s">
        <v>214</v>
      </c>
      <c r="CW6630" s="1" t="s">
        <v>214</v>
      </c>
      <c r="CY6630" s="1" t="s">
        <v>214</v>
      </c>
      <c r="CZ6630" s="1" t="s">
        <v>214</v>
      </c>
      <c r="DA6630" s="1" t="s">
        <v>214</v>
      </c>
      <c r="DB6630" s="1" t="s">
        <v>214</v>
      </c>
      <c r="DC6630" s="1" t="s">
        <v>214</v>
      </c>
      <c r="DD6630" s="1" t="s">
        <v>214</v>
      </c>
      <c r="DE6630" s="1" t="s">
        <v>214</v>
      </c>
      <c r="DF6630" s="1" t="s">
        <v>214</v>
      </c>
      <c r="DG6630" s="1" t="s">
        <v>214</v>
      </c>
      <c r="DH6630" s="1" t="s">
        <v>214</v>
      </c>
      <c r="DI6630" s="1" t="s">
        <v>214</v>
      </c>
      <c r="DJ6630" s="1" t="s">
        <v>214</v>
      </c>
      <c r="DK6630" s="1" t="s">
        <v>214</v>
      </c>
      <c r="DL6630" s="1" t="s">
        <v>214</v>
      </c>
      <c r="DM6630" s="1" t="s">
        <v>214</v>
      </c>
      <c r="DN6630" s="1" t="s">
        <v>1880</v>
      </c>
      <c r="DO6630" s="1" t="s">
        <v>1881</v>
      </c>
      <c r="DP6630" s="1" t="s">
        <v>214</v>
      </c>
      <c r="DQ6630" s="1" t="s">
        <v>214</v>
      </c>
      <c r="DR6630" s="1" t="s">
        <v>214</v>
      </c>
      <c r="DS6630" s="1" t="s">
        <v>214</v>
      </c>
      <c r="DT6630" s="5" t="s">
        <v>8491</v>
      </c>
      <c r="DU6630" s="5" t="s">
        <v>8491</v>
      </c>
      <c r="DV6630" s="5" t="s">
        <v>8491</v>
      </c>
      <c r="DW6630" s="5" t="s">
        <v>8491</v>
      </c>
      <c r="DX6630" s="5" t="s">
        <v>8491</v>
      </c>
      <c r="DY6630" s="1" t="s">
        <v>214</v>
      </c>
      <c r="DZ6630" s="1" t="s">
        <v>214</v>
      </c>
      <c r="EA6630" s="1" t="s">
        <v>214</v>
      </c>
      <c r="EB6630" s="1" t="s">
        <v>214</v>
      </c>
      <c r="EC6630" s="5" t="s">
        <v>8491</v>
      </c>
      <c r="ED6630" s="5" t="s">
        <v>8491</v>
      </c>
      <c r="EE6630" s="5" t="s">
        <v>8491</v>
      </c>
      <c r="EF6630" s="5" t="s">
        <v>8491</v>
      </c>
      <c r="EG6630" s="5" t="s">
        <v>8491</v>
      </c>
      <c r="EH6630" s="1" t="s">
        <v>214</v>
      </c>
      <c r="EI6630" s="1" t="s">
        <v>214</v>
      </c>
      <c r="EJ6630" s="1" t="s">
        <v>214</v>
      </c>
      <c r="EK6630" s="1" t="s">
        <v>214</v>
      </c>
      <c r="EL6630" s="5" t="s">
        <v>8491</v>
      </c>
      <c r="EM6630" s="5" t="s">
        <v>8491</v>
      </c>
      <c r="EN6630" s="5" t="s">
        <v>8491</v>
      </c>
      <c r="EO6630" s="5" t="s">
        <v>8491</v>
      </c>
      <c r="EP6630" s="5" t="s">
        <v>8491</v>
      </c>
      <c r="EQ6630">
        <v>1</v>
      </c>
      <c r="ER6630" s="1" t="s">
        <v>1970</v>
      </c>
      <c r="ES6630" s="1" t="s">
        <v>1971</v>
      </c>
      <c r="ET6630">
        <v>2</v>
      </c>
      <c r="EU6630">
        <v>9929</v>
      </c>
      <c r="EV6630" s="1" t="s">
        <v>337</v>
      </c>
      <c r="EY6630" s="1" t="s">
        <v>214</v>
      </c>
      <c r="EZ6630" s="1" t="s">
        <v>214</v>
      </c>
      <c r="FA6630" s="1" t="s">
        <v>214</v>
      </c>
      <c r="FB6630" s="1" t="s">
        <v>214</v>
      </c>
      <c r="FC6630" s="1" t="s">
        <v>214</v>
      </c>
      <c r="FD6630" s="1" t="s">
        <v>214</v>
      </c>
      <c r="FE6630" s="1" t="s">
        <v>214</v>
      </c>
      <c r="FF6630" s="1" t="s">
        <v>214</v>
      </c>
      <c r="FG6630" s="1" t="s">
        <v>214</v>
      </c>
      <c r="FH6630" s="1" t="s">
        <v>214</v>
      </c>
      <c r="FJ6630" s="1" t="s">
        <v>214</v>
      </c>
      <c r="FK6630" s="1" t="s">
        <v>214</v>
      </c>
      <c r="FM6630" s="1" t="s">
        <v>214</v>
      </c>
      <c r="FN6630" s="1" t="s">
        <v>214</v>
      </c>
      <c r="FP6630" s="1" t="s">
        <v>214</v>
      </c>
      <c r="FQ6630" s="1" t="s">
        <v>214</v>
      </c>
      <c r="FS6630" s="1" t="s">
        <v>214</v>
      </c>
      <c r="FT6630" s="1" t="s">
        <v>214</v>
      </c>
      <c r="FU6630" s="1" t="s">
        <v>214</v>
      </c>
      <c r="FV6630" s="1" t="s">
        <v>214</v>
      </c>
      <c r="FW6630" s="1" t="s">
        <v>214</v>
      </c>
      <c r="FX6630" s="1" t="s">
        <v>214</v>
      </c>
      <c r="FY6630" s="1" t="s">
        <v>214</v>
      </c>
      <c r="FZ6630" s="1" t="s">
        <v>214</v>
      </c>
      <c r="GA6630">
        <v>-1</v>
      </c>
      <c r="GB6630" s="1" t="s">
        <v>228</v>
      </c>
      <c r="GC6630">
        <v>-1</v>
      </c>
      <c r="GD6630" s="1" t="s">
        <v>228</v>
      </c>
      <c r="GE6630">
        <v>0</v>
      </c>
      <c r="GF6630" s="5" t="s">
        <v>8491</v>
      </c>
      <c r="GG6630" s="5" t="s">
        <v>8491</v>
      </c>
      <c r="GH6630" s="5" t="s">
        <v>8491</v>
      </c>
      <c r="GI6630" s="5" t="s">
        <v>8491</v>
      </c>
      <c r="GJ6630" s="5" t="s">
        <v>8491</v>
      </c>
      <c r="GK6630" s="4">
        <v>45906.481900752318</v>
      </c>
      <c r="GL6630" s="7" t="s">
        <v>8491</v>
      </c>
      <c r="GM6630" s="4">
        <v>45908.491678217593</v>
      </c>
      <c r="GN6630" s="1" t="s">
        <v>229</v>
      </c>
      <c r="GO6630" s="1" t="s">
        <v>214</v>
      </c>
      <c r="GP6630" s="1" t="s">
        <v>214</v>
      </c>
      <c r="GQ6630">
        <v>2</v>
      </c>
      <c r="GR6630" s="1" t="s">
        <v>210</v>
      </c>
      <c r="GS6630" s="1" t="s">
        <v>214</v>
      </c>
      <c r="GT6630" s="1" t="s">
        <v>214</v>
      </c>
      <c r="GU6630" s="1" t="s">
        <v>214</v>
      </c>
    </row>
    <row r="6631" spans="1:203">
      <c r="A6631" s="1" t="s">
        <v>692</v>
      </c>
      <c r="B6631">
        <v>29</v>
      </c>
      <c r="C6631" s="1" t="s">
        <v>205</v>
      </c>
      <c r="D6631">
        <v>2</v>
      </c>
      <c r="E6631" s="1" t="s">
        <v>206</v>
      </c>
      <c r="F6631">
        <v>13</v>
      </c>
      <c r="G6631" s="1" t="s">
        <v>206</v>
      </c>
      <c r="H6631">
        <v>1</v>
      </c>
      <c r="I6631" s="1" t="s">
        <v>206</v>
      </c>
      <c r="J6631">
        <v>2</v>
      </c>
      <c r="K6631" s="1" t="s">
        <v>209</v>
      </c>
      <c r="L6631">
        <v>2507709</v>
      </c>
      <c r="M6631" s="5" t="s">
        <v>8491</v>
      </c>
      <c r="N6631" s="5" t="s">
        <v>8491</v>
      </c>
      <c r="O6631" s="5" t="s">
        <v>8491</v>
      </c>
      <c r="P6631" s="5" t="s">
        <v>8491</v>
      </c>
      <c r="Q6631" s="6" t="s">
        <v>8491</v>
      </c>
      <c r="R6631">
        <v>2</v>
      </c>
      <c r="S6631" s="1" t="s">
        <v>210</v>
      </c>
      <c r="T6631">
        <v>142</v>
      </c>
      <c r="U6631" s="1" t="s">
        <v>211</v>
      </c>
      <c r="V6631">
        <v>29</v>
      </c>
      <c r="W6631" s="1" t="s">
        <v>205</v>
      </c>
      <c r="X6631">
        <v>64</v>
      </c>
      <c r="Y6631">
        <v>5</v>
      </c>
      <c r="Z6631" s="1" t="s">
        <v>231</v>
      </c>
      <c r="AA6631">
        <v>2</v>
      </c>
      <c r="AB6631" s="1" t="s">
        <v>232</v>
      </c>
      <c r="AC6631" s="1" t="s">
        <v>214</v>
      </c>
      <c r="AD6631" s="1" t="s">
        <v>214</v>
      </c>
      <c r="AE6631">
        <v>1</v>
      </c>
      <c r="AF6631" s="1" t="s">
        <v>215</v>
      </c>
      <c r="AG6631" s="1" t="s">
        <v>214</v>
      </c>
      <c r="AH6631">
        <v>8</v>
      </c>
      <c r="AI6631" s="1" t="s">
        <v>216</v>
      </c>
      <c r="AJ6631" s="1" t="s">
        <v>214</v>
      </c>
      <c r="AK6631">
        <v>2</v>
      </c>
      <c r="AL6631" s="1" t="s">
        <v>210</v>
      </c>
      <c r="AM6631">
        <v>2</v>
      </c>
      <c r="AN6631" s="1" t="s">
        <v>210</v>
      </c>
      <c r="AO6631">
        <v>2</v>
      </c>
      <c r="AP6631" s="1" t="s">
        <v>210</v>
      </c>
      <c r="AQ6631">
        <v>142</v>
      </c>
      <c r="AR6631" s="1" t="s">
        <v>211</v>
      </c>
      <c r="AS6631">
        <v>29</v>
      </c>
      <c r="AT6631" s="1" t="s">
        <v>205</v>
      </c>
      <c r="AU6631">
        <v>13</v>
      </c>
      <c r="AV6631" s="1" t="s">
        <v>206</v>
      </c>
      <c r="AW6631">
        <v>1</v>
      </c>
      <c r="AX6631" s="1" t="s">
        <v>206</v>
      </c>
      <c r="AY6631" s="1" t="s">
        <v>214</v>
      </c>
      <c r="AZ6631">
        <v>90500</v>
      </c>
      <c r="BA6631">
        <v>2</v>
      </c>
      <c r="BB6631" s="1" t="s">
        <v>210</v>
      </c>
      <c r="BC6631">
        <v>18</v>
      </c>
      <c r="BD6631" s="1" t="s">
        <v>256</v>
      </c>
      <c r="BE6631" s="5" t="s">
        <v>8491</v>
      </c>
      <c r="BF6631" s="5" t="s">
        <v>8491</v>
      </c>
      <c r="BG6631" s="5" t="s">
        <v>8491</v>
      </c>
      <c r="BH6631">
        <v>7</v>
      </c>
      <c r="BI6631" s="1" t="s">
        <v>218</v>
      </c>
      <c r="BJ6631" s="5" t="s">
        <v>8491</v>
      </c>
      <c r="BK6631" s="5" t="s">
        <v>8491</v>
      </c>
      <c r="BL6631">
        <v>2</v>
      </c>
      <c r="BM6631" s="1" t="s">
        <v>210</v>
      </c>
      <c r="BN6631" s="1" t="s">
        <v>214</v>
      </c>
      <c r="BO6631" s="2">
        <v>45881</v>
      </c>
      <c r="BP6631" s="3">
        <v>0.32500000000000001</v>
      </c>
      <c r="BQ6631">
        <v>2</v>
      </c>
      <c r="BR6631" s="1" t="s">
        <v>219</v>
      </c>
      <c r="BS6631">
        <v>2</v>
      </c>
      <c r="BT6631" s="1" t="s">
        <v>233</v>
      </c>
      <c r="BU6631">
        <v>3</v>
      </c>
      <c r="BV6631" s="1" t="s">
        <v>221</v>
      </c>
      <c r="BW6631">
        <v>2</v>
      </c>
      <c r="BX6631" s="1" t="s">
        <v>210</v>
      </c>
      <c r="BY6631" s="1" t="s">
        <v>214</v>
      </c>
      <c r="BZ6631" s="2">
        <v>45881</v>
      </c>
      <c r="CA6631" s="3">
        <v>0.33333333333333331</v>
      </c>
      <c r="CB6631">
        <v>8</v>
      </c>
      <c r="CC6631" s="1" t="s">
        <v>1138</v>
      </c>
      <c r="CD6631">
        <v>4</v>
      </c>
      <c r="CE6631" s="1" t="s">
        <v>223</v>
      </c>
      <c r="CF6631" s="1" t="s">
        <v>214</v>
      </c>
      <c r="CG6631">
        <v>-1</v>
      </c>
      <c r="CH6631" s="1" t="s">
        <v>214</v>
      </c>
      <c r="CJ6631">
        <v>-1</v>
      </c>
      <c r="CK6631" s="1" t="s">
        <v>224</v>
      </c>
      <c r="CL6631">
        <v>0</v>
      </c>
      <c r="CM6631" s="1" t="s">
        <v>7732</v>
      </c>
      <c r="CN6631" s="1" t="s">
        <v>739</v>
      </c>
      <c r="CO6631" s="1" t="s">
        <v>740</v>
      </c>
      <c r="CQ6631" s="1" t="s">
        <v>214</v>
      </c>
      <c r="CR6631" s="1" t="s">
        <v>214</v>
      </c>
      <c r="CS6631" s="1" t="s">
        <v>214</v>
      </c>
      <c r="CU6631" s="1" t="s">
        <v>214</v>
      </c>
      <c r="CV6631" s="1" t="s">
        <v>214</v>
      </c>
      <c r="CW6631" s="1" t="s">
        <v>214</v>
      </c>
      <c r="CY6631" s="1" t="s">
        <v>214</v>
      </c>
      <c r="CZ6631" s="1" t="s">
        <v>214</v>
      </c>
      <c r="DA6631" s="1" t="s">
        <v>214</v>
      </c>
      <c r="DB6631" s="1" t="s">
        <v>214</v>
      </c>
      <c r="DC6631" s="1" t="s">
        <v>214</v>
      </c>
      <c r="DD6631" s="1" t="s">
        <v>214</v>
      </c>
      <c r="DE6631" s="1" t="s">
        <v>214</v>
      </c>
      <c r="DF6631" s="1" t="s">
        <v>214</v>
      </c>
      <c r="DG6631" s="1" t="s">
        <v>214</v>
      </c>
      <c r="DH6631" s="1" t="s">
        <v>214</v>
      </c>
      <c r="DI6631" s="1" t="s">
        <v>214</v>
      </c>
      <c r="DJ6631" s="1" t="s">
        <v>214</v>
      </c>
      <c r="DK6631" s="1" t="s">
        <v>214</v>
      </c>
      <c r="DL6631" s="1" t="s">
        <v>214</v>
      </c>
      <c r="DM6631" s="1" t="s">
        <v>214</v>
      </c>
      <c r="DN6631" s="1" t="s">
        <v>739</v>
      </c>
      <c r="DO6631" s="1" t="s">
        <v>740</v>
      </c>
      <c r="DP6631" s="1" t="s">
        <v>214</v>
      </c>
      <c r="DQ6631" s="1" t="s">
        <v>214</v>
      </c>
      <c r="DR6631" s="1" t="s">
        <v>214</v>
      </c>
      <c r="DS6631" s="1" t="s">
        <v>214</v>
      </c>
      <c r="DT6631" s="5" t="s">
        <v>8491</v>
      </c>
      <c r="DU6631" s="5" t="s">
        <v>8491</v>
      </c>
      <c r="DV6631" s="5" t="s">
        <v>8491</v>
      </c>
      <c r="DW6631" s="5" t="s">
        <v>8491</v>
      </c>
      <c r="DX6631" s="5" t="s">
        <v>8491</v>
      </c>
      <c r="DY6631" s="1" t="s">
        <v>214</v>
      </c>
      <c r="DZ6631" s="1" t="s">
        <v>214</v>
      </c>
      <c r="EA6631" s="1" t="s">
        <v>214</v>
      </c>
      <c r="EB6631" s="1" t="s">
        <v>214</v>
      </c>
      <c r="EC6631" s="5" t="s">
        <v>8491</v>
      </c>
      <c r="ED6631" s="5" t="s">
        <v>8491</v>
      </c>
      <c r="EE6631" s="5" t="s">
        <v>8491</v>
      </c>
      <c r="EF6631" s="5" t="s">
        <v>8491</v>
      </c>
      <c r="EG6631" s="5" t="s">
        <v>8491</v>
      </c>
      <c r="EH6631" s="1" t="s">
        <v>214</v>
      </c>
      <c r="EI6631" s="1" t="s">
        <v>214</v>
      </c>
      <c r="EJ6631" s="1" t="s">
        <v>214</v>
      </c>
      <c r="EK6631" s="1" t="s">
        <v>214</v>
      </c>
      <c r="EL6631" s="5" t="s">
        <v>8491</v>
      </c>
      <c r="EM6631" s="5" t="s">
        <v>8491</v>
      </c>
      <c r="EN6631" s="5" t="s">
        <v>8491</v>
      </c>
      <c r="EO6631" s="5" t="s">
        <v>8491</v>
      </c>
      <c r="EP6631" s="5" t="s">
        <v>8491</v>
      </c>
      <c r="EQ6631">
        <v>1</v>
      </c>
      <c r="ER6631" s="1" t="s">
        <v>495</v>
      </c>
      <c r="ES6631" s="1" t="s">
        <v>496</v>
      </c>
      <c r="EV6631" s="1" t="s">
        <v>214</v>
      </c>
      <c r="EY6631" s="1" t="s">
        <v>214</v>
      </c>
      <c r="EZ6631" s="1" t="s">
        <v>214</v>
      </c>
      <c r="FA6631" s="1" t="s">
        <v>214</v>
      </c>
      <c r="FB6631" s="1" t="s">
        <v>214</v>
      </c>
      <c r="FC6631" s="1" t="s">
        <v>214</v>
      </c>
      <c r="FD6631" s="1" t="s">
        <v>214</v>
      </c>
      <c r="FE6631" s="1" t="s">
        <v>214</v>
      </c>
      <c r="FF6631" s="1" t="s">
        <v>214</v>
      </c>
      <c r="FG6631" s="1" t="s">
        <v>214</v>
      </c>
      <c r="FH6631" s="1" t="s">
        <v>214</v>
      </c>
      <c r="FJ6631" s="1" t="s">
        <v>214</v>
      </c>
      <c r="FK6631" s="1" t="s">
        <v>214</v>
      </c>
      <c r="FM6631" s="1" t="s">
        <v>214</v>
      </c>
      <c r="FN6631" s="1" t="s">
        <v>214</v>
      </c>
      <c r="FP6631" s="1" t="s">
        <v>214</v>
      </c>
      <c r="FQ6631" s="1" t="s">
        <v>214</v>
      </c>
      <c r="FS6631" s="1" t="s">
        <v>214</v>
      </c>
      <c r="FT6631" s="1" t="s">
        <v>214</v>
      </c>
      <c r="FU6631" s="1" t="s">
        <v>214</v>
      </c>
      <c r="FV6631" s="1" t="s">
        <v>214</v>
      </c>
      <c r="FW6631" s="1" t="s">
        <v>214</v>
      </c>
      <c r="FX6631" s="1" t="s">
        <v>214</v>
      </c>
      <c r="FY6631" s="1" t="s">
        <v>214</v>
      </c>
      <c r="FZ6631" s="1" t="s">
        <v>214</v>
      </c>
      <c r="GA6631">
        <v>-1</v>
      </c>
      <c r="GB6631" s="1" t="s">
        <v>228</v>
      </c>
      <c r="GC6631">
        <v>-1</v>
      </c>
      <c r="GD6631" s="1" t="s">
        <v>228</v>
      </c>
      <c r="GE6631">
        <v>0</v>
      </c>
      <c r="GF6631" s="5" t="s">
        <v>8491</v>
      </c>
      <c r="GG6631" s="5" t="s">
        <v>8491</v>
      </c>
      <c r="GH6631" s="5" t="s">
        <v>8491</v>
      </c>
      <c r="GI6631" s="5" t="s">
        <v>8491</v>
      </c>
      <c r="GJ6631" s="5" t="s">
        <v>8491</v>
      </c>
      <c r="GK6631" s="4">
        <v>45906.483242048613</v>
      </c>
      <c r="GL6631" s="7" t="s">
        <v>8491</v>
      </c>
      <c r="GM6631" s="4"/>
      <c r="GN6631" s="1" t="s">
        <v>229</v>
      </c>
      <c r="GO6631" s="1" t="s">
        <v>214</v>
      </c>
      <c r="GP6631" s="1" t="s">
        <v>214</v>
      </c>
      <c r="GQ6631">
        <v>2</v>
      </c>
      <c r="GR6631" s="1" t="s">
        <v>210</v>
      </c>
      <c r="GS6631" s="1" t="s">
        <v>214</v>
      </c>
      <c r="GT6631" s="1" t="s">
        <v>214</v>
      </c>
      <c r="GU6631" s="1" t="s">
        <v>214</v>
      </c>
    </row>
    <row r="6632" spans="1:203">
      <c r="A6632" s="1" t="s">
        <v>692</v>
      </c>
      <c r="B6632">
        <v>29</v>
      </c>
      <c r="C6632" s="1" t="s">
        <v>205</v>
      </c>
      <c r="D6632">
        <v>2</v>
      </c>
      <c r="E6632" s="1" t="s">
        <v>206</v>
      </c>
      <c r="F6632">
        <v>13</v>
      </c>
      <c r="G6632" s="1" t="s">
        <v>206</v>
      </c>
      <c r="H6632">
        <v>1</v>
      </c>
      <c r="I6632" s="1" t="s">
        <v>206</v>
      </c>
      <c r="J6632">
        <v>2</v>
      </c>
      <c r="K6632" s="1" t="s">
        <v>209</v>
      </c>
      <c r="L6632">
        <v>2507710</v>
      </c>
      <c r="M6632" s="5" t="s">
        <v>8491</v>
      </c>
      <c r="N6632" s="5" t="s">
        <v>8491</v>
      </c>
      <c r="O6632" s="5" t="s">
        <v>8491</v>
      </c>
      <c r="P6632" s="5" t="s">
        <v>8491</v>
      </c>
      <c r="Q6632" s="6" t="s">
        <v>8491</v>
      </c>
      <c r="R6632">
        <v>2</v>
      </c>
      <c r="S6632" s="1" t="s">
        <v>210</v>
      </c>
      <c r="T6632">
        <v>142</v>
      </c>
      <c r="U6632" s="1" t="s">
        <v>211</v>
      </c>
      <c r="V6632">
        <v>29</v>
      </c>
      <c r="W6632" s="1" t="s">
        <v>205</v>
      </c>
      <c r="X6632">
        <v>77</v>
      </c>
      <c r="Y6632">
        <v>5</v>
      </c>
      <c r="Z6632" s="1" t="s">
        <v>231</v>
      </c>
      <c r="AA6632">
        <v>1</v>
      </c>
      <c r="AB6632" s="1" t="s">
        <v>213</v>
      </c>
      <c r="AC6632" s="1" t="s">
        <v>214</v>
      </c>
      <c r="AD6632" s="1" t="s">
        <v>214</v>
      </c>
      <c r="AE6632">
        <v>1</v>
      </c>
      <c r="AF6632" s="1" t="s">
        <v>215</v>
      </c>
      <c r="AG6632" s="1" t="s">
        <v>214</v>
      </c>
      <c r="AH6632">
        <v>8</v>
      </c>
      <c r="AI6632" s="1" t="s">
        <v>216</v>
      </c>
      <c r="AJ6632" s="1" t="s">
        <v>214</v>
      </c>
      <c r="AK6632">
        <v>2</v>
      </c>
      <c r="AL6632" s="1" t="s">
        <v>210</v>
      </c>
      <c r="AM6632">
        <v>2</v>
      </c>
      <c r="AN6632" s="1" t="s">
        <v>210</v>
      </c>
      <c r="AO6632">
        <v>2</v>
      </c>
      <c r="AP6632" s="1" t="s">
        <v>210</v>
      </c>
      <c r="AQ6632">
        <v>142</v>
      </c>
      <c r="AR6632" s="1" t="s">
        <v>211</v>
      </c>
      <c r="AS6632">
        <v>29</v>
      </c>
      <c r="AT6632" s="1" t="s">
        <v>205</v>
      </c>
      <c r="AU6632">
        <v>13</v>
      </c>
      <c r="AV6632" s="1" t="s">
        <v>206</v>
      </c>
      <c r="AW6632">
        <v>1</v>
      </c>
      <c r="AX6632" s="1" t="s">
        <v>206</v>
      </c>
      <c r="AY6632" s="1" t="s">
        <v>214</v>
      </c>
      <c r="AZ6632">
        <v>90510</v>
      </c>
      <c r="BA6632">
        <v>2</v>
      </c>
      <c r="BB6632" s="1" t="s">
        <v>210</v>
      </c>
      <c r="BC6632">
        <v>5</v>
      </c>
      <c r="BD6632" s="1" t="s">
        <v>217</v>
      </c>
      <c r="BE6632" s="5" t="s">
        <v>8491</v>
      </c>
      <c r="BF6632" s="5" t="s">
        <v>8491</v>
      </c>
      <c r="BG6632" s="5" t="s">
        <v>8491</v>
      </c>
      <c r="BH6632">
        <v>27</v>
      </c>
      <c r="BI6632" s="1" t="s">
        <v>2980</v>
      </c>
      <c r="BJ6632" s="5" t="s">
        <v>8491</v>
      </c>
      <c r="BK6632" s="5" t="s">
        <v>8491</v>
      </c>
      <c r="BL6632">
        <v>2</v>
      </c>
      <c r="BM6632" s="1" t="s">
        <v>210</v>
      </c>
      <c r="BN6632" s="1" t="s">
        <v>214</v>
      </c>
      <c r="BO6632" s="2">
        <v>45881</v>
      </c>
      <c r="BP6632" s="3">
        <v>0.43611111111111112</v>
      </c>
      <c r="BQ6632">
        <v>2</v>
      </c>
      <c r="BR6632" s="1" t="s">
        <v>219</v>
      </c>
      <c r="BS6632">
        <v>2</v>
      </c>
      <c r="BT6632" s="1" t="s">
        <v>233</v>
      </c>
      <c r="BU6632">
        <v>3</v>
      </c>
      <c r="BV6632" s="1" t="s">
        <v>221</v>
      </c>
      <c r="BW6632">
        <v>2</v>
      </c>
      <c r="BX6632" s="1" t="s">
        <v>210</v>
      </c>
      <c r="BY6632" s="1" t="s">
        <v>214</v>
      </c>
      <c r="BZ6632" s="2">
        <v>45881</v>
      </c>
      <c r="CA6632" s="3">
        <v>0.44791666666666669</v>
      </c>
      <c r="CB6632">
        <v>8</v>
      </c>
      <c r="CC6632" s="1" t="s">
        <v>222</v>
      </c>
      <c r="CD6632">
        <v>1</v>
      </c>
      <c r="CE6632" s="1" t="s">
        <v>428</v>
      </c>
      <c r="CF6632" s="1" t="s">
        <v>214</v>
      </c>
      <c r="CG6632">
        <v>-1</v>
      </c>
      <c r="CH6632" s="1" t="s">
        <v>214</v>
      </c>
      <c r="CJ6632">
        <v>-1</v>
      </c>
      <c r="CK6632" s="1" t="s">
        <v>224</v>
      </c>
      <c r="CL6632">
        <v>0</v>
      </c>
      <c r="CM6632" s="1" t="s">
        <v>8311</v>
      </c>
      <c r="CN6632" s="1" t="s">
        <v>4980</v>
      </c>
      <c r="CO6632" s="1" t="s">
        <v>4981</v>
      </c>
      <c r="CP6632">
        <v>1</v>
      </c>
      <c r="CQ6632" s="1" t="s">
        <v>1610</v>
      </c>
      <c r="CR6632" s="1" t="s">
        <v>1611</v>
      </c>
      <c r="CS6632" s="1" t="s">
        <v>1612</v>
      </c>
      <c r="CT6632">
        <v>2</v>
      </c>
      <c r="CU6632" s="1" t="s">
        <v>8312</v>
      </c>
      <c r="CV6632" s="1" t="s">
        <v>8313</v>
      </c>
      <c r="CW6632" s="1" t="s">
        <v>8314</v>
      </c>
      <c r="CY6632" s="1" t="s">
        <v>214</v>
      </c>
      <c r="CZ6632" s="1" t="s">
        <v>214</v>
      </c>
      <c r="DA6632" s="1" t="s">
        <v>214</v>
      </c>
      <c r="DB6632" s="1" t="s">
        <v>214</v>
      </c>
      <c r="DC6632" s="1" t="s">
        <v>214</v>
      </c>
      <c r="DD6632" s="1" t="s">
        <v>214</v>
      </c>
      <c r="DE6632" s="1" t="s">
        <v>214</v>
      </c>
      <c r="DF6632" s="1" t="s">
        <v>214</v>
      </c>
      <c r="DG6632" s="1" t="s">
        <v>214</v>
      </c>
      <c r="DH6632" s="1" t="s">
        <v>214</v>
      </c>
      <c r="DI6632" s="1" t="s">
        <v>214</v>
      </c>
      <c r="DJ6632" s="1" t="s">
        <v>214</v>
      </c>
      <c r="DK6632" s="1" t="s">
        <v>214</v>
      </c>
      <c r="DL6632" s="1" t="s">
        <v>214</v>
      </c>
      <c r="DM6632" s="1" t="s">
        <v>214</v>
      </c>
      <c r="DN6632" s="1" t="s">
        <v>4980</v>
      </c>
      <c r="DO6632" s="1" t="s">
        <v>4981</v>
      </c>
      <c r="DP6632" s="1" t="s">
        <v>214</v>
      </c>
      <c r="DQ6632" s="1" t="s">
        <v>214</v>
      </c>
      <c r="DR6632" s="1" t="s">
        <v>214</v>
      </c>
      <c r="DS6632" s="1" t="s">
        <v>214</v>
      </c>
      <c r="DT6632" s="5" t="s">
        <v>8491</v>
      </c>
      <c r="DU6632" s="5" t="s">
        <v>8491</v>
      </c>
      <c r="DV6632" s="5" t="s">
        <v>8491</v>
      </c>
      <c r="DW6632" s="5" t="s">
        <v>8491</v>
      </c>
      <c r="DX6632" s="5" t="s">
        <v>8491</v>
      </c>
      <c r="DY6632" s="1" t="s">
        <v>214</v>
      </c>
      <c r="DZ6632" s="1" t="s">
        <v>214</v>
      </c>
      <c r="EA6632" s="1" t="s">
        <v>214</v>
      </c>
      <c r="EB6632" s="1" t="s">
        <v>214</v>
      </c>
      <c r="EC6632" s="5" t="s">
        <v>8491</v>
      </c>
      <c r="ED6632" s="5" t="s">
        <v>8491</v>
      </c>
      <c r="EE6632" s="5" t="s">
        <v>8491</v>
      </c>
      <c r="EF6632" s="5" t="s">
        <v>8491</v>
      </c>
      <c r="EG6632" s="5" t="s">
        <v>8491</v>
      </c>
      <c r="EH6632" s="1" t="s">
        <v>214</v>
      </c>
      <c r="EI6632" s="1" t="s">
        <v>214</v>
      </c>
      <c r="EJ6632" s="1" t="s">
        <v>214</v>
      </c>
      <c r="EK6632" s="1" t="s">
        <v>214</v>
      </c>
      <c r="EL6632" s="5" t="s">
        <v>8491</v>
      </c>
      <c r="EM6632" s="5" t="s">
        <v>8491</v>
      </c>
      <c r="EN6632" s="5" t="s">
        <v>8491</v>
      </c>
      <c r="EO6632" s="5" t="s">
        <v>8491</v>
      </c>
      <c r="EP6632" s="5" t="s">
        <v>8491</v>
      </c>
      <c r="EQ6632">
        <v>1</v>
      </c>
      <c r="ER6632" s="1" t="s">
        <v>336</v>
      </c>
      <c r="ES6632" s="1" t="s">
        <v>337</v>
      </c>
      <c r="EV6632" s="1" t="s">
        <v>214</v>
      </c>
      <c r="EY6632" s="1" t="s">
        <v>214</v>
      </c>
      <c r="EZ6632" s="1" t="s">
        <v>214</v>
      </c>
      <c r="FA6632" s="1" t="s">
        <v>214</v>
      </c>
      <c r="FB6632" s="1" t="s">
        <v>214</v>
      </c>
      <c r="FC6632" s="1" t="s">
        <v>214</v>
      </c>
      <c r="FD6632" s="1" t="s">
        <v>214</v>
      </c>
      <c r="FE6632" s="1" t="s">
        <v>214</v>
      </c>
      <c r="FF6632" s="1" t="s">
        <v>214</v>
      </c>
      <c r="FG6632" s="1" t="s">
        <v>214</v>
      </c>
      <c r="FH6632" s="1" t="s">
        <v>214</v>
      </c>
      <c r="FJ6632" s="1" t="s">
        <v>214</v>
      </c>
      <c r="FK6632" s="1" t="s">
        <v>214</v>
      </c>
      <c r="FM6632" s="1" t="s">
        <v>214</v>
      </c>
      <c r="FN6632" s="1" t="s">
        <v>214</v>
      </c>
      <c r="FP6632" s="1" t="s">
        <v>214</v>
      </c>
      <c r="FQ6632" s="1" t="s">
        <v>214</v>
      </c>
      <c r="FS6632" s="1" t="s">
        <v>214</v>
      </c>
      <c r="FT6632" s="1" t="s">
        <v>214</v>
      </c>
      <c r="FU6632" s="1" t="s">
        <v>214</v>
      </c>
      <c r="FV6632" s="1" t="s">
        <v>214</v>
      </c>
      <c r="FW6632" s="1" t="s">
        <v>214</v>
      </c>
      <c r="FX6632" s="1" t="s">
        <v>214</v>
      </c>
      <c r="FY6632" s="1" t="s">
        <v>214</v>
      </c>
      <c r="FZ6632" s="1" t="s">
        <v>214</v>
      </c>
      <c r="GA6632">
        <v>-1</v>
      </c>
      <c r="GB6632" s="1" t="s">
        <v>228</v>
      </c>
      <c r="GC6632">
        <v>-1</v>
      </c>
      <c r="GD6632" s="1" t="s">
        <v>228</v>
      </c>
      <c r="GE6632">
        <v>0</v>
      </c>
      <c r="GF6632" s="5" t="s">
        <v>8491</v>
      </c>
      <c r="GG6632" s="5" t="s">
        <v>8491</v>
      </c>
      <c r="GH6632" s="5" t="s">
        <v>8491</v>
      </c>
      <c r="GI6632" s="5" t="s">
        <v>8491</v>
      </c>
      <c r="GJ6632" s="5" t="s">
        <v>8491</v>
      </c>
      <c r="GK6632" s="4">
        <v>45906.484871203706</v>
      </c>
      <c r="GL6632" s="7" t="s">
        <v>8491</v>
      </c>
      <c r="GM6632" s="4"/>
      <c r="GN6632" s="1" t="s">
        <v>229</v>
      </c>
      <c r="GO6632" s="1" t="s">
        <v>214</v>
      </c>
      <c r="GP6632" s="1" t="s">
        <v>214</v>
      </c>
      <c r="GQ6632">
        <v>2</v>
      </c>
      <c r="GR6632" s="1" t="s">
        <v>210</v>
      </c>
      <c r="GS6632" s="1" t="s">
        <v>214</v>
      </c>
      <c r="GT6632" s="1" t="s">
        <v>214</v>
      </c>
      <c r="GU6632" s="1" t="s">
        <v>214</v>
      </c>
    </row>
    <row r="6633" spans="1:203">
      <c r="A6633" s="1" t="s">
        <v>692</v>
      </c>
      <c r="B6633">
        <v>29</v>
      </c>
      <c r="C6633" s="1" t="s">
        <v>205</v>
      </c>
      <c r="D6633">
        <v>2</v>
      </c>
      <c r="E6633" s="1" t="s">
        <v>206</v>
      </c>
      <c r="F6633">
        <v>13</v>
      </c>
      <c r="G6633" s="1" t="s">
        <v>206</v>
      </c>
      <c r="H6633">
        <v>1</v>
      </c>
      <c r="I6633" s="1" t="s">
        <v>206</v>
      </c>
      <c r="J6633">
        <v>2</v>
      </c>
      <c r="K6633" s="1" t="s">
        <v>209</v>
      </c>
      <c r="L6633">
        <v>2507711</v>
      </c>
      <c r="M6633" s="5" t="s">
        <v>8491</v>
      </c>
      <c r="N6633" s="5" t="s">
        <v>8491</v>
      </c>
      <c r="O6633" s="5" t="s">
        <v>8491</v>
      </c>
      <c r="P6633" s="5" t="s">
        <v>8491</v>
      </c>
      <c r="Q6633" s="6" t="s">
        <v>8491</v>
      </c>
      <c r="R6633">
        <v>2</v>
      </c>
      <c r="S6633" s="1" t="s">
        <v>210</v>
      </c>
      <c r="T6633">
        <v>142</v>
      </c>
      <c r="U6633" s="1" t="s">
        <v>211</v>
      </c>
      <c r="V6633">
        <v>29</v>
      </c>
      <c r="W6633" s="1" t="s">
        <v>205</v>
      </c>
      <c r="X6633">
        <v>71</v>
      </c>
      <c r="Y6633">
        <v>5</v>
      </c>
      <c r="Z6633" s="1" t="s">
        <v>231</v>
      </c>
      <c r="AA6633">
        <v>1</v>
      </c>
      <c r="AB6633" s="1" t="s">
        <v>213</v>
      </c>
      <c r="AC6633" s="1" t="s">
        <v>214</v>
      </c>
      <c r="AD6633" s="1" t="s">
        <v>214</v>
      </c>
      <c r="AE6633">
        <v>1</v>
      </c>
      <c r="AF6633" s="1" t="s">
        <v>215</v>
      </c>
      <c r="AG6633" s="1" t="s">
        <v>214</v>
      </c>
      <c r="AH6633">
        <v>8</v>
      </c>
      <c r="AI6633" s="1" t="s">
        <v>216</v>
      </c>
      <c r="AJ6633" s="1" t="s">
        <v>214</v>
      </c>
      <c r="AK6633">
        <v>2</v>
      </c>
      <c r="AL6633" s="1" t="s">
        <v>210</v>
      </c>
      <c r="AM6633">
        <v>2</v>
      </c>
      <c r="AN6633" s="1" t="s">
        <v>210</v>
      </c>
      <c r="AO6633">
        <v>2</v>
      </c>
      <c r="AP6633" s="1" t="s">
        <v>210</v>
      </c>
      <c r="AQ6633">
        <v>142</v>
      </c>
      <c r="AR6633" s="1" t="s">
        <v>211</v>
      </c>
      <c r="AS6633">
        <v>29</v>
      </c>
      <c r="AT6633" s="1" t="s">
        <v>205</v>
      </c>
      <c r="AU6633">
        <v>8</v>
      </c>
      <c r="AV6633" s="1" t="s">
        <v>270</v>
      </c>
      <c r="AW6633">
        <v>1</v>
      </c>
      <c r="AX6633" s="1" t="s">
        <v>270</v>
      </c>
      <c r="AY6633" s="1" t="s">
        <v>214</v>
      </c>
      <c r="AZ6633">
        <v>90560</v>
      </c>
      <c r="BA6633">
        <v>2</v>
      </c>
      <c r="BB6633" s="1" t="s">
        <v>210</v>
      </c>
      <c r="BC6633">
        <v>5</v>
      </c>
      <c r="BD6633" s="1" t="s">
        <v>217</v>
      </c>
      <c r="BE6633" s="5" t="s">
        <v>8491</v>
      </c>
      <c r="BF6633" s="5" t="s">
        <v>8491</v>
      </c>
      <c r="BG6633" s="5" t="s">
        <v>8491</v>
      </c>
      <c r="BH6633">
        <v>3</v>
      </c>
      <c r="BI6633" s="1" t="s">
        <v>394</v>
      </c>
      <c r="BJ6633" s="5" t="s">
        <v>8491</v>
      </c>
      <c r="BK6633" s="5" t="s">
        <v>8491</v>
      </c>
      <c r="BL6633">
        <v>2</v>
      </c>
      <c r="BM6633" s="1" t="s">
        <v>210</v>
      </c>
      <c r="BN6633" s="1" t="s">
        <v>214</v>
      </c>
      <c r="BO6633" s="2">
        <v>45870</v>
      </c>
      <c r="BP6633" s="3">
        <v>0.32569444444444445</v>
      </c>
      <c r="BQ6633">
        <v>2</v>
      </c>
      <c r="BR6633" s="1" t="s">
        <v>219</v>
      </c>
      <c r="BS6633">
        <v>2</v>
      </c>
      <c r="BT6633" s="1" t="s">
        <v>233</v>
      </c>
      <c r="BU6633">
        <v>3</v>
      </c>
      <c r="BV6633" s="1" t="s">
        <v>221</v>
      </c>
      <c r="BW6633">
        <v>2</v>
      </c>
      <c r="BX6633" s="1" t="s">
        <v>210</v>
      </c>
      <c r="BY6633" s="1" t="s">
        <v>214</v>
      </c>
      <c r="BZ6633" s="2">
        <v>45870</v>
      </c>
      <c r="CA6633" s="3">
        <v>0.34027777777777779</v>
      </c>
      <c r="CB6633">
        <v>8</v>
      </c>
      <c r="CC6633" s="1" t="s">
        <v>1025</v>
      </c>
      <c r="CD6633">
        <v>1</v>
      </c>
      <c r="CE6633" s="1" t="s">
        <v>428</v>
      </c>
      <c r="CF6633" s="1" t="s">
        <v>214</v>
      </c>
      <c r="CG6633">
        <v>-1</v>
      </c>
      <c r="CH6633" s="1" t="s">
        <v>214</v>
      </c>
      <c r="CJ6633">
        <v>-1</v>
      </c>
      <c r="CK6633" s="1" t="s">
        <v>224</v>
      </c>
      <c r="CL6633">
        <v>0</v>
      </c>
      <c r="CM6633" s="1" t="s">
        <v>1610</v>
      </c>
      <c r="CN6633" s="1" t="s">
        <v>1611</v>
      </c>
      <c r="CO6633" s="1" t="s">
        <v>1612</v>
      </c>
      <c r="CQ6633" s="1" t="s">
        <v>214</v>
      </c>
      <c r="CR6633" s="1" t="s">
        <v>214</v>
      </c>
      <c r="CS6633" s="1" t="s">
        <v>214</v>
      </c>
      <c r="CU6633" s="1" t="s">
        <v>214</v>
      </c>
      <c r="CV6633" s="1" t="s">
        <v>214</v>
      </c>
      <c r="CW6633" s="1" t="s">
        <v>214</v>
      </c>
      <c r="CY6633" s="1" t="s">
        <v>214</v>
      </c>
      <c r="CZ6633" s="1" t="s">
        <v>214</v>
      </c>
      <c r="DA6633" s="1" t="s">
        <v>214</v>
      </c>
      <c r="DB6633" s="1" t="s">
        <v>214</v>
      </c>
      <c r="DC6633" s="1" t="s">
        <v>214</v>
      </c>
      <c r="DD6633" s="1" t="s">
        <v>214</v>
      </c>
      <c r="DE6633" s="1" t="s">
        <v>214</v>
      </c>
      <c r="DF6633" s="1" t="s">
        <v>214</v>
      </c>
      <c r="DG6633" s="1" t="s">
        <v>214</v>
      </c>
      <c r="DH6633" s="1" t="s">
        <v>214</v>
      </c>
      <c r="DI6633" s="1" t="s">
        <v>214</v>
      </c>
      <c r="DJ6633" s="1" t="s">
        <v>214</v>
      </c>
      <c r="DK6633" s="1" t="s">
        <v>214</v>
      </c>
      <c r="DL6633" s="1" t="s">
        <v>214</v>
      </c>
      <c r="DM6633" s="1" t="s">
        <v>214</v>
      </c>
      <c r="DN6633" s="1" t="s">
        <v>1611</v>
      </c>
      <c r="DO6633" s="1" t="s">
        <v>1612</v>
      </c>
      <c r="DP6633" s="1" t="s">
        <v>214</v>
      </c>
      <c r="DQ6633" s="1" t="s">
        <v>214</v>
      </c>
      <c r="DR6633" s="1" t="s">
        <v>214</v>
      </c>
      <c r="DS6633" s="1" t="s">
        <v>214</v>
      </c>
      <c r="DT6633" s="5" t="s">
        <v>8491</v>
      </c>
      <c r="DU6633" s="5" t="s">
        <v>8491</v>
      </c>
      <c r="DV6633" s="5" t="s">
        <v>8491</v>
      </c>
      <c r="DW6633" s="5" t="s">
        <v>8491</v>
      </c>
      <c r="DX6633" s="5" t="s">
        <v>8491</v>
      </c>
      <c r="DY6633" s="1" t="s">
        <v>214</v>
      </c>
      <c r="DZ6633" s="1" t="s">
        <v>214</v>
      </c>
      <c r="EA6633" s="1" t="s">
        <v>214</v>
      </c>
      <c r="EB6633" s="1" t="s">
        <v>214</v>
      </c>
      <c r="EC6633" s="5" t="s">
        <v>8491</v>
      </c>
      <c r="ED6633" s="5" t="s">
        <v>8491</v>
      </c>
      <c r="EE6633" s="5" t="s">
        <v>8491</v>
      </c>
      <c r="EF6633" s="5" t="s">
        <v>8491</v>
      </c>
      <c r="EG6633" s="5" t="s">
        <v>8491</v>
      </c>
      <c r="EH6633" s="1" t="s">
        <v>214</v>
      </c>
      <c r="EI6633" s="1" t="s">
        <v>214</v>
      </c>
      <c r="EJ6633" s="1" t="s">
        <v>214</v>
      </c>
      <c r="EK6633" s="1" t="s">
        <v>214</v>
      </c>
      <c r="EL6633" s="5" t="s">
        <v>8491</v>
      </c>
      <c r="EM6633" s="5" t="s">
        <v>8491</v>
      </c>
      <c r="EN6633" s="5" t="s">
        <v>8491</v>
      </c>
      <c r="EO6633" s="5" t="s">
        <v>8491</v>
      </c>
      <c r="EP6633" s="5" t="s">
        <v>8491</v>
      </c>
      <c r="EQ6633">
        <v>1</v>
      </c>
      <c r="ER6633" s="1" t="s">
        <v>336</v>
      </c>
      <c r="ES6633" s="1" t="s">
        <v>337</v>
      </c>
      <c r="EV6633" s="1" t="s">
        <v>214</v>
      </c>
      <c r="EY6633" s="1" t="s">
        <v>214</v>
      </c>
      <c r="EZ6633" s="1" t="s">
        <v>214</v>
      </c>
      <c r="FA6633" s="1" t="s">
        <v>214</v>
      </c>
      <c r="FB6633" s="1" t="s">
        <v>214</v>
      </c>
      <c r="FC6633" s="1" t="s">
        <v>214</v>
      </c>
      <c r="FD6633" s="1" t="s">
        <v>214</v>
      </c>
      <c r="FE6633" s="1" t="s">
        <v>214</v>
      </c>
      <c r="FF6633" s="1" t="s">
        <v>214</v>
      </c>
      <c r="FG6633" s="1" t="s">
        <v>214</v>
      </c>
      <c r="FH6633" s="1" t="s">
        <v>214</v>
      </c>
      <c r="FJ6633" s="1" t="s">
        <v>214</v>
      </c>
      <c r="FK6633" s="1" t="s">
        <v>214</v>
      </c>
      <c r="FM6633" s="1" t="s">
        <v>214</v>
      </c>
      <c r="FN6633" s="1" t="s">
        <v>214</v>
      </c>
      <c r="FP6633" s="1" t="s">
        <v>214</v>
      </c>
      <c r="FQ6633" s="1" t="s">
        <v>214</v>
      </c>
      <c r="FS6633" s="1" t="s">
        <v>214</v>
      </c>
      <c r="FT6633" s="1" t="s">
        <v>214</v>
      </c>
      <c r="FU6633" s="1" t="s">
        <v>214</v>
      </c>
      <c r="FV6633" s="1" t="s">
        <v>214</v>
      </c>
      <c r="FW6633" s="1" t="s">
        <v>214</v>
      </c>
      <c r="FX6633" s="1" t="s">
        <v>214</v>
      </c>
      <c r="FY6633" s="1" t="s">
        <v>214</v>
      </c>
      <c r="FZ6633" s="1" t="s">
        <v>214</v>
      </c>
      <c r="GA6633">
        <v>-1</v>
      </c>
      <c r="GB6633" s="1" t="s">
        <v>228</v>
      </c>
      <c r="GC6633">
        <v>-1</v>
      </c>
      <c r="GD6633" s="1" t="s">
        <v>228</v>
      </c>
      <c r="GE6633">
        <v>0</v>
      </c>
      <c r="GF6633" s="5" t="s">
        <v>8491</v>
      </c>
      <c r="GG6633" s="5" t="s">
        <v>8491</v>
      </c>
      <c r="GH6633" s="5" t="s">
        <v>8491</v>
      </c>
      <c r="GI6633" s="5" t="s">
        <v>8491</v>
      </c>
      <c r="GJ6633" s="5" t="s">
        <v>8491</v>
      </c>
      <c r="GK6633" s="4">
        <v>45906.487166597224</v>
      </c>
      <c r="GL6633" s="7" t="s">
        <v>8491</v>
      </c>
      <c r="GM6633" s="4"/>
      <c r="GN6633" s="1" t="s">
        <v>229</v>
      </c>
      <c r="GO6633" s="1" t="s">
        <v>214</v>
      </c>
      <c r="GP6633" s="1" t="s">
        <v>214</v>
      </c>
      <c r="GQ6633">
        <v>2</v>
      </c>
      <c r="GR6633" s="1" t="s">
        <v>210</v>
      </c>
      <c r="GS6633" s="1" t="s">
        <v>214</v>
      </c>
      <c r="GT6633" s="1" t="s">
        <v>214</v>
      </c>
      <c r="GU6633" s="1" t="s">
        <v>214</v>
      </c>
    </row>
    <row r="6634" spans="1:203">
      <c r="A6634" s="1" t="s">
        <v>692</v>
      </c>
      <c r="B6634">
        <v>29</v>
      </c>
      <c r="C6634" s="1" t="s">
        <v>205</v>
      </c>
      <c r="D6634">
        <v>2</v>
      </c>
      <c r="E6634" s="1" t="s">
        <v>206</v>
      </c>
      <c r="F6634">
        <v>13</v>
      </c>
      <c r="G6634" s="1" t="s">
        <v>206</v>
      </c>
      <c r="H6634">
        <v>1</v>
      </c>
      <c r="I6634" s="1" t="s">
        <v>206</v>
      </c>
      <c r="J6634">
        <v>2</v>
      </c>
      <c r="K6634" s="1" t="s">
        <v>209</v>
      </c>
      <c r="L6634">
        <v>2507712</v>
      </c>
      <c r="M6634" s="5" t="s">
        <v>8491</v>
      </c>
      <c r="N6634" s="5" t="s">
        <v>8491</v>
      </c>
      <c r="O6634" s="5" t="s">
        <v>8491</v>
      </c>
      <c r="P6634" s="5" t="s">
        <v>8491</v>
      </c>
      <c r="Q6634" s="6" t="s">
        <v>8491</v>
      </c>
      <c r="R6634">
        <v>2</v>
      </c>
      <c r="S6634" s="1" t="s">
        <v>210</v>
      </c>
      <c r="T6634">
        <v>142</v>
      </c>
      <c r="U6634" s="1" t="s">
        <v>211</v>
      </c>
      <c r="V6634">
        <v>29</v>
      </c>
      <c r="W6634" s="1" t="s">
        <v>205</v>
      </c>
      <c r="X6634">
        <v>15</v>
      </c>
      <c r="Y6634">
        <v>5</v>
      </c>
      <c r="Z6634" s="1" t="s">
        <v>231</v>
      </c>
      <c r="AA6634">
        <v>2</v>
      </c>
      <c r="AB6634" s="1" t="s">
        <v>232</v>
      </c>
      <c r="AC6634" s="1" t="s">
        <v>214</v>
      </c>
      <c r="AD6634" s="1" t="s">
        <v>214</v>
      </c>
      <c r="AE6634">
        <v>0</v>
      </c>
      <c r="AF6634" s="1" t="s">
        <v>250</v>
      </c>
      <c r="AG6634" s="1" t="s">
        <v>214</v>
      </c>
      <c r="AH6634">
        <v>8</v>
      </c>
      <c r="AI6634" s="1" t="s">
        <v>216</v>
      </c>
      <c r="AJ6634" s="1" t="s">
        <v>214</v>
      </c>
      <c r="AK6634">
        <v>2</v>
      </c>
      <c r="AL6634" s="1" t="s">
        <v>210</v>
      </c>
      <c r="AM6634">
        <v>2</v>
      </c>
      <c r="AN6634" s="1" t="s">
        <v>210</v>
      </c>
      <c r="AO6634">
        <v>2</v>
      </c>
      <c r="AP6634" s="1" t="s">
        <v>210</v>
      </c>
      <c r="AQ6634">
        <v>142</v>
      </c>
      <c r="AR6634" s="1" t="s">
        <v>211</v>
      </c>
      <c r="AS6634">
        <v>29</v>
      </c>
      <c r="AT6634" s="1" t="s">
        <v>205</v>
      </c>
      <c r="AU6634">
        <v>41</v>
      </c>
      <c r="AV6634" s="1" t="s">
        <v>803</v>
      </c>
      <c r="AW6634">
        <v>1</v>
      </c>
      <c r="AX6634" s="1" t="s">
        <v>804</v>
      </c>
      <c r="AY6634" s="1" t="s">
        <v>214</v>
      </c>
      <c r="AZ6634">
        <v>90790</v>
      </c>
      <c r="BA6634">
        <v>2</v>
      </c>
      <c r="BB6634" s="1" t="s">
        <v>210</v>
      </c>
      <c r="BC6634">
        <v>19</v>
      </c>
      <c r="BD6634" s="1" t="s">
        <v>1440</v>
      </c>
      <c r="BE6634" s="5" t="s">
        <v>8491</v>
      </c>
      <c r="BF6634" s="5" t="s">
        <v>8491</v>
      </c>
      <c r="BG6634" s="5" t="s">
        <v>8491</v>
      </c>
      <c r="BH6634">
        <v>3</v>
      </c>
      <c r="BI6634" s="1" t="s">
        <v>394</v>
      </c>
      <c r="BJ6634" s="5" t="s">
        <v>8491</v>
      </c>
      <c r="BK6634" s="5" t="s">
        <v>8491</v>
      </c>
      <c r="BL6634">
        <v>2</v>
      </c>
      <c r="BM6634" s="1" t="s">
        <v>210</v>
      </c>
      <c r="BN6634" s="1" t="s">
        <v>214</v>
      </c>
      <c r="BO6634" s="2">
        <v>45870</v>
      </c>
      <c r="BP6634" s="3">
        <v>0.46527777777777779</v>
      </c>
      <c r="BQ6634">
        <v>2</v>
      </c>
      <c r="BR6634" s="1" t="s">
        <v>219</v>
      </c>
      <c r="BS6634">
        <v>2</v>
      </c>
      <c r="BT6634" s="1" t="s">
        <v>233</v>
      </c>
      <c r="BU6634">
        <v>3</v>
      </c>
      <c r="BV6634" s="1" t="s">
        <v>221</v>
      </c>
      <c r="BW6634">
        <v>2</v>
      </c>
      <c r="BX6634" s="1" t="s">
        <v>210</v>
      </c>
      <c r="BY6634" s="1" t="s">
        <v>214</v>
      </c>
      <c r="BZ6634" s="2">
        <v>45870</v>
      </c>
      <c r="CA6634" s="3">
        <v>0.47569444444444442</v>
      </c>
      <c r="CB6634">
        <v>8</v>
      </c>
      <c r="CC6634" s="1" t="s">
        <v>291</v>
      </c>
      <c r="CD6634">
        <v>4</v>
      </c>
      <c r="CE6634" s="1" t="s">
        <v>223</v>
      </c>
      <c r="CF6634" s="1" t="s">
        <v>214</v>
      </c>
      <c r="CG6634">
        <v>-1</v>
      </c>
      <c r="CH6634" s="1" t="s">
        <v>214</v>
      </c>
      <c r="CJ6634">
        <v>3</v>
      </c>
      <c r="CK6634" s="1" t="s">
        <v>264</v>
      </c>
      <c r="CL6634">
        <v>0</v>
      </c>
      <c r="CM6634" s="1" t="s">
        <v>670</v>
      </c>
      <c r="CN6634" s="1" t="s">
        <v>669</v>
      </c>
      <c r="CO6634" s="1" t="s">
        <v>670</v>
      </c>
      <c r="CQ6634" s="1" t="s">
        <v>214</v>
      </c>
      <c r="CR6634" s="1" t="s">
        <v>214</v>
      </c>
      <c r="CS6634" s="1" t="s">
        <v>214</v>
      </c>
      <c r="CU6634" s="1" t="s">
        <v>214</v>
      </c>
      <c r="CV6634" s="1" t="s">
        <v>214</v>
      </c>
      <c r="CW6634" s="1" t="s">
        <v>214</v>
      </c>
      <c r="CY6634" s="1" t="s">
        <v>214</v>
      </c>
      <c r="CZ6634" s="1" t="s">
        <v>214</v>
      </c>
      <c r="DA6634" s="1" t="s">
        <v>214</v>
      </c>
      <c r="DB6634" s="1" t="s">
        <v>214</v>
      </c>
      <c r="DC6634" s="1" t="s">
        <v>214</v>
      </c>
      <c r="DD6634" s="1" t="s">
        <v>214</v>
      </c>
      <c r="DE6634" s="1" t="s">
        <v>214</v>
      </c>
      <c r="DF6634" s="1" t="s">
        <v>214</v>
      </c>
      <c r="DG6634" s="1" t="s">
        <v>214</v>
      </c>
      <c r="DH6634" s="1" t="s">
        <v>214</v>
      </c>
      <c r="DI6634" s="1" t="s">
        <v>214</v>
      </c>
      <c r="DJ6634" s="1" t="s">
        <v>214</v>
      </c>
      <c r="DK6634" s="1" t="s">
        <v>214</v>
      </c>
      <c r="DL6634" s="1" t="s">
        <v>214</v>
      </c>
      <c r="DM6634" s="1" t="s">
        <v>214</v>
      </c>
      <c r="DN6634" s="1" t="s">
        <v>669</v>
      </c>
      <c r="DO6634" s="1" t="s">
        <v>670</v>
      </c>
      <c r="DP6634" s="1" t="s">
        <v>214</v>
      </c>
      <c r="DQ6634" s="1" t="s">
        <v>214</v>
      </c>
      <c r="DR6634" s="1" t="s">
        <v>214</v>
      </c>
      <c r="DS6634" s="1" t="s">
        <v>214</v>
      </c>
      <c r="DT6634" s="5" t="s">
        <v>8491</v>
      </c>
      <c r="DU6634" s="5" t="s">
        <v>8491</v>
      </c>
      <c r="DV6634" s="5" t="s">
        <v>8491</v>
      </c>
      <c r="DW6634" s="5" t="s">
        <v>8491</v>
      </c>
      <c r="DX6634" s="5" t="s">
        <v>8491</v>
      </c>
      <c r="DY6634" s="1" t="s">
        <v>214</v>
      </c>
      <c r="DZ6634" s="1" t="s">
        <v>214</v>
      </c>
      <c r="EA6634" s="1" t="s">
        <v>214</v>
      </c>
      <c r="EB6634" s="1" t="s">
        <v>214</v>
      </c>
      <c r="EC6634" s="5" t="s">
        <v>8491</v>
      </c>
      <c r="ED6634" s="5" t="s">
        <v>8491</v>
      </c>
      <c r="EE6634" s="5" t="s">
        <v>8491</v>
      </c>
      <c r="EF6634" s="5" t="s">
        <v>8491</v>
      </c>
      <c r="EG6634" s="5" t="s">
        <v>8491</v>
      </c>
      <c r="EH6634" s="1" t="s">
        <v>214</v>
      </c>
      <c r="EI6634" s="1" t="s">
        <v>214</v>
      </c>
      <c r="EJ6634" s="1" t="s">
        <v>214</v>
      </c>
      <c r="EK6634" s="1" t="s">
        <v>214</v>
      </c>
      <c r="EL6634" s="5" t="s">
        <v>8491</v>
      </c>
      <c r="EM6634" s="5" t="s">
        <v>8491</v>
      </c>
      <c r="EN6634" s="5" t="s">
        <v>8491</v>
      </c>
      <c r="EO6634" s="5" t="s">
        <v>8491</v>
      </c>
      <c r="EP6634" s="5" t="s">
        <v>8491</v>
      </c>
      <c r="ER6634" s="1" t="s">
        <v>214</v>
      </c>
      <c r="ES6634" s="1" t="s">
        <v>214</v>
      </c>
      <c r="EV6634" s="1" t="s">
        <v>214</v>
      </c>
      <c r="EY6634" s="1" t="s">
        <v>214</v>
      </c>
      <c r="EZ6634" s="1" t="s">
        <v>214</v>
      </c>
      <c r="FA6634" s="1" t="s">
        <v>214</v>
      </c>
      <c r="FB6634" s="1" t="s">
        <v>214</v>
      </c>
      <c r="FC6634" s="1" t="s">
        <v>214</v>
      </c>
      <c r="FD6634" s="1" t="s">
        <v>214</v>
      </c>
      <c r="FE6634" s="1" t="s">
        <v>214</v>
      </c>
      <c r="FF6634" s="1" t="s">
        <v>214</v>
      </c>
      <c r="FG6634" s="1" t="s">
        <v>214</v>
      </c>
      <c r="FH6634" s="1" t="s">
        <v>214</v>
      </c>
      <c r="FJ6634" s="1" t="s">
        <v>214</v>
      </c>
      <c r="FK6634" s="1" t="s">
        <v>214</v>
      </c>
      <c r="FM6634" s="1" t="s">
        <v>214</v>
      </c>
      <c r="FN6634" s="1" t="s">
        <v>214</v>
      </c>
      <c r="FP6634" s="1" t="s">
        <v>214</v>
      </c>
      <c r="FQ6634" s="1" t="s">
        <v>214</v>
      </c>
      <c r="FS6634" s="1" t="s">
        <v>214</v>
      </c>
      <c r="FT6634" s="1" t="s">
        <v>214</v>
      </c>
      <c r="FU6634" s="1" t="s">
        <v>214</v>
      </c>
      <c r="FV6634" s="1" t="s">
        <v>214</v>
      </c>
      <c r="FW6634" s="1" t="s">
        <v>214</v>
      </c>
      <c r="FX6634" s="1" t="s">
        <v>214</v>
      </c>
      <c r="FY6634" s="1" t="s">
        <v>214</v>
      </c>
      <c r="FZ6634" s="1" t="s">
        <v>214</v>
      </c>
      <c r="GA6634">
        <v>-1</v>
      </c>
      <c r="GB6634" s="1" t="s">
        <v>228</v>
      </c>
      <c r="GC6634">
        <v>-1</v>
      </c>
      <c r="GD6634" s="1" t="s">
        <v>228</v>
      </c>
      <c r="GE6634">
        <v>0</v>
      </c>
      <c r="GF6634" s="5" t="s">
        <v>8491</v>
      </c>
      <c r="GG6634" s="5" t="s">
        <v>8491</v>
      </c>
      <c r="GH6634" s="5" t="s">
        <v>8491</v>
      </c>
      <c r="GI6634" s="5" t="s">
        <v>8491</v>
      </c>
      <c r="GJ6634" s="5" t="s">
        <v>8491</v>
      </c>
      <c r="GK6634" s="4">
        <v>45906.488296030089</v>
      </c>
      <c r="GL6634" s="7" t="s">
        <v>8491</v>
      </c>
      <c r="GM6634" s="4"/>
      <c r="GN6634" s="1" t="s">
        <v>229</v>
      </c>
      <c r="GO6634" s="1" t="s">
        <v>214</v>
      </c>
      <c r="GP6634" s="1" t="s">
        <v>214</v>
      </c>
      <c r="GQ6634">
        <v>2</v>
      </c>
      <c r="GR6634" s="1" t="s">
        <v>210</v>
      </c>
      <c r="GS6634" s="1" t="s">
        <v>214</v>
      </c>
      <c r="GT6634" s="1" t="s">
        <v>214</v>
      </c>
      <c r="GU6634" s="1" t="s">
        <v>214</v>
      </c>
    </row>
    <row r="6635" spans="1:203">
      <c r="A6635" s="1" t="s">
        <v>692</v>
      </c>
      <c r="B6635">
        <v>29</v>
      </c>
      <c r="C6635" s="1" t="s">
        <v>205</v>
      </c>
      <c r="D6635">
        <v>2</v>
      </c>
      <c r="E6635" s="1" t="s">
        <v>206</v>
      </c>
      <c r="F6635">
        <v>13</v>
      </c>
      <c r="G6635" s="1" t="s">
        <v>206</v>
      </c>
      <c r="H6635">
        <v>1</v>
      </c>
      <c r="I6635" s="1" t="s">
        <v>206</v>
      </c>
      <c r="J6635">
        <v>2</v>
      </c>
      <c r="K6635" s="1" t="s">
        <v>209</v>
      </c>
      <c r="L6635">
        <v>2507713</v>
      </c>
      <c r="M6635" s="5" t="s">
        <v>8491</v>
      </c>
      <c r="N6635" s="5" t="s">
        <v>8491</v>
      </c>
      <c r="O6635" s="5" t="s">
        <v>8491</v>
      </c>
      <c r="P6635" s="5" t="s">
        <v>8491</v>
      </c>
      <c r="Q6635" s="6" t="s">
        <v>8491</v>
      </c>
      <c r="R6635">
        <v>2</v>
      </c>
      <c r="S6635" s="1" t="s">
        <v>210</v>
      </c>
      <c r="T6635">
        <v>142</v>
      </c>
      <c r="U6635" s="1" t="s">
        <v>211</v>
      </c>
      <c r="V6635">
        <v>29</v>
      </c>
      <c r="W6635" s="1" t="s">
        <v>205</v>
      </c>
      <c r="X6635">
        <v>24</v>
      </c>
      <c r="Y6635">
        <v>5</v>
      </c>
      <c r="Z6635" s="1" t="s">
        <v>231</v>
      </c>
      <c r="AA6635">
        <v>1</v>
      </c>
      <c r="AB6635" s="1" t="s">
        <v>213</v>
      </c>
      <c r="AC6635" s="1" t="s">
        <v>214</v>
      </c>
      <c r="AD6635" s="1" t="s">
        <v>214</v>
      </c>
      <c r="AE6635">
        <v>1</v>
      </c>
      <c r="AF6635" s="1" t="s">
        <v>215</v>
      </c>
      <c r="AG6635" s="1" t="s">
        <v>214</v>
      </c>
      <c r="AH6635">
        <v>8</v>
      </c>
      <c r="AI6635" s="1" t="s">
        <v>216</v>
      </c>
      <c r="AJ6635" s="1" t="s">
        <v>214</v>
      </c>
      <c r="AK6635">
        <v>2</v>
      </c>
      <c r="AL6635" s="1" t="s">
        <v>210</v>
      </c>
      <c r="AM6635">
        <v>2</v>
      </c>
      <c r="AN6635" s="1" t="s">
        <v>210</v>
      </c>
      <c r="AO6635">
        <v>2</v>
      </c>
      <c r="AP6635" s="1" t="s">
        <v>210</v>
      </c>
      <c r="AQ6635">
        <v>142</v>
      </c>
      <c r="AR6635" s="1" t="s">
        <v>211</v>
      </c>
      <c r="AS6635">
        <v>29</v>
      </c>
      <c r="AT6635" s="1" t="s">
        <v>205</v>
      </c>
      <c r="AU6635">
        <v>13</v>
      </c>
      <c r="AV6635" s="1" t="s">
        <v>206</v>
      </c>
      <c r="AW6635">
        <v>1</v>
      </c>
      <c r="AX6635" s="1" t="s">
        <v>206</v>
      </c>
      <c r="AY6635" s="1" t="s">
        <v>214</v>
      </c>
      <c r="AZ6635">
        <v>99999</v>
      </c>
      <c r="BA6635">
        <v>1</v>
      </c>
      <c r="BB6635" s="1" t="s">
        <v>747</v>
      </c>
      <c r="BC6635">
        <v>5</v>
      </c>
      <c r="BD6635" s="1" t="s">
        <v>217</v>
      </c>
      <c r="BE6635" s="5" t="s">
        <v>8491</v>
      </c>
      <c r="BF6635" s="5" t="s">
        <v>8491</v>
      </c>
      <c r="BG6635" s="5" t="s">
        <v>8491</v>
      </c>
      <c r="BH6635">
        <v>7</v>
      </c>
      <c r="BI6635" s="1" t="s">
        <v>218</v>
      </c>
      <c r="BJ6635" s="5" t="s">
        <v>8491</v>
      </c>
      <c r="BK6635" s="5" t="s">
        <v>8491</v>
      </c>
      <c r="BL6635">
        <v>2</v>
      </c>
      <c r="BM6635" s="1" t="s">
        <v>210</v>
      </c>
      <c r="BN6635" s="1" t="s">
        <v>214</v>
      </c>
      <c r="BO6635" s="2">
        <v>45870</v>
      </c>
      <c r="BP6635" s="3">
        <v>0.41249999999999998</v>
      </c>
      <c r="BQ6635">
        <v>2</v>
      </c>
      <c r="BR6635" s="1" t="s">
        <v>219</v>
      </c>
      <c r="BS6635">
        <v>2</v>
      </c>
      <c r="BT6635" s="1" t="s">
        <v>233</v>
      </c>
      <c r="BU6635">
        <v>3</v>
      </c>
      <c r="BV6635" s="1" t="s">
        <v>221</v>
      </c>
      <c r="BW6635">
        <v>2</v>
      </c>
      <c r="BX6635" s="1" t="s">
        <v>210</v>
      </c>
      <c r="BY6635" s="1" t="s">
        <v>214</v>
      </c>
      <c r="BZ6635" s="2">
        <v>45870</v>
      </c>
      <c r="CA6635" s="3">
        <v>0.44097222222222221</v>
      </c>
      <c r="CB6635">
        <v>8</v>
      </c>
      <c r="CC6635" s="1" t="s">
        <v>2320</v>
      </c>
      <c r="CD6635">
        <v>1</v>
      </c>
      <c r="CE6635" s="1" t="s">
        <v>428</v>
      </c>
      <c r="CF6635" s="1" t="s">
        <v>214</v>
      </c>
      <c r="CG6635">
        <v>-1</v>
      </c>
      <c r="CH6635" s="1" t="s">
        <v>214</v>
      </c>
      <c r="CJ6635">
        <v>-1</v>
      </c>
      <c r="CK6635" s="1" t="s">
        <v>224</v>
      </c>
      <c r="CL6635">
        <v>0</v>
      </c>
      <c r="CM6635" s="1" t="s">
        <v>8315</v>
      </c>
      <c r="CN6635" s="1" t="s">
        <v>880</v>
      </c>
      <c r="CO6635" s="1" t="s">
        <v>881</v>
      </c>
      <c r="CQ6635" s="1" t="s">
        <v>214</v>
      </c>
      <c r="CR6635" s="1" t="s">
        <v>214</v>
      </c>
      <c r="CS6635" s="1" t="s">
        <v>214</v>
      </c>
      <c r="CU6635" s="1" t="s">
        <v>214</v>
      </c>
      <c r="CV6635" s="1" t="s">
        <v>214</v>
      </c>
      <c r="CW6635" s="1" t="s">
        <v>214</v>
      </c>
      <c r="CY6635" s="1" t="s">
        <v>214</v>
      </c>
      <c r="CZ6635" s="1" t="s">
        <v>214</v>
      </c>
      <c r="DA6635" s="1" t="s">
        <v>214</v>
      </c>
      <c r="DB6635" s="1" t="s">
        <v>214</v>
      </c>
      <c r="DC6635" s="1" t="s">
        <v>214</v>
      </c>
      <c r="DD6635" s="1" t="s">
        <v>214</v>
      </c>
      <c r="DE6635" s="1" t="s">
        <v>214</v>
      </c>
      <c r="DF6635" s="1" t="s">
        <v>214</v>
      </c>
      <c r="DG6635" s="1" t="s">
        <v>214</v>
      </c>
      <c r="DH6635" s="1" t="s">
        <v>214</v>
      </c>
      <c r="DI6635" s="1" t="s">
        <v>214</v>
      </c>
      <c r="DJ6635" s="1" t="s">
        <v>214</v>
      </c>
      <c r="DK6635" s="1" t="s">
        <v>214</v>
      </c>
      <c r="DL6635" s="1" t="s">
        <v>214</v>
      </c>
      <c r="DM6635" s="1" t="s">
        <v>214</v>
      </c>
      <c r="DN6635" s="1" t="s">
        <v>880</v>
      </c>
      <c r="DO6635" s="1" t="s">
        <v>881</v>
      </c>
      <c r="DP6635" s="1" t="s">
        <v>214</v>
      </c>
      <c r="DQ6635" s="1" t="s">
        <v>214</v>
      </c>
      <c r="DR6635" s="1" t="s">
        <v>214</v>
      </c>
      <c r="DS6635" s="1" t="s">
        <v>214</v>
      </c>
      <c r="DT6635" s="5" t="s">
        <v>8491</v>
      </c>
      <c r="DU6635" s="5" t="s">
        <v>8491</v>
      </c>
      <c r="DV6635" s="5" t="s">
        <v>8491</v>
      </c>
      <c r="DW6635" s="5" t="s">
        <v>8491</v>
      </c>
      <c r="DX6635" s="5" t="s">
        <v>8491</v>
      </c>
      <c r="DY6635" s="1" t="s">
        <v>214</v>
      </c>
      <c r="DZ6635" s="1" t="s">
        <v>214</v>
      </c>
      <c r="EA6635" s="1" t="s">
        <v>214</v>
      </c>
      <c r="EB6635" s="1" t="s">
        <v>214</v>
      </c>
      <c r="EC6635" s="5" t="s">
        <v>8491</v>
      </c>
      <c r="ED6635" s="5" t="s">
        <v>8491</v>
      </c>
      <c r="EE6635" s="5" t="s">
        <v>8491</v>
      </c>
      <c r="EF6635" s="5" t="s">
        <v>8491</v>
      </c>
      <c r="EG6635" s="5" t="s">
        <v>8491</v>
      </c>
      <c r="EH6635" s="1" t="s">
        <v>214</v>
      </c>
      <c r="EI6635" s="1" t="s">
        <v>214</v>
      </c>
      <c r="EJ6635" s="1" t="s">
        <v>214</v>
      </c>
      <c r="EK6635" s="1" t="s">
        <v>214</v>
      </c>
      <c r="EL6635" s="5" t="s">
        <v>8491</v>
      </c>
      <c r="EM6635" s="5" t="s">
        <v>8491</v>
      </c>
      <c r="EN6635" s="5" t="s">
        <v>8491</v>
      </c>
      <c r="EO6635" s="5" t="s">
        <v>8491</v>
      </c>
      <c r="EP6635" s="5" t="s">
        <v>8491</v>
      </c>
      <c r="ER6635" s="1" t="s">
        <v>214</v>
      </c>
      <c r="ES6635" s="1" t="s">
        <v>214</v>
      </c>
      <c r="EV6635" s="1" t="s">
        <v>214</v>
      </c>
      <c r="EY6635" s="1" t="s">
        <v>214</v>
      </c>
      <c r="EZ6635" s="1" t="s">
        <v>214</v>
      </c>
      <c r="FA6635" s="1" t="s">
        <v>214</v>
      </c>
      <c r="FB6635" s="1" t="s">
        <v>214</v>
      </c>
      <c r="FC6635" s="1" t="s">
        <v>214</v>
      </c>
      <c r="FD6635" s="1" t="s">
        <v>214</v>
      </c>
      <c r="FE6635" s="1" t="s">
        <v>214</v>
      </c>
      <c r="FF6635" s="1" t="s">
        <v>214</v>
      </c>
      <c r="FG6635" s="1" t="s">
        <v>214</v>
      </c>
      <c r="FH6635" s="1" t="s">
        <v>214</v>
      </c>
      <c r="FJ6635" s="1" t="s">
        <v>214</v>
      </c>
      <c r="FK6635" s="1" t="s">
        <v>214</v>
      </c>
      <c r="FM6635" s="1" t="s">
        <v>214</v>
      </c>
      <c r="FN6635" s="1" t="s">
        <v>214</v>
      </c>
      <c r="FP6635" s="1" t="s">
        <v>214</v>
      </c>
      <c r="FQ6635" s="1" t="s">
        <v>214</v>
      </c>
      <c r="FS6635" s="1" t="s">
        <v>214</v>
      </c>
      <c r="FT6635" s="1" t="s">
        <v>214</v>
      </c>
      <c r="FU6635" s="1" t="s">
        <v>214</v>
      </c>
      <c r="FV6635" s="1" t="s">
        <v>214</v>
      </c>
      <c r="FW6635" s="1" t="s">
        <v>214</v>
      </c>
      <c r="FX6635" s="1" t="s">
        <v>214</v>
      </c>
      <c r="FY6635" s="1" t="s">
        <v>214</v>
      </c>
      <c r="FZ6635" s="1" t="s">
        <v>214</v>
      </c>
      <c r="GA6635">
        <v>-1</v>
      </c>
      <c r="GB6635" s="1" t="s">
        <v>228</v>
      </c>
      <c r="GC6635">
        <v>-1</v>
      </c>
      <c r="GD6635" s="1" t="s">
        <v>228</v>
      </c>
      <c r="GE6635">
        <v>0</v>
      </c>
      <c r="GF6635" s="5" t="s">
        <v>8491</v>
      </c>
      <c r="GG6635" s="5" t="s">
        <v>8491</v>
      </c>
      <c r="GH6635" s="5" t="s">
        <v>8491</v>
      </c>
      <c r="GI6635" s="5" t="s">
        <v>8491</v>
      </c>
      <c r="GJ6635" s="5" t="s">
        <v>8491</v>
      </c>
      <c r="GK6635" s="4">
        <v>45906.489723125</v>
      </c>
      <c r="GL6635" s="7" t="s">
        <v>8491</v>
      </c>
      <c r="GM6635" s="4"/>
      <c r="GN6635" s="1" t="s">
        <v>229</v>
      </c>
      <c r="GO6635" s="1" t="s">
        <v>214</v>
      </c>
      <c r="GP6635" s="1" t="s">
        <v>214</v>
      </c>
      <c r="GQ6635">
        <v>2</v>
      </c>
      <c r="GR6635" s="1" t="s">
        <v>210</v>
      </c>
      <c r="GS6635" s="1" t="s">
        <v>214</v>
      </c>
      <c r="GT6635" s="1" t="s">
        <v>214</v>
      </c>
      <c r="GU6635" s="1" t="s">
        <v>214</v>
      </c>
    </row>
    <row r="6636" spans="1:203">
      <c r="A6636" s="1" t="s">
        <v>692</v>
      </c>
      <c r="B6636">
        <v>29</v>
      </c>
      <c r="C6636" s="1" t="s">
        <v>205</v>
      </c>
      <c r="D6636">
        <v>2</v>
      </c>
      <c r="E6636" s="1" t="s">
        <v>206</v>
      </c>
      <c r="F6636">
        <v>13</v>
      </c>
      <c r="G6636" s="1" t="s">
        <v>206</v>
      </c>
      <c r="H6636">
        <v>1</v>
      </c>
      <c r="I6636" s="1" t="s">
        <v>206</v>
      </c>
      <c r="J6636">
        <v>2</v>
      </c>
      <c r="K6636" s="1" t="s">
        <v>209</v>
      </c>
      <c r="L6636">
        <v>2507714</v>
      </c>
      <c r="M6636" s="5" t="s">
        <v>8491</v>
      </c>
      <c r="N6636" s="5" t="s">
        <v>8491</v>
      </c>
      <c r="O6636" s="5" t="s">
        <v>8491</v>
      </c>
      <c r="P6636" s="5" t="s">
        <v>8491</v>
      </c>
      <c r="Q6636" s="6" t="s">
        <v>8491</v>
      </c>
      <c r="R6636">
        <v>2</v>
      </c>
      <c r="S6636" s="1" t="s">
        <v>210</v>
      </c>
      <c r="T6636">
        <v>142</v>
      </c>
      <c r="U6636" s="1" t="s">
        <v>211</v>
      </c>
      <c r="V6636">
        <v>29</v>
      </c>
      <c r="W6636" s="1" t="s">
        <v>205</v>
      </c>
      <c r="X6636">
        <v>27</v>
      </c>
      <c r="Y6636">
        <v>5</v>
      </c>
      <c r="Z6636" s="1" t="s">
        <v>231</v>
      </c>
      <c r="AA6636">
        <v>2</v>
      </c>
      <c r="AB6636" s="1" t="s">
        <v>232</v>
      </c>
      <c r="AC6636" s="1" t="s">
        <v>214</v>
      </c>
      <c r="AD6636" s="1" t="s">
        <v>214</v>
      </c>
      <c r="AE6636">
        <v>1</v>
      </c>
      <c r="AF6636" s="1" t="s">
        <v>215</v>
      </c>
      <c r="AG6636" s="1" t="s">
        <v>214</v>
      </c>
      <c r="AH6636">
        <v>8</v>
      </c>
      <c r="AI6636" s="1" t="s">
        <v>216</v>
      </c>
      <c r="AJ6636" s="1" t="s">
        <v>214</v>
      </c>
      <c r="AK6636">
        <v>2</v>
      </c>
      <c r="AL6636" s="1" t="s">
        <v>210</v>
      </c>
      <c r="AM6636">
        <v>2</v>
      </c>
      <c r="AN6636" s="1" t="s">
        <v>210</v>
      </c>
      <c r="AO6636">
        <v>2</v>
      </c>
      <c r="AP6636" s="1" t="s">
        <v>210</v>
      </c>
      <c r="AQ6636">
        <v>142</v>
      </c>
      <c r="AR6636" s="1" t="s">
        <v>211</v>
      </c>
      <c r="AS6636">
        <v>29</v>
      </c>
      <c r="AT6636" s="1" t="s">
        <v>205</v>
      </c>
      <c r="AU6636">
        <v>13</v>
      </c>
      <c r="AV6636" s="1" t="s">
        <v>206</v>
      </c>
      <c r="AW6636">
        <v>1</v>
      </c>
      <c r="AX6636" s="1" t="s">
        <v>206</v>
      </c>
      <c r="AY6636" s="1" t="s">
        <v>214</v>
      </c>
      <c r="AZ6636">
        <v>90502</v>
      </c>
      <c r="BA6636">
        <v>2</v>
      </c>
      <c r="BB6636" s="1" t="s">
        <v>210</v>
      </c>
      <c r="BC6636">
        <v>5</v>
      </c>
      <c r="BD6636" s="1" t="s">
        <v>217</v>
      </c>
      <c r="BE6636" s="5" t="s">
        <v>8491</v>
      </c>
      <c r="BF6636" s="5" t="s">
        <v>8491</v>
      </c>
      <c r="BG6636" s="5" t="s">
        <v>8491</v>
      </c>
      <c r="BH6636">
        <v>16</v>
      </c>
      <c r="BI6636" s="1" t="s">
        <v>257</v>
      </c>
      <c r="BJ6636" s="5" t="s">
        <v>8491</v>
      </c>
      <c r="BK6636" s="5" t="s">
        <v>8491</v>
      </c>
      <c r="BL6636">
        <v>2</v>
      </c>
      <c r="BM6636" s="1" t="s">
        <v>210</v>
      </c>
      <c r="BN6636" s="1" t="s">
        <v>214</v>
      </c>
      <c r="BO6636" s="2">
        <v>45873</v>
      </c>
      <c r="BP6636" s="3">
        <v>0.50624999999999998</v>
      </c>
      <c r="BQ6636">
        <v>2</v>
      </c>
      <c r="BR6636" s="1" t="s">
        <v>219</v>
      </c>
      <c r="BS6636">
        <v>2</v>
      </c>
      <c r="BT6636" s="1" t="s">
        <v>233</v>
      </c>
      <c r="BU6636">
        <v>3</v>
      </c>
      <c r="BV6636" s="1" t="s">
        <v>221</v>
      </c>
      <c r="BW6636">
        <v>2</v>
      </c>
      <c r="BX6636" s="1" t="s">
        <v>210</v>
      </c>
      <c r="BY6636" s="1" t="s">
        <v>214</v>
      </c>
      <c r="BZ6636" s="2">
        <v>45873</v>
      </c>
      <c r="CA6636" s="3">
        <v>0.51736111111111116</v>
      </c>
      <c r="CB6636">
        <v>8</v>
      </c>
      <c r="CC6636" s="1" t="s">
        <v>332</v>
      </c>
      <c r="CD6636">
        <v>4</v>
      </c>
      <c r="CE6636" s="1" t="s">
        <v>223</v>
      </c>
      <c r="CF6636" s="1" t="s">
        <v>214</v>
      </c>
      <c r="CG6636">
        <v>-1</v>
      </c>
      <c r="CH6636" s="1" t="s">
        <v>214</v>
      </c>
      <c r="CJ6636">
        <v>3</v>
      </c>
      <c r="CK6636" s="1" t="s">
        <v>264</v>
      </c>
      <c r="CL6636">
        <v>0</v>
      </c>
      <c r="CM6636" s="1" t="s">
        <v>8316</v>
      </c>
      <c r="CN6636" s="1" t="s">
        <v>5960</v>
      </c>
      <c r="CO6636" s="1" t="s">
        <v>5961</v>
      </c>
      <c r="CQ6636" s="1" t="s">
        <v>214</v>
      </c>
      <c r="CR6636" s="1" t="s">
        <v>214</v>
      </c>
      <c r="CS6636" s="1" t="s">
        <v>214</v>
      </c>
      <c r="CU6636" s="1" t="s">
        <v>214</v>
      </c>
      <c r="CV6636" s="1" t="s">
        <v>214</v>
      </c>
      <c r="CW6636" s="1" t="s">
        <v>214</v>
      </c>
      <c r="CY6636" s="1" t="s">
        <v>214</v>
      </c>
      <c r="CZ6636" s="1" t="s">
        <v>214</v>
      </c>
      <c r="DA6636" s="1" t="s">
        <v>214</v>
      </c>
      <c r="DB6636" s="1" t="s">
        <v>214</v>
      </c>
      <c r="DC6636" s="1" t="s">
        <v>214</v>
      </c>
      <c r="DD6636" s="1" t="s">
        <v>214</v>
      </c>
      <c r="DE6636" s="1" t="s">
        <v>214</v>
      </c>
      <c r="DF6636" s="1" t="s">
        <v>214</v>
      </c>
      <c r="DG6636" s="1" t="s">
        <v>214</v>
      </c>
      <c r="DH6636" s="1" t="s">
        <v>214</v>
      </c>
      <c r="DI6636" s="1" t="s">
        <v>214</v>
      </c>
      <c r="DJ6636" s="1" t="s">
        <v>214</v>
      </c>
      <c r="DK6636" s="1" t="s">
        <v>214</v>
      </c>
      <c r="DL6636" s="1" t="s">
        <v>214</v>
      </c>
      <c r="DM6636" s="1" t="s">
        <v>214</v>
      </c>
      <c r="DN6636" s="1" t="s">
        <v>5960</v>
      </c>
      <c r="DO6636" s="1" t="s">
        <v>5961</v>
      </c>
      <c r="DP6636" s="1" t="s">
        <v>214</v>
      </c>
      <c r="DQ6636" s="1" t="s">
        <v>214</v>
      </c>
      <c r="DR6636" s="1" t="s">
        <v>214</v>
      </c>
      <c r="DS6636" s="1" t="s">
        <v>214</v>
      </c>
      <c r="DT6636" s="5" t="s">
        <v>8491</v>
      </c>
      <c r="DU6636" s="5" t="s">
        <v>8491</v>
      </c>
      <c r="DV6636" s="5" t="s">
        <v>8491</v>
      </c>
      <c r="DW6636" s="5" t="s">
        <v>8491</v>
      </c>
      <c r="DX6636" s="5" t="s">
        <v>8491</v>
      </c>
      <c r="DY6636" s="1" t="s">
        <v>214</v>
      </c>
      <c r="DZ6636" s="1" t="s">
        <v>214</v>
      </c>
      <c r="EA6636" s="1" t="s">
        <v>214</v>
      </c>
      <c r="EB6636" s="1" t="s">
        <v>214</v>
      </c>
      <c r="EC6636" s="5" t="s">
        <v>8491</v>
      </c>
      <c r="ED6636" s="5" t="s">
        <v>8491</v>
      </c>
      <c r="EE6636" s="5" t="s">
        <v>8491</v>
      </c>
      <c r="EF6636" s="5" t="s">
        <v>8491</v>
      </c>
      <c r="EG6636" s="5" t="s">
        <v>8491</v>
      </c>
      <c r="EH6636" s="1" t="s">
        <v>214</v>
      </c>
      <c r="EI6636" s="1" t="s">
        <v>214</v>
      </c>
      <c r="EJ6636" s="1" t="s">
        <v>214</v>
      </c>
      <c r="EK6636" s="1" t="s">
        <v>214</v>
      </c>
      <c r="EL6636" s="5" t="s">
        <v>8491</v>
      </c>
      <c r="EM6636" s="5" t="s">
        <v>8491</v>
      </c>
      <c r="EN6636" s="5" t="s">
        <v>8491</v>
      </c>
      <c r="EO6636" s="5" t="s">
        <v>8491</v>
      </c>
      <c r="EP6636" s="5" t="s">
        <v>8491</v>
      </c>
      <c r="ER6636" s="1" t="s">
        <v>214</v>
      </c>
      <c r="ES6636" s="1" t="s">
        <v>214</v>
      </c>
      <c r="EV6636" s="1" t="s">
        <v>214</v>
      </c>
      <c r="EY6636" s="1" t="s">
        <v>214</v>
      </c>
      <c r="EZ6636" s="1" t="s">
        <v>214</v>
      </c>
      <c r="FA6636" s="1" t="s">
        <v>214</v>
      </c>
      <c r="FB6636" s="1" t="s">
        <v>214</v>
      </c>
      <c r="FC6636" s="1" t="s">
        <v>214</v>
      </c>
      <c r="FD6636" s="1" t="s">
        <v>214</v>
      </c>
      <c r="FE6636" s="1" t="s">
        <v>214</v>
      </c>
      <c r="FF6636" s="1" t="s">
        <v>214</v>
      </c>
      <c r="FG6636" s="1" t="s">
        <v>214</v>
      </c>
      <c r="FH6636" s="1" t="s">
        <v>214</v>
      </c>
      <c r="FJ6636" s="1" t="s">
        <v>214</v>
      </c>
      <c r="FK6636" s="1" t="s">
        <v>214</v>
      </c>
      <c r="FM6636" s="1" t="s">
        <v>214</v>
      </c>
      <c r="FN6636" s="1" t="s">
        <v>214</v>
      </c>
      <c r="FP6636" s="1" t="s">
        <v>214</v>
      </c>
      <c r="FQ6636" s="1" t="s">
        <v>214</v>
      </c>
      <c r="FS6636" s="1" t="s">
        <v>214</v>
      </c>
      <c r="FT6636" s="1" t="s">
        <v>214</v>
      </c>
      <c r="FU6636" s="1" t="s">
        <v>214</v>
      </c>
      <c r="FV6636" s="1" t="s">
        <v>214</v>
      </c>
      <c r="FW6636" s="1" t="s">
        <v>214</v>
      </c>
      <c r="FX6636" s="1" t="s">
        <v>214</v>
      </c>
      <c r="FY6636" s="1" t="s">
        <v>214</v>
      </c>
      <c r="FZ6636" s="1" t="s">
        <v>214</v>
      </c>
      <c r="GA6636">
        <v>-1</v>
      </c>
      <c r="GB6636" s="1" t="s">
        <v>228</v>
      </c>
      <c r="GC6636">
        <v>-1</v>
      </c>
      <c r="GD6636" s="1" t="s">
        <v>228</v>
      </c>
      <c r="GE6636">
        <v>0</v>
      </c>
      <c r="GF6636" s="5" t="s">
        <v>8491</v>
      </c>
      <c r="GG6636" s="5" t="s">
        <v>8491</v>
      </c>
      <c r="GH6636" s="5" t="s">
        <v>8491</v>
      </c>
      <c r="GI6636" s="5" t="s">
        <v>8491</v>
      </c>
      <c r="GJ6636" s="5" t="s">
        <v>8491</v>
      </c>
      <c r="GK6636" s="4">
        <v>45906.490660069445</v>
      </c>
      <c r="GL6636" s="7" t="s">
        <v>8491</v>
      </c>
      <c r="GM6636" s="4"/>
      <c r="GN6636" s="1" t="s">
        <v>229</v>
      </c>
      <c r="GO6636" s="1" t="s">
        <v>214</v>
      </c>
      <c r="GP6636" s="1" t="s">
        <v>214</v>
      </c>
      <c r="GQ6636">
        <v>2</v>
      </c>
      <c r="GR6636" s="1" t="s">
        <v>210</v>
      </c>
      <c r="GS6636" s="1" t="s">
        <v>214</v>
      </c>
      <c r="GT6636" s="1" t="s">
        <v>214</v>
      </c>
      <c r="GU6636" s="1" t="s">
        <v>214</v>
      </c>
    </row>
    <row r="6637" spans="1:203">
      <c r="A6637" s="1" t="s">
        <v>692</v>
      </c>
      <c r="B6637">
        <v>29</v>
      </c>
      <c r="C6637" s="1" t="s">
        <v>205</v>
      </c>
      <c r="D6637">
        <v>2</v>
      </c>
      <c r="E6637" s="1" t="s">
        <v>206</v>
      </c>
      <c r="F6637">
        <v>13</v>
      </c>
      <c r="G6637" s="1" t="s">
        <v>206</v>
      </c>
      <c r="H6637">
        <v>1</v>
      </c>
      <c r="I6637" s="1" t="s">
        <v>206</v>
      </c>
      <c r="J6637">
        <v>2</v>
      </c>
      <c r="K6637" s="1" t="s">
        <v>209</v>
      </c>
      <c r="L6637">
        <v>2507715</v>
      </c>
      <c r="M6637" s="5" t="s">
        <v>8491</v>
      </c>
      <c r="N6637" s="5" t="s">
        <v>8491</v>
      </c>
      <c r="O6637" s="5" t="s">
        <v>8491</v>
      </c>
      <c r="P6637" s="5" t="s">
        <v>8491</v>
      </c>
      <c r="Q6637" s="6" t="s">
        <v>8491</v>
      </c>
      <c r="R6637">
        <v>2</v>
      </c>
      <c r="S6637" s="1" t="s">
        <v>210</v>
      </c>
      <c r="T6637">
        <v>142</v>
      </c>
      <c r="U6637" s="1" t="s">
        <v>211</v>
      </c>
      <c r="V6637">
        <v>9</v>
      </c>
      <c r="W6637" s="1" t="s">
        <v>789</v>
      </c>
      <c r="X6637">
        <v>50</v>
      </c>
      <c r="Y6637">
        <v>5</v>
      </c>
      <c r="Z6637" s="1" t="s">
        <v>231</v>
      </c>
      <c r="AA6637">
        <v>2</v>
      </c>
      <c r="AB6637" s="1" t="s">
        <v>232</v>
      </c>
      <c r="AC6637" s="1" t="s">
        <v>214</v>
      </c>
      <c r="AD6637" s="1" t="s">
        <v>214</v>
      </c>
      <c r="AE6637">
        <v>0</v>
      </c>
      <c r="AF6637" s="1" t="s">
        <v>250</v>
      </c>
      <c r="AG6637" s="1" t="s">
        <v>214</v>
      </c>
      <c r="AH6637">
        <v>8</v>
      </c>
      <c r="AI6637" s="1" t="s">
        <v>216</v>
      </c>
      <c r="AJ6637" s="1" t="s">
        <v>214</v>
      </c>
      <c r="AK6637">
        <v>2</v>
      </c>
      <c r="AL6637" s="1" t="s">
        <v>210</v>
      </c>
      <c r="AM6637">
        <v>2</v>
      </c>
      <c r="AN6637" s="1" t="s">
        <v>210</v>
      </c>
      <c r="AO6637">
        <v>2</v>
      </c>
      <c r="AP6637" s="1" t="s">
        <v>210</v>
      </c>
      <c r="AQ6637">
        <v>142</v>
      </c>
      <c r="AR6637" s="1" t="s">
        <v>211</v>
      </c>
      <c r="AS6637">
        <v>29</v>
      </c>
      <c r="AT6637" s="1" t="s">
        <v>205</v>
      </c>
      <c r="AU6637">
        <v>13</v>
      </c>
      <c r="AV6637" s="1" t="s">
        <v>206</v>
      </c>
      <c r="AW6637">
        <v>1</v>
      </c>
      <c r="AX6637" s="1" t="s">
        <v>206</v>
      </c>
      <c r="AY6637" s="1" t="s">
        <v>214</v>
      </c>
      <c r="AZ6637">
        <v>99999</v>
      </c>
      <c r="BA6637">
        <v>1</v>
      </c>
      <c r="BB6637" s="1" t="s">
        <v>747</v>
      </c>
      <c r="BC6637">
        <v>4</v>
      </c>
      <c r="BD6637" s="1" t="s">
        <v>2855</v>
      </c>
      <c r="BE6637" s="5" t="s">
        <v>8491</v>
      </c>
      <c r="BF6637" s="5" t="s">
        <v>8491</v>
      </c>
      <c r="BG6637" s="5" t="s">
        <v>8491</v>
      </c>
      <c r="BH6637">
        <v>7</v>
      </c>
      <c r="BI6637" s="1" t="s">
        <v>218</v>
      </c>
      <c r="BJ6637" s="5" t="s">
        <v>8491</v>
      </c>
      <c r="BK6637" s="5" t="s">
        <v>8491</v>
      </c>
      <c r="BL6637">
        <v>2</v>
      </c>
      <c r="BM6637" s="1" t="s">
        <v>210</v>
      </c>
      <c r="BN6637" s="1" t="s">
        <v>214</v>
      </c>
      <c r="BO6637" s="2">
        <v>45873</v>
      </c>
      <c r="BP6637" s="3">
        <v>0.45208333333333334</v>
      </c>
      <c r="BQ6637">
        <v>2</v>
      </c>
      <c r="BR6637" s="1" t="s">
        <v>219</v>
      </c>
      <c r="BS6637">
        <v>2</v>
      </c>
      <c r="BT6637" s="1" t="s">
        <v>233</v>
      </c>
      <c r="BU6637">
        <v>3</v>
      </c>
      <c r="BV6637" s="1" t="s">
        <v>221</v>
      </c>
      <c r="BW6637">
        <v>2</v>
      </c>
      <c r="BX6637" s="1" t="s">
        <v>210</v>
      </c>
      <c r="BY6637" s="1" t="s">
        <v>214</v>
      </c>
      <c r="BZ6637" s="2">
        <v>45873</v>
      </c>
      <c r="CA6637" s="3">
        <v>0.45833333333333331</v>
      </c>
      <c r="CB6637">
        <v>8</v>
      </c>
      <c r="CC6637" s="1" t="s">
        <v>1806</v>
      </c>
      <c r="CD6637">
        <v>4</v>
      </c>
      <c r="CE6637" s="1" t="s">
        <v>223</v>
      </c>
      <c r="CF6637" s="1" t="s">
        <v>214</v>
      </c>
      <c r="CG6637">
        <v>-1</v>
      </c>
      <c r="CH6637" s="1" t="s">
        <v>214</v>
      </c>
      <c r="CJ6637">
        <v>3</v>
      </c>
      <c r="CK6637" s="1" t="s">
        <v>264</v>
      </c>
      <c r="CL6637">
        <v>0</v>
      </c>
      <c r="CM6637" s="1" t="s">
        <v>8317</v>
      </c>
      <c r="CN6637" s="1" t="s">
        <v>6080</v>
      </c>
      <c r="CO6637" s="1" t="s">
        <v>6081</v>
      </c>
      <c r="CQ6637" s="1" t="s">
        <v>214</v>
      </c>
      <c r="CR6637" s="1" t="s">
        <v>214</v>
      </c>
      <c r="CS6637" s="1" t="s">
        <v>214</v>
      </c>
      <c r="CU6637" s="1" t="s">
        <v>214</v>
      </c>
      <c r="CV6637" s="1" t="s">
        <v>214</v>
      </c>
      <c r="CW6637" s="1" t="s">
        <v>214</v>
      </c>
      <c r="CY6637" s="1" t="s">
        <v>214</v>
      </c>
      <c r="CZ6637" s="1" t="s">
        <v>214</v>
      </c>
      <c r="DA6637" s="1" t="s">
        <v>214</v>
      </c>
      <c r="DB6637" s="1" t="s">
        <v>214</v>
      </c>
      <c r="DC6637" s="1" t="s">
        <v>214</v>
      </c>
      <c r="DD6637" s="1" t="s">
        <v>214</v>
      </c>
      <c r="DE6637" s="1" t="s">
        <v>214</v>
      </c>
      <c r="DF6637" s="1" t="s">
        <v>214</v>
      </c>
      <c r="DG6637" s="1" t="s">
        <v>214</v>
      </c>
      <c r="DH6637" s="1" t="s">
        <v>214</v>
      </c>
      <c r="DI6637" s="1" t="s">
        <v>214</v>
      </c>
      <c r="DJ6637" s="1" t="s">
        <v>214</v>
      </c>
      <c r="DK6637" s="1" t="s">
        <v>214</v>
      </c>
      <c r="DL6637" s="1" t="s">
        <v>214</v>
      </c>
      <c r="DM6637" s="1" t="s">
        <v>214</v>
      </c>
      <c r="DN6637" s="1" t="s">
        <v>6080</v>
      </c>
      <c r="DO6637" s="1" t="s">
        <v>6081</v>
      </c>
      <c r="DP6637" s="1" t="s">
        <v>214</v>
      </c>
      <c r="DQ6637" s="1" t="s">
        <v>214</v>
      </c>
      <c r="DR6637" s="1" t="s">
        <v>214</v>
      </c>
      <c r="DS6637" s="1" t="s">
        <v>214</v>
      </c>
      <c r="DT6637" s="5" t="s">
        <v>8491</v>
      </c>
      <c r="DU6637" s="5" t="s">
        <v>8491</v>
      </c>
      <c r="DV6637" s="5" t="s">
        <v>8491</v>
      </c>
      <c r="DW6637" s="5" t="s">
        <v>8491</v>
      </c>
      <c r="DX6637" s="5" t="s">
        <v>8491</v>
      </c>
      <c r="DY6637" s="1" t="s">
        <v>214</v>
      </c>
      <c r="DZ6637" s="1" t="s">
        <v>214</v>
      </c>
      <c r="EA6637" s="1" t="s">
        <v>214</v>
      </c>
      <c r="EB6637" s="1" t="s">
        <v>214</v>
      </c>
      <c r="EC6637" s="5" t="s">
        <v>8491</v>
      </c>
      <c r="ED6637" s="5" t="s">
        <v>8491</v>
      </c>
      <c r="EE6637" s="5" t="s">
        <v>8491</v>
      </c>
      <c r="EF6637" s="5" t="s">
        <v>8491</v>
      </c>
      <c r="EG6637" s="5" t="s">
        <v>8491</v>
      </c>
      <c r="EH6637" s="1" t="s">
        <v>214</v>
      </c>
      <c r="EI6637" s="1" t="s">
        <v>214</v>
      </c>
      <c r="EJ6637" s="1" t="s">
        <v>214</v>
      </c>
      <c r="EK6637" s="1" t="s">
        <v>214</v>
      </c>
      <c r="EL6637" s="5" t="s">
        <v>8491</v>
      </c>
      <c r="EM6637" s="5" t="s">
        <v>8491</v>
      </c>
      <c r="EN6637" s="5" t="s">
        <v>8491</v>
      </c>
      <c r="EO6637" s="5" t="s">
        <v>8491</v>
      </c>
      <c r="EP6637" s="5" t="s">
        <v>8491</v>
      </c>
      <c r="ER6637" s="1" t="s">
        <v>214</v>
      </c>
      <c r="ES6637" s="1" t="s">
        <v>214</v>
      </c>
      <c r="EV6637" s="1" t="s">
        <v>214</v>
      </c>
      <c r="EY6637" s="1" t="s">
        <v>214</v>
      </c>
      <c r="EZ6637" s="1" t="s">
        <v>214</v>
      </c>
      <c r="FA6637" s="1" t="s">
        <v>214</v>
      </c>
      <c r="FB6637" s="1" t="s">
        <v>214</v>
      </c>
      <c r="FC6637" s="1" t="s">
        <v>214</v>
      </c>
      <c r="FD6637" s="1" t="s">
        <v>214</v>
      </c>
      <c r="FE6637" s="1" t="s">
        <v>214</v>
      </c>
      <c r="FF6637" s="1" t="s">
        <v>214</v>
      </c>
      <c r="FG6637" s="1" t="s">
        <v>214</v>
      </c>
      <c r="FH6637" s="1" t="s">
        <v>214</v>
      </c>
      <c r="FJ6637" s="1" t="s">
        <v>214</v>
      </c>
      <c r="FK6637" s="1" t="s">
        <v>214</v>
      </c>
      <c r="FM6637" s="1" t="s">
        <v>214</v>
      </c>
      <c r="FN6637" s="1" t="s">
        <v>214</v>
      </c>
      <c r="FP6637" s="1" t="s">
        <v>214</v>
      </c>
      <c r="FQ6637" s="1" t="s">
        <v>214</v>
      </c>
      <c r="FS6637" s="1" t="s">
        <v>214</v>
      </c>
      <c r="FT6637" s="1" t="s">
        <v>214</v>
      </c>
      <c r="FU6637" s="1" t="s">
        <v>214</v>
      </c>
      <c r="FV6637" s="1" t="s">
        <v>214</v>
      </c>
      <c r="FW6637" s="1" t="s">
        <v>214</v>
      </c>
      <c r="FX6637" s="1" t="s">
        <v>214</v>
      </c>
      <c r="FY6637" s="1" t="s">
        <v>214</v>
      </c>
      <c r="FZ6637" s="1" t="s">
        <v>214</v>
      </c>
      <c r="GA6637">
        <v>-1</v>
      </c>
      <c r="GB6637" s="1" t="s">
        <v>228</v>
      </c>
      <c r="GC6637">
        <v>-1</v>
      </c>
      <c r="GD6637" s="1" t="s">
        <v>228</v>
      </c>
      <c r="GE6637">
        <v>0</v>
      </c>
      <c r="GF6637" s="5" t="s">
        <v>8491</v>
      </c>
      <c r="GG6637" s="5" t="s">
        <v>8491</v>
      </c>
      <c r="GH6637" s="5" t="s">
        <v>8491</v>
      </c>
      <c r="GI6637" s="5" t="s">
        <v>8491</v>
      </c>
      <c r="GJ6637" s="5" t="s">
        <v>8491</v>
      </c>
      <c r="GK6637" s="4">
        <v>45906.492740856484</v>
      </c>
      <c r="GL6637" s="7" t="s">
        <v>8491</v>
      </c>
      <c r="GM6637" s="4"/>
      <c r="GN6637" s="1" t="s">
        <v>229</v>
      </c>
      <c r="GO6637" s="1" t="s">
        <v>214</v>
      </c>
      <c r="GP6637" s="1" t="s">
        <v>214</v>
      </c>
      <c r="GQ6637">
        <v>2</v>
      </c>
      <c r="GR6637" s="1" t="s">
        <v>210</v>
      </c>
      <c r="GS6637" s="1" t="s">
        <v>214</v>
      </c>
      <c r="GT6637" s="1" t="s">
        <v>214</v>
      </c>
      <c r="GU6637" s="1" t="s">
        <v>214</v>
      </c>
    </row>
    <row r="6638" spans="1:203">
      <c r="A6638" s="1" t="s">
        <v>692</v>
      </c>
      <c r="B6638">
        <v>29</v>
      </c>
      <c r="C6638" s="1" t="s">
        <v>205</v>
      </c>
      <c r="D6638">
        <v>2</v>
      </c>
      <c r="E6638" s="1" t="s">
        <v>206</v>
      </c>
      <c r="F6638">
        <v>13</v>
      </c>
      <c r="G6638" s="1" t="s">
        <v>206</v>
      </c>
      <c r="H6638">
        <v>1</v>
      </c>
      <c r="I6638" s="1" t="s">
        <v>206</v>
      </c>
      <c r="J6638">
        <v>2</v>
      </c>
      <c r="K6638" s="1" t="s">
        <v>209</v>
      </c>
      <c r="L6638">
        <v>2507716</v>
      </c>
      <c r="M6638" s="5" t="s">
        <v>8491</v>
      </c>
      <c r="N6638" s="5" t="s">
        <v>8491</v>
      </c>
      <c r="O6638" s="5" t="s">
        <v>8491</v>
      </c>
      <c r="P6638" s="5" t="s">
        <v>8491</v>
      </c>
      <c r="Q6638" s="6" t="s">
        <v>8491</v>
      </c>
      <c r="R6638">
        <v>2</v>
      </c>
      <c r="S6638" s="1" t="s">
        <v>210</v>
      </c>
      <c r="T6638">
        <v>142</v>
      </c>
      <c r="U6638" s="1" t="s">
        <v>211</v>
      </c>
      <c r="V6638">
        <v>29</v>
      </c>
      <c r="W6638" s="1" t="s">
        <v>205</v>
      </c>
      <c r="X6638">
        <v>36</v>
      </c>
      <c r="Y6638">
        <v>5</v>
      </c>
      <c r="Z6638" s="1" t="s">
        <v>231</v>
      </c>
      <c r="AA6638">
        <v>1</v>
      </c>
      <c r="AB6638" s="1" t="s">
        <v>213</v>
      </c>
      <c r="AC6638" s="1" t="s">
        <v>214</v>
      </c>
      <c r="AD6638" s="1" t="s">
        <v>214</v>
      </c>
      <c r="AE6638">
        <v>1</v>
      </c>
      <c r="AF6638" s="1" t="s">
        <v>215</v>
      </c>
      <c r="AG6638" s="1" t="s">
        <v>214</v>
      </c>
      <c r="AH6638">
        <v>8</v>
      </c>
      <c r="AI6638" s="1" t="s">
        <v>216</v>
      </c>
      <c r="AJ6638" s="1" t="s">
        <v>214</v>
      </c>
      <c r="AK6638">
        <v>2</v>
      </c>
      <c r="AL6638" s="1" t="s">
        <v>210</v>
      </c>
      <c r="AM6638">
        <v>2</v>
      </c>
      <c r="AN6638" s="1" t="s">
        <v>210</v>
      </c>
      <c r="AO6638">
        <v>2</v>
      </c>
      <c r="AP6638" s="1" t="s">
        <v>210</v>
      </c>
      <c r="AQ6638">
        <v>142</v>
      </c>
      <c r="AR6638" s="1" t="s">
        <v>211</v>
      </c>
      <c r="AS6638">
        <v>29</v>
      </c>
      <c r="AT6638" s="1" t="s">
        <v>205</v>
      </c>
      <c r="AU6638">
        <v>13</v>
      </c>
      <c r="AV6638" s="1" t="s">
        <v>206</v>
      </c>
      <c r="AW6638">
        <v>1</v>
      </c>
      <c r="AX6638" s="1" t="s">
        <v>206</v>
      </c>
      <c r="AY6638" s="1" t="s">
        <v>214</v>
      </c>
      <c r="AZ6638">
        <v>90507</v>
      </c>
      <c r="BA6638">
        <v>2</v>
      </c>
      <c r="BB6638" s="1" t="s">
        <v>210</v>
      </c>
      <c r="BC6638">
        <v>5</v>
      </c>
      <c r="BD6638" s="1" t="s">
        <v>217</v>
      </c>
      <c r="BE6638" s="5" t="s">
        <v>8491</v>
      </c>
      <c r="BF6638" s="5" t="s">
        <v>8491</v>
      </c>
      <c r="BG6638" s="5" t="s">
        <v>8491</v>
      </c>
      <c r="BH6638">
        <v>3</v>
      </c>
      <c r="BI6638" s="1" t="s">
        <v>394</v>
      </c>
      <c r="BJ6638" s="5" t="s">
        <v>8491</v>
      </c>
      <c r="BK6638" s="5" t="s">
        <v>8491</v>
      </c>
      <c r="BL6638">
        <v>2</v>
      </c>
      <c r="BM6638" s="1" t="s">
        <v>210</v>
      </c>
      <c r="BN6638" s="1" t="s">
        <v>214</v>
      </c>
      <c r="BO6638" s="2">
        <v>45873</v>
      </c>
      <c r="BP6638" s="3">
        <v>0.37777777777777777</v>
      </c>
      <c r="BQ6638">
        <v>2</v>
      </c>
      <c r="BR6638" s="1" t="s">
        <v>219</v>
      </c>
      <c r="BS6638">
        <v>2</v>
      </c>
      <c r="BT6638" s="1" t="s">
        <v>233</v>
      </c>
      <c r="BU6638">
        <v>3</v>
      </c>
      <c r="BV6638" s="1" t="s">
        <v>221</v>
      </c>
      <c r="BW6638">
        <v>2</v>
      </c>
      <c r="BX6638" s="1" t="s">
        <v>210</v>
      </c>
      <c r="BY6638" s="1" t="s">
        <v>214</v>
      </c>
      <c r="BZ6638" s="2">
        <v>45873</v>
      </c>
      <c r="CA6638" s="3">
        <v>0.39930555555555558</v>
      </c>
      <c r="CB6638">
        <v>8</v>
      </c>
      <c r="CC6638" s="1" t="s">
        <v>1191</v>
      </c>
      <c r="CD6638">
        <v>4</v>
      </c>
      <c r="CE6638" s="1" t="s">
        <v>223</v>
      </c>
      <c r="CF6638" s="1" t="s">
        <v>214</v>
      </c>
      <c r="CG6638">
        <v>-1</v>
      </c>
      <c r="CH6638" s="1" t="s">
        <v>214</v>
      </c>
      <c r="CJ6638">
        <v>-1</v>
      </c>
      <c r="CK6638" s="1" t="s">
        <v>224</v>
      </c>
      <c r="CL6638">
        <v>0</v>
      </c>
      <c r="CM6638" s="1" t="s">
        <v>8297</v>
      </c>
      <c r="CN6638" s="1" t="s">
        <v>266</v>
      </c>
      <c r="CO6638" s="1" t="s">
        <v>267</v>
      </c>
      <c r="CP6638">
        <v>1</v>
      </c>
      <c r="CQ6638" s="1" t="s">
        <v>8318</v>
      </c>
      <c r="CR6638" s="1" t="s">
        <v>2028</v>
      </c>
      <c r="CS6638" s="1" t="s">
        <v>2029</v>
      </c>
      <c r="CU6638" s="1" t="s">
        <v>214</v>
      </c>
      <c r="CV6638" s="1" t="s">
        <v>214</v>
      </c>
      <c r="CW6638" s="1" t="s">
        <v>214</v>
      </c>
      <c r="CY6638" s="1" t="s">
        <v>214</v>
      </c>
      <c r="CZ6638" s="1" t="s">
        <v>214</v>
      </c>
      <c r="DA6638" s="1" t="s">
        <v>214</v>
      </c>
      <c r="DB6638" s="1" t="s">
        <v>214</v>
      </c>
      <c r="DC6638" s="1" t="s">
        <v>214</v>
      </c>
      <c r="DD6638" s="1" t="s">
        <v>214</v>
      </c>
      <c r="DE6638" s="1" t="s">
        <v>214</v>
      </c>
      <c r="DF6638" s="1" t="s">
        <v>214</v>
      </c>
      <c r="DG6638" s="1" t="s">
        <v>214</v>
      </c>
      <c r="DH6638" s="1" t="s">
        <v>214</v>
      </c>
      <c r="DI6638" s="1" t="s">
        <v>214</v>
      </c>
      <c r="DJ6638" s="1" t="s">
        <v>214</v>
      </c>
      <c r="DK6638" s="1" t="s">
        <v>214</v>
      </c>
      <c r="DL6638" s="1" t="s">
        <v>214</v>
      </c>
      <c r="DM6638" s="1" t="s">
        <v>214</v>
      </c>
      <c r="DN6638" s="1" t="s">
        <v>2028</v>
      </c>
      <c r="DO6638" s="1" t="s">
        <v>2029</v>
      </c>
      <c r="DP6638" s="1" t="s">
        <v>214</v>
      </c>
      <c r="DQ6638" s="1" t="s">
        <v>214</v>
      </c>
      <c r="DR6638" s="1" t="s">
        <v>214</v>
      </c>
      <c r="DS6638" s="1" t="s">
        <v>214</v>
      </c>
      <c r="DT6638" s="5" t="s">
        <v>8491</v>
      </c>
      <c r="DU6638" s="5" t="s">
        <v>8491</v>
      </c>
      <c r="DV6638" s="5" t="s">
        <v>8491</v>
      </c>
      <c r="DW6638" s="5" t="s">
        <v>8491</v>
      </c>
      <c r="DX6638" s="5" t="s">
        <v>8491</v>
      </c>
      <c r="DY6638" s="1" t="s">
        <v>214</v>
      </c>
      <c r="DZ6638" s="1" t="s">
        <v>214</v>
      </c>
      <c r="EA6638" s="1" t="s">
        <v>214</v>
      </c>
      <c r="EB6638" s="1" t="s">
        <v>214</v>
      </c>
      <c r="EC6638" s="5" t="s">
        <v>8491</v>
      </c>
      <c r="ED6638" s="5" t="s">
        <v>8491</v>
      </c>
      <c r="EE6638" s="5" t="s">
        <v>8491</v>
      </c>
      <c r="EF6638" s="5" t="s">
        <v>8491</v>
      </c>
      <c r="EG6638" s="5" t="s">
        <v>8491</v>
      </c>
      <c r="EH6638" s="1" t="s">
        <v>214</v>
      </c>
      <c r="EI6638" s="1" t="s">
        <v>214</v>
      </c>
      <c r="EJ6638" s="1" t="s">
        <v>214</v>
      </c>
      <c r="EK6638" s="1" t="s">
        <v>214</v>
      </c>
      <c r="EL6638" s="5" t="s">
        <v>8491</v>
      </c>
      <c r="EM6638" s="5" t="s">
        <v>8491</v>
      </c>
      <c r="EN6638" s="5" t="s">
        <v>8491</v>
      </c>
      <c r="EO6638" s="5" t="s">
        <v>8491</v>
      </c>
      <c r="EP6638" s="5" t="s">
        <v>8491</v>
      </c>
      <c r="EQ6638">
        <v>1</v>
      </c>
      <c r="ER6638" s="1" t="s">
        <v>400</v>
      </c>
      <c r="ES6638" s="1" t="s">
        <v>401</v>
      </c>
      <c r="ET6638">
        <v>2</v>
      </c>
      <c r="EU6638">
        <v>9139</v>
      </c>
      <c r="EV6638" s="1" t="s">
        <v>3792</v>
      </c>
      <c r="EY6638" s="1" t="s">
        <v>214</v>
      </c>
      <c r="EZ6638" s="1" t="s">
        <v>214</v>
      </c>
      <c r="FA6638" s="1" t="s">
        <v>214</v>
      </c>
      <c r="FB6638" s="1" t="s">
        <v>214</v>
      </c>
      <c r="FC6638" s="1" t="s">
        <v>214</v>
      </c>
      <c r="FD6638" s="1" t="s">
        <v>214</v>
      </c>
      <c r="FE6638" s="1" t="s">
        <v>214</v>
      </c>
      <c r="FF6638" s="1" t="s">
        <v>214</v>
      </c>
      <c r="FG6638" s="1" t="s">
        <v>214</v>
      </c>
      <c r="FH6638" s="1" t="s">
        <v>214</v>
      </c>
      <c r="FJ6638" s="1" t="s">
        <v>214</v>
      </c>
      <c r="FK6638" s="1" t="s">
        <v>214</v>
      </c>
      <c r="FM6638" s="1" t="s">
        <v>214</v>
      </c>
      <c r="FN6638" s="1" t="s">
        <v>214</v>
      </c>
      <c r="FP6638" s="1" t="s">
        <v>214</v>
      </c>
      <c r="FQ6638" s="1" t="s">
        <v>214</v>
      </c>
      <c r="FS6638" s="1" t="s">
        <v>214</v>
      </c>
      <c r="FT6638" s="1" t="s">
        <v>214</v>
      </c>
      <c r="FU6638" s="1" t="s">
        <v>214</v>
      </c>
      <c r="FV6638" s="1" t="s">
        <v>214</v>
      </c>
      <c r="FW6638" s="1" t="s">
        <v>214</v>
      </c>
      <c r="FX6638" s="1" t="s">
        <v>214</v>
      </c>
      <c r="FY6638" s="1" t="s">
        <v>214</v>
      </c>
      <c r="FZ6638" s="1" t="s">
        <v>214</v>
      </c>
      <c r="GA6638">
        <v>-1</v>
      </c>
      <c r="GB6638" s="1" t="s">
        <v>228</v>
      </c>
      <c r="GC6638">
        <v>-1</v>
      </c>
      <c r="GD6638" s="1" t="s">
        <v>228</v>
      </c>
      <c r="GE6638">
        <v>0</v>
      </c>
      <c r="GF6638" s="5" t="s">
        <v>8491</v>
      </c>
      <c r="GG6638" s="5" t="s">
        <v>8491</v>
      </c>
      <c r="GH6638" s="5" t="s">
        <v>8491</v>
      </c>
      <c r="GI6638" s="5" t="s">
        <v>8491</v>
      </c>
      <c r="GJ6638" s="5" t="s">
        <v>8491</v>
      </c>
      <c r="GK6638" s="4">
        <v>45906.496019039354</v>
      </c>
      <c r="GL6638" s="7" t="s">
        <v>8491</v>
      </c>
      <c r="GM6638" s="4">
        <v>45908.488942025462</v>
      </c>
      <c r="GN6638" s="1" t="s">
        <v>229</v>
      </c>
      <c r="GO6638" s="1" t="s">
        <v>214</v>
      </c>
      <c r="GP6638" s="1" t="s">
        <v>214</v>
      </c>
      <c r="GQ6638">
        <v>2</v>
      </c>
      <c r="GR6638" s="1" t="s">
        <v>210</v>
      </c>
      <c r="GS6638" s="1" t="s">
        <v>214</v>
      </c>
      <c r="GT6638" s="1" t="s">
        <v>214</v>
      </c>
      <c r="GU6638" s="1" t="s">
        <v>214</v>
      </c>
    </row>
    <row r="6639" spans="1:203">
      <c r="A6639" s="1" t="s">
        <v>692</v>
      </c>
      <c r="B6639">
        <v>29</v>
      </c>
      <c r="C6639" s="1" t="s">
        <v>205</v>
      </c>
      <c r="D6639">
        <v>2</v>
      </c>
      <c r="E6639" s="1" t="s">
        <v>206</v>
      </c>
      <c r="F6639">
        <v>13</v>
      </c>
      <c r="G6639" s="1" t="s">
        <v>206</v>
      </c>
      <c r="H6639">
        <v>1</v>
      </c>
      <c r="I6639" s="1" t="s">
        <v>206</v>
      </c>
      <c r="J6639">
        <v>2</v>
      </c>
      <c r="K6639" s="1" t="s">
        <v>209</v>
      </c>
      <c r="L6639">
        <v>2507717</v>
      </c>
      <c r="M6639" s="5" t="s">
        <v>8491</v>
      </c>
      <c r="N6639" s="5" t="s">
        <v>8491</v>
      </c>
      <c r="O6639" s="5" t="s">
        <v>8491</v>
      </c>
      <c r="P6639" s="5" t="s">
        <v>8491</v>
      </c>
      <c r="Q6639" s="6" t="s">
        <v>8491</v>
      </c>
      <c r="R6639">
        <v>2</v>
      </c>
      <c r="S6639" s="1" t="s">
        <v>210</v>
      </c>
      <c r="T6639">
        <v>142</v>
      </c>
      <c r="U6639" s="1" t="s">
        <v>211</v>
      </c>
      <c r="V6639">
        <v>29</v>
      </c>
      <c r="W6639" s="1" t="s">
        <v>205</v>
      </c>
      <c r="X6639">
        <v>23</v>
      </c>
      <c r="Y6639">
        <v>5</v>
      </c>
      <c r="Z6639" s="1" t="s">
        <v>231</v>
      </c>
      <c r="AA6639">
        <v>2</v>
      </c>
      <c r="AB6639" s="1" t="s">
        <v>232</v>
      </c>
      <c r="AC6639" s="1" t="s">
        <v>214</v>
      </c>
      <c r="AD6639" s="1" t="s">
        <v>214</v>
      </c>
      <c r="AE6639">
        <v>1</v>
      </c>
      <c r="AF6639" s="1" t="s">
        <v>215</v>
      </c>
      <c r="AG6639" s="1" t="s">
        <v>214</v>
      </c>
      <c r="AH6639">
        <v>8</v>
      </c>
      <c r="AI6639" s="1" t="s">
        <v>216</v>
      </c>
      <c r="AJ6639" s="1" t="s">
        <v>214</v>
      </c>
      <c r="AK6639">
        <v>2</v>
      </c>
      <c r="AL6639" s="1" t="s">
        <v>210</v>
      </c>
      <c r="AM6639">
        <v>2</v>
      </c>
      <c r="AN6639" s="1" t="s">
        <v>210</v>
      </c>
      <c r="AO6639">
        <v>2</v>
      </c>
      <c r="AP6639" s="1" t="s">
        <v>210</v>
      </c>
      <c r="AQ6639">
        <v>142</v>
      </c>
      <c r="AR6639" s="1" t="s">
        <v>211</v>
      </c>
      <c r="AS6639">
        <v>29</v>
      </c>
      <c r="AT6639" s="1" t="s">
        <v>205</v>
      </c>
      <c r="AU6639">
        <v>4</v>
      </c>
      <c r="AV6639" s="1" t="s">
        <v>798</v>
      </c>
      <c r="AW6639">
        <v>1</v>
      </c>
      <c r="AX6639" s="1" t="s">
        <v>838</v>
      </c>
      <c r="AY6639" s="1" t="s">
        <v>214</v>
      </c>
      <c r="AZ6639">
        <v>99999</v>
      </c>
      <c r="BA6639">
        <v>1</v>
      </c>
      <c r="BB6639" s="1" t="s">
        <v>747</v>
      </c>
      <c r="BC6639">
        <v>1</v>
      </c>
      <c r="BD6639" s="1" t="s">
        <v>1897</v>
      </c>
      <c r="BE6639" s="5" t="s">
        <v>8491</v>
      </c>
      <c r="BF6639" s="5" t="s">
        <v>8491</v>
      </c>
      <c r="BG6639" s="5" t="s">
        <v>8491</v>
      </c>
      <c r="BH6639">
        <v>48</v>
      </c>
      <c r="BI6639" s="1" t="s">
        <v>320</v>
      </c>
      <c r="BJ6639" s="5" t="s">
        <v>8491</v>
      </c>
      <c r="BK6639" s="5" t="s">
        <v>8491</v>
      </c>
      <c r="BL6639">
        <v>2</v>
      </c>
      <c r="BM6639" s="1" t="s">
        <v>210</v>
      </c>
      <c r="BN6639" s="1" t="s">
        <v>214</v>
      </c>
      <c r="BO6639" s="2">
        <v>45873</v>
      </c>
      <c r="BP6639" s="3">
        <v>0.32361111111111113</v>
      </c>
      <c r="BQ6639">
        <v>2</v>
      </c>
      <c r="BR6639" s="1" t="s">
        <v>219</v>
      </c>
      <c r="BS6639">
        <v>2</v>
      </c>
      <c r="BT6639" s="1" t="s">
        <v>233</v>
      </c>
      <c r="BU6639">
        <v>3</v>
      </c>
      <c r="BV6639" s="1" t="s">
        <v>221</v>
      </c>
      <c r="BW6639">
        <v>2</v>
      </c>
      <c r="BX6639" s="1" t="s">
        <v>210</v>
      </c>
      <c r="BY6639" s="1" t="s">
        <v>214</v>
      </c>
      <c r="BZ6639" s="2">
        <v>45873</v>
      </c>
      <c r="CA6639" s="3">
        <v>0.33333333333333331</v>
      </c>
      <c r="CB6639">
        <v>8</v>
      </c>
      <c r="CC6639" s="1" t="s">
        <v>2110</v>
      </c>
      <c r="CD6639">
        <v>1</v>
      </c>
      <c r="CE6639" s="1" t="s">
        <v>428</v>
      </c>
      <c r="CF6639" s="1" t="s">
        <v>214</v>
      </c>
      <c r="CG6639">
        <v>-1</v>
      </c>
      <c r="CH6639" s="1" t="s">
        <v>214</v>
      </c>
      <c r="CJ6639">
        <v>3</v>
      </c>
      <c r="CK6639" s="1" t="s">
        <v>264</v>
      </c>
      <c r="CL6639">
        <v>0</v>
      </c>
      <c r="CM6639" s="1" t="s">
        <v>267</v>
      </c>
      <c r="CN6639" s="1" t="s">
        <v>266</v>
      </c>
      <c r="CO6639" s="1" t="s">
        <v>267</v>
      </c>
      <c r="CQ6639" s="1" t="s">
        <v>214</v>
      </c>
      <c r="CR6639" s="1" t="s">
        <v>214</v>
      </c>
      <c r="CS6639" s="1" t="s">
        <v>214</v>
      </c>
      <c r="CU6639" s="1" t="s">
        <v>214</v>
      </c>
      <c r="CV6639" s="1" t="s">
        <v>214</v>
      </c>
      <c r="CW6639" s="1" t="s">
        <v>214</v>
      </c>
      <c r="CY6639" s="1" t="s">
        <v>214</v>
      </c>
      <c r="CZ6639" s="1" t="s">
        <v>214</v>
      </c>
      <c r="DA6639" s="1" t="s">
        <v>214</v>
      </c>
      <c r="DB6639" s="1" t="s">
        <v>214</v>
      </c>
      <c r="DC6639" s="1" t="s">
        <v>214</v>
      </c>
      <c r="DD6639" s="1" t="s">
        <v>214</v>
      </c>
      <c r="DE6639" s="1" t="s">
        <v>214</v>
      </c>
      <c r="DF6639" s="1" t="s">
        <v>214</v>
      </c>
      <c r="DG6639" s="1" t="s">
        <v>214</v>
      </c>
      <c r="DH6639" s="1" t="s">
        <v>214</v>
      </c>
      <c r="DI6639" s="1" t="s">
        <v>214</v>
      </c>
      <c r="DJ6639" s="1" t="s">
        <v>214</v>
      </c>
      <c r="DK6639" s="1" t="s">
        <v>214</v>
      </c>
      <c r="DL6639" s="1" t="s">
        <v>214</v>
      </c>
      <c r="DM6639" s="1" t="s">
        <v>214</v>
      </c>
      <c r="DN6639" s="1" t="s">
        <v>266</v>
      </c>
      <c r="DO6639" s="1" t="s">
        <v>267</v>
      </c>
      <c r="DP6639" s="1" t="s">
        <v>214</v>
      </c>
      <c r="DQ6639" s="1" t="s">
        <v>214</v>
      </c>
      <c r="DR6639" s="1" t="s">
        <v>214</v>
      </c>
      <c r="DS6639" s="1" t="s">
        <v>214</v>
      </c>
      <c r="DT6639" s="5" t="s">
        <v>8491</v>
      </c>
      <c r="DU6639" s="5" t="s">
        <v>8491</v>
      </c>
      <c r="DV6639" s="5" t="s">
        <v>8491</v>
      </c>
      <c r="DW6639" s="5" t="s">
        <v>8491</v>
      </c>
      <c r="DX6639" s="5" t="s">
        <v>8491</v>
      </c>
      <c r="DY6639" s="1" t="s">
        <v>214</v>
      </c>
      <c r="DZ6639" s="1" t="s">
        <v>214</v>
      </c>
      <c r="EA6639" s="1" t="s">
        <v>214</v>
      </c>
      <c r="EB6639" s="1" t="s">
        <v>214</v>
      </c>
      <c r="EC6639" s="5" t="s">
        <v>8491</v>
      </c>
      <c r="ED6639" s="5" t="s">
        <v>8491</v>
      </c>
      <c r="EE6639" s="5" t="s">
        <v>8491</v>
      </c>
      <c r="EF6639" s="5" t="s">
        <v>8491</v>
      </c>
      <c r="EG6639" s="5" t="s">
        <v>8491</v>
      </c>
      <c r="EH6639" s="1" t="s">
        <v>214</v>
      </c>
      <c r="EI6639" s="1" t="s">
        <v>214</v>
      </c>
      <c r="EJ6639" s="1" t="s">
        <v>214</v>
      </c>
      <c r="EK6639" s="1" t="s">
        <v>214</v>
      </c>
      <c r="EL6639" s="5" t="s">
        <v>8491</v>
      </c>
      <c r="EM6639" s="5" t="s">
        <v>8491</v>
      </c>
      <c r="EN6639" s="5" t="s">
        <v>8491</v>
      </c>
      <c r="EO6639" s="5" t="s">
        <v>8491</v>
      </c>
      <c r="EP6639" s="5" t="s">
        <v>8491</v>
      </c>
      <c r="EQ6639">
        <v>1</v>
      </c>
      <c r="ER6639" s="1" t="s">
        <v>400</v>
      </c>
      <c r="ES6639" s="1" t="s">
        <v>401</v>
      </c>
      <c r="ET6639">
        <v>2</v>
      </c>
      <c r="EU6639">
        <v>9139</v>
      </c>
      <c r="EV6639" s="1" t="s">
        <v>3792</v>
      </c>
      <c r="EW6639">
        <v>3</v>
      </c>
      <c r="EX6639">
        <v>8879</v>
      </c>
      <c r="EY6639" s="1" t="s">
        <v>4752</v>
      </c>
      <c r="EZ6639" s="1" t="s">
        <v>214</v>
      </c>
      <c r="FA6639" s="1" t="s">
        <v>214</v>
      </c>
      <c r="FB6639" s="1" t="s">
        <v>214</v>
      </c>
      <c r="FC6639" s="1" t="s">
        <v>214</v>
      </c>
      <c r="FD6639" s="1" t="s">
        <v>214</v>
      </c>
      <c r="FE6639" s="1" t="s">
        <v>214</v>
      </c>
      <c r="FF6639" s="1" t="s">
        <v>214</v>
      </c>
      <c r="FG6639" s="1" t="s">
        <v>214</v>
      </c>
      <c r="FH6639" s="1" t="s">
        <v>214</v>
      </c>
      <c r="FJ6639" s="1" t="s">
        <v>214</v>
      </c>
      <c r="FK6639" s="1" t="s">
        <v>214</v>
      </c>
      <c r="FM6639" s="1" t="s">
        <v>214</v>
      </c>
      <c r="FN6639" s="1" t="s">
        <v>214</v>
      </c>
      <c r="FP6639" s="1" t="s">
        <v>214</v>
      </c>
      <c r="FQ6639" s="1" t="s">
        <v>214</v>
      </c>
      <c r="FS6639" s="1" t="s">
        <v>214</v>
      </c>
      <c r="FT6639" s="1" t="s">
        <v>214</v>
      </c>
      <c r="FU6639" s="1" t="s">
        <v>214</v>
      </c>
      <c r="FV6639" s="1" t="s">
        <v>214</v>
      </c>
      <c r="FW6639" s="1" t="s">
        <v>214</v>
      </c>
      <c r="FX6639" s="1" t="s">
        <v>214</v>
      </c>
      <c r="FY6639" s="1" t="s">
        <v>214</v>
      </c>
      <c r="FZ6639" s="1" t="s">
        <v>214</v>
      </c>
      <c r="GA6639">
        <v>-1</v>
      </c>
      <c r="GB6639" s="1" t="s">
        <v>228</v>
      </c>
      <c r="GC6639">
        <v>-1</v>
      </c>
      <c r="GD6639" s="1" t="s">
        <v>228</v>
      </c>
      <c r="GE6639">
        <v>0</v>
      </c>
      <c r="GF6639" s="5" t="s">
        <v>8491</v>
      </c>
      <c r="GG6639" s="5" t="s">
        <v>8491</v>
      </c>
      <c r="GH6639" s="5" t="s">
        <v>8491</v>
      </c>
      <c r="GI6639" s="5" t="s">
        <v>8491</v>
      </c>
      <c r="GJ6639" s="5" t="s">
        <v>8491</v>
      </c>
      <c r="GK6639" s="4">
        <v>45906.497066064818</v>
      </c>
      <c r="GL6639" s="7" t="s">
        <v>8491</v>
      </c>
      <c r="GM6639" s="4"/>
      <c r="GN6639" s="1" t="s">
        <v>229</v>
      </c>
      <c r="GO6639" s="1" t="s">
        <v>214</v>
      </c>
      <c r="GP6639" s="1" t="s">
        <v>214</v>
      </c>
      <c r="GQ6639">
        <v>2</v>
      </c>
      <c r="GR6639" s="1" t="s">
        <v>210</v>
      </c>
      <c r="GS6639" s="1" t="s">
        <v>214</v>
      </c>
      <c r="GT6639" s="1" t="s">
        <v>214</v>
      </c>
      <c r="GU6639" s="1" t="s">
        <v>214</v>
      </c>
    </row>
    <row r="6640" spans="1:203">
      <c r="A6640" s="1" t="s">
        <v>692</v>
      </c>
      <c r="B6640">
        <v>29</v>
      </c>
      <c r="C6640" s="1" t="s">
        <v>205</v>
      </c>
      <c r="D6640">
        <v>2</v>
      </c>
      <c r="E6640" s="1" t="s">
        <v>206</v>
      </c>
      <c r="F6640">
        <v>13</v>
      </c>
      <c r="G6640" s="1" t="s">
        <v>206</v>
      </c>
      <c r="H6640">
        <v>1</v>
      </c>
      <c r="I6640" s="1" t="s">
        <v>206</v>
      </c>
      <c r="J6640">
        <v>2</v>
      </c>
      <c r="K6640" s="1" t="s">
        <v>209</v>
      </c>
      <c r="L6640">
        <v>2507718</v>
      </c>
      <c r="M6640" s="5" t="s">
        <v>8491</v>
      </c>
      <c r="N6640" s="5" t="s">
        <v>8491</v>
      </c>
      <c r="O6640" s="5" t="s">
        <v>8491</v>
      </c>
      <c r="P6640" s="5" t="s">
        <v>8491</v>
      </c>
      <c r="Q6640" s="6" t="s">
        <v>8491</v>
      </c>
      <c r="R6640">
        <v>2</v>
      </c>
      <c r="S6640" s="1" t="s">
        <v>210</v>
      </c>
      <c r="T6640">
        <v>142</v>
      </c>
      <c r="U6640" s="1" t="s">
        <v>211</v>
      </c>
      <c r="V6640">
        <v>29</v>
      </c>
      <c r="W6640" s="1" t="s">
        <v>205</v>
      </c>
      <c r="X6640">
        <v>26</v>
      </c>
      <c r="Y6640">
        <v>5</v>
      </c>
      <c r="Z6640" s="1" t="s">
        <v>231</v>
      </c>
      <c r="AA6640">
        <v>2</v>
      </c>
      <c r="AB6640" s="1" t="s">
        <v>232</v>
      </c>
      <c r="AC6640" s="1" t="s">
        <v>214</v>
      </c>
      <c r="AD6640" s="1" t="s">
        <v>214</v>
      </c>
      <c r="AE6640">
        <v>0</v>
      </c>
      <c r="AF6640" s="1" t="s">
        <v>250</v>
      </c>
      <c r="AG6640" s="1" t="s">
        <v>214</v>
      </c>
      <c r="AH6640">
        <v>8</v>
      </c>
      <c r="AI6640" s="1" t="s">
        <v>216</v>
      </c>
      <c r="AJ6640" s="1" t="s">
        <v>214</v>
      </c>
      <c r="AK6640">
        <v>2</v>
      </c>
      <c r="AL6640" s="1" t="s">
        <v>210</v>
      </c>
      <c r="AM6640">
        <v>2</v>
      </c>
      <c r="AN6640" s="1" t="s">
        <v>210</v>
      </c>
      <c r="AO6640">
        <v>2</v>
      </c>
      <c r="AP6640" s="1" t="s">
        <v>210</v>
      </c>
      <c r="AQ6640">
        <v>142</v>
      </c>
      <c r="AR6640" s="1" t="s">
        <v>211</v>
      </c>
      <c r="AS6640">
        <v>29</v>
      </c>
      <c r="AT6640" s="1" t="s">
        <v>205</v>
      </c>
      <c r="AU6640">
        <v>13</v>
      </c>
      <c r="AV6640" s="1" t="s">
        <v>206</v>
      </c>
      <c r="AW6640">
        <v>1</v>
      </c>
      <c r="AX6640" s="1" t="s">
        <v>206</v>
      </c>
      <c r="AY6640" s="1" t="s">
        <v>214</v>
      </c>
      <c r="AZ6640">
        <v>99999</v>
      </c>
      <c r="BA6640">
        <v>1</v>
      </c>
      <c r="BB6640" s="1" t="s">
        <v>747</v>
      </c>
      <c r="BC6640">
        <v>5</v>
      </c>
      <c r="BD6640" s="1" t="s">
        <v>217</v>
      </c>
      <c r="BE6640" s="5" t="s">
        <v>8491</v>
      </c>
      <c r="BF6640" s="5" t="s">
        <v>8491</v>
      </c>
      <c r="BG6640" s="5" t="s">
        <v>8491</v>
      </c>
      <c r="BH6640">
        <v>7</v>
      </c>
      <c r="BI6640" s="1" t="s">
        <v>218</v>
      </c>
      <c r="BJ6640" s="5" t="s">
        <v>8491</v>
      </c>
      <c r="BK6640" s="5" t="s">
        <v>8491</v>
      </c>
      <c r="BL6640">
        <v>2</v>
      </c>
      <c r="BM6640" s="1" t="s">
        <v>210</v>
      </c>
      <c r="BN6640" s="1" t="s">
        <v>214</v>
      </c>
      <c r="BO6640" s="2">
        <v>45874</v>
      </c>
      <c r="BP6640" s="3">
        <v>0.30208333333333331</v>
      </c>
      <c r="BQ6640">
        <v>2</v>
      </c>
      <c r="BR6640" s="1" t="s">
        <v>219</v>
      </c>
      <c r="BS6640">
        <v>2</v>
      </c>
      <c r="BT6640" s="1" t="s">
        <v>233</v>
      </c>
      <c r="BU6640">
        <v>3</v>
      </c>
      <c r="BV6640" s="1" t="s">
        <v>221</v>
      </c>
      <c r="BW6640">
        <v>2</v>
      </c>
      <c r="BX6640" s="1" t="s">
        <v>210</v>
      </c>
      <c r="BY6640" s="1" t="s">
        <v>214</v>
      </c>
      <c r="BZ6640" s="2">
        <v>45874</v>
      </c>
      <c r="CA6640" s="3">
        <v>0.31597222222222221</v>
      </c>
      <c r="CB6640">
        <v>8</v>
      </c>
      <c r="CC6640" s="1" t="s">
        <v>251</v>
      </c>
      <c r="CD6640">
        <v>4</v>
      </c>
      <c r="CE6640" s="1" t="s">
        <v>223</v>
      </c>
      <c r="CF6640" s="1" t="s">
        <v>214</v>
      </c>
      <c r="CG6640">
        <v>-1</v>
      </c>
      <c r="CH6640" s="1" t="s">
        <v>214</v>
      </c>
      <c r="CJ6640">
        <v>3</v>
      </c>
      <c r="CK6640" s="1" t="s">
        <v>264</v>
      </c>
      <c r="CL6640">
        <v>0</v>
      </c>
      <c r="CM6640" s="1" t="s">
        <v>8308</v>
      </c>
      <c r="CN6640" s="1" t="s">
        <v>532</v>
      </c>
      <c r="CO6640" s="1" t="s">
        <v>533</v>
      </c>
      <c r="CQ6640" s="1" t="s">
        <v>214</v>
      </c>
      <c r="CR6640" s="1" t="s">
        <v>214</v>
      </c>
      <c r="CS6640" s="1" t="s">
        <v>214</v>
      </c>
      <c r="CU6640" s="1" t="s">
        <v>214</v>
      </c>
      <c r="CV6640" s="1" t="s">
        <v>214</v>
      </c>
      <c r="CW6640" s="1" t="s">
        <v>214</v>
      </c>
      <c r="CY6640" s="1" t="s">
        <v>214</v>
      </c>
      <c r="CZ6640" s="1" t="s">
        <v>214</v>
      </c>
      <c r="DA6640" s="1" t="s">
        <v>214</v>
      </c>
      <c r="DB6640" s="1" t="s">
        <v>214</v>
      </c>
      <c r="DC6640" s="1" t="s">
        <v>214</v>
      </c>
      <c r="DD6640" s="1" t="s">
        <v>214</v>
      </c>
      <c r="DE6640" s="1" t="s">
        <v>214</v>
      </c>
      <c r="DF6640" s="1" t="s">
        <v>214</v>
      </c>
      <c r="DG6640" s="1" t="s">
        <v>214</v>
      </c>
      <c r="DH6640" s="1" t="s">
        <v>214</v>
      </c>
      <c r="DI6640" s="1" t="s">
        <v>214</v>
      </c>
      <c r="DJ6640" s="1" t="s">
        <v>214</v>
      </c>
      <c r="DK6640" s="1" t="s">
        <v>214</v>
      </c>
      <c r="DL6640" s="1" t="s">
        <v>214</v>
      </c>
      <c r="DM6640" s="1" t="s">
        <v>214</v>
      </c>
      <c r="DN6640" s="1" t="s">
        <v>532</v>
      </c>
      <c r="DO6640" s="1" t="s">
        <v>533</v>
      </c>
      <c r="DP6640" s="1" t="s">
        <v>214</v>
      </c>
      <c r="DQ6640" s="1" t="s">
        <v>214</v>
      </c>
      <c r="DR6640" s="1" t="s">
        <v>214</v>
      </c>
      <c r="DS6640" s="1" t="s">
        <v>214</v>
      </c>
      <c r="DT6640" s="5" t="s">
        <v>8491</v>
      </c>
      <c r="DU6640" s="5" t="s">
        <v>8491</v>
      </c>
      <c r="DV6640" s="5" t="s">
        <v>8491</v>
      </c>
      <c r="DW6640" s="5" t="s">
        <v>8491</v>
      </c>
      <c r="DX6640" s="5" t="s">
        <v>8491</v>
      </c>
      <c r="DY6640" s="1" t="s">
        <v>214</v>
      </c>
      <c r="DZ6640" s="1" t="s">
        <v>214</v>
      </c>
      <c r="EA6640" s="1" t="s">
        <v>214</v>
      </c>
      <c r="EB6640" s="1" t="s">
        <v>214</v>
      </c>
      <c r="EC6640" s="5" t="s">
        <v>8491</v>
      </c>
      <c r="ED6640" s="5" t="s">
        <v>8491</v>
      </c>
      <c r="EE6640" s="5" t="s">
        <v>8491</v>
      </c>
      <c r="EF6640" s="5" t="s">
        <v>8491</v>
      </c>
      <c r="EG6640" s="5" t="s">
        <v>8491</v>
      </c>
      <c r="EH6640" s="1" t="s">
        <v>214</v>
      </c>
      <c r="EI6640" s="1" t="s">
        <v>214</v>
      </c>
      <c r="EJ6640" s="1" t="s">
        <v>214</v>
      </c>
      <c r="EK6640" s="1" t="s">
        <v>214</v>
      </c>
      <c r="EL6640" s="5" t="s">
        <v>8491</v>
      </c>
      <c r="EM6640" s="5" t="s">
        <v>8491</v>
      </c>
      <c r="EN6640" s="5" t="s">
        <v>8491</v>
      </c>
      <c r="EO6640" s="5" t="s">
        <v>8491</v>
      </c>
      <c r="EP6640" s="5" t="s">
        <v>8491</v>
      </c>
      <c r="ER6640" s="1" t="s">
        <v>214</v>
      </c>
      <c r="ES6640" s="1" t="s">
        <v>214</v>
      </c>
      <c r="EV6640" s="1" t="s">
        <v>214</v>
      </c>
      <c r="EY6640" s="1" t="s">
        <v>214</v>
      </c>
      <c r="EZ6640" s="1" t="s">
        <v>214</v>
      </c>
      <c r="FA6640" s="1" t="s">
        <v>214</v>
      </c>
      <c r="FB6640" s="1" t="s">
        <v>214</v>
      </c>
      <c r="FC6640" s="1" t="s">
        <v>214</v>
      </c>
      <c r="FD6640" s="1" t="s">
        <v>214</v>
      </c>
      <c r="FE6640" s="1" t="s">
        <v>214</v>
      </c>
      <c r="FF6640" s="1" t="s">
        <v>214</v>
      </c>
      <c r="FG6640" s="1" t="s">
        <v>214</v>
      </c>
      <c r="FH6640" s="1" t="s">
        <v>214</v>
      </c>
      <c r="FJ6640" s="1" t="s">
        <v>214</v>
      </c>
      <c r="FK6640" s="1" t="s">
        <v>214</v>
      </c>
      <c r="FM6640" s="1" t="s">
        <v>214</v>
      </c>
      <c r="FN6640" s="1" t="s">
        <v>214</v>
      </c>
      <c r="FP6640" s="1" t="s">
        <v>214</v>
      </c>
      <c r="FQ6640" s="1" t="s">
        <v>214</v>
      </c>
      <c r="FS6640" s="1" t="s">
        <v>214</v>
      </c>
      <c r="FT6640" s="1" t="s">
        <v>214</v>
      </c>
      <c r="FU6640" s="1" t="s">
        <v>214</v>
      </c>
      <c r="FV6640" s="1" t="s">
        <v>214</v>
      </c>
      <c r="FW6640" s="1" t="s">
        <v>214</v>
      </c>
      <c r="FX6640" s="1" t="s">
        <v>214</v>
      </c>
      <c r="FY6640" s="1" t="s">
        <v>214</v>
      </c>
      <c r="FZ6640" s="1" t="s">
        <v>214</v>
      </c>
      <c r="GA6640">
        <v>-1</v>
      </c>
      <c r="GB6640" s="1" t="s">
        <v>228</v>
      </c>
      <c r="GC6640">
        <v>-1</v>
      </c>
      <c r="GD6640" s="1" t="s">
        <v>228</v>
      </c>
      <c r="GE6640">
        <v>0</v>
      </c>
      <c r="GF6640" s="5" t="s">
        <v>8491</v>
      </c>
      <c r="GG6640" s="5" t="s">
        <v>8491</v>
      </c>
      <c r="GH6640" s="5" t="s">
        <v>8491</v>
      </c>
      <c r="GI6640" s="5" t="s">
        <v>8491</v>
      </c>
      <c r="GJ6640" s="5" t="s">
        <v>8491</v>
      </c>
      <c r="GK6640" s="4">
        <v>45906.498355138887</v>
      </c>
      <c r="GL6640" s="7" t="s">
        <v>8491</v>
      </c>
      <c r="GM6640" s="4"/>
      <c r="GN6640" s="1" t="s">
        <v>229</v>
      </c>
      <c r="GO6640" s="1" t="s">
        <v>214</v>
      </c>
      <c r="GP6640" s="1" t="s">
        <v>214</v>
      </c>
      <c r="GQ6640">
        <v>2</v>
      </c>
      <c r="GR6640" s="1" t="s">
        <v>210</v>
      </c>
      <c r="GS6640" s="1" t="s">
        <v>214</v>
      </c>
      <c r="GT6640" s="1" t="s">
        <v>214</v>
      </c>
      <c r="GU6640" s="1" t="s">
        <v>214</v>
      </c>
    </row>
    <row r="6641" spans="1:203">
      <c r="A6641" s="1" t="s">
        <v>692</v>
      </c>
      <c r="B6641">
        <v>29</v>
      </c>
      <c r="C6641" s="1" t="s">
        <v>205</v>
      </c>
      <c r="D6641">
        <v>2</v>
      </c>
      <c r="E6641" s="1" t="s">
        <v>206</v>
      </c>
      <c r="F6641">
        <v>13</v>
      </c>
      <c r="G6641" s="1" t="s">
        <v>206</v>
      </c>
      <c r="H6641">
        <v>1</v>
      </c>
      <c r="I6641" s="1" t="s">
        <v>206</v>
      </c>
      <c r="J6641">
        <v>2</v>
      </c>
      <c r="K6641" s="1" t="s">
        <v>209</v>
      </c>
      <c r="L6641">
        <v>2507719</v>
      </c>
      <c r="M6641" s="5" t="s">
        <v>8491</v>
      </c>
      <c r="N6641" s="5" t="s">
        <v>8491</v>
      </c>
      <c r="O6641" s="5" t="s">
        <v>8491</v>
      </c>
      <c r="P6641" s="5" t="s">
        <v>8491</v>
      </c>
      <c r="Q6641" s="6" t="s">
        <v>8491</v>
      </c>
      <c r="R6641">
        <v>2</v>
      </c>
      <c r="S6641" s="1" t="s">
        <v>210</v>
      </c>
      <c r="T6641">
        <v>142</v>
      </c>
      <c r="U6641" s="1" t="s">
        <v>211</v>
      </c>
      <c r="V6641">
        <v>29</v>
      </c>
      <c r="W6641" s="1" t="s">
        <v>205</v>
      </c>
      <c r="X6641">
        <v>1</v>
      </c>
      <c r="Y6641">
        <v>5</v>
      </c>
      <c r="Z6641" s="1" t="s">
        <v>231</v>
      </c>
      <c r="AA6641">
        <v>2</v>
      </c>
      <c r="AB6641" s="1" t="s">
        <v>232</v>
      </c>
      <c r="AC6641" s="1" t="s">
        <v>214</v>
      </c>
      <c r="AD6641" s="1" t="s">
        <v>214</v>
      </c>
      <c r="AE6641">
        <v>0</v>
      </c>
      <c r="AF6641" s="1" t="s">
        <v>250</v>
      </c>
      <c r="AG6641" s="1" t="s">
        <v>214</v>
      </c>
      <c r="AH6641">
        <v>8</v>
      </c>
      <c r="AI6641" s="1" t="s">
        <v>216</v>
      </c>
      <c r="AJ6641" s="1" t="s">
        <v>214</v>
      </c>
      <c r="AK6641">
        <v>2</v>
      </c>
      <c r="AL6641" s="1" t="s">
        <v>210</v>
      </c>
      <c r="AM6641">
        <v>2</v>
      </c>
      <c r="AN6641" s="1" t="s">
        <v>210</v>
      </c>
      <c r="AO6641">
        <v>2</v>
      </c>
      <c r="AP6641" s="1" t="s">
        <v>210</v>
      </c>
      <c r="AQ6641">
        <v>142</v>
      </c>
      <c r="AR6641" s="1" t="s">
        <v>211</v>
      </c>
      <c r="AS6641">
        <v>21</v>
      </c>
      <c r="AT6641" s="1" t="s">
        <v>318</v>
      </c>
      <c r="AU6641">
        <v>104</v>
      </c>
      <c r="AV6641" s="1" t="s">
        <v>6341</v>
      </c>
      <c r="AW6641">
        <v>1</v>
      </c>
      <c r="AX6641" s="1" t="s">
        <v>6575</v>
      </c>
      <c r="AY6641" s="1" t="s">
        <v>214</v>
      </c>
      <c r="AZ6641">
        <v>99999</v>
      </c>
      <c r="BA6641">
        <v>1</v>
      </c>
      <c r="BB6641" s="1" t="s">
        <v>747</v>
      </c>
      <c r="BC6641">
        <v>5</v>
      </c>
      <c r="BD6641" s="1" t="s">
        <v>217</v>
      </c>
      <c r="BE6641" s="5" t="s">
        <v>8491</v>
      </c>
      <c r="BF6641" s="5" t="s">
        <v>8491</v>
      </c>
      <c r="BG6641" s="5" t="s">
        <v>8491</v>
      </c>
      <c r="BH6641">
        <v>7</v>
      </c>
      <c r="BI6641" s="1" t="s">
        <v>218</v>
      </c>
      <c r="BJ6641" s="5" t="s">
        <v>8491</v>
      </c>
      <c r="BK6641" s="5" t="s">
        <v>8491</v>
      </c>
      <c r="BL6641">
        <v>2</v>
      </c>
      <c r="BM6641" s="1" t="s">
        <v>210</v>
      </c>
      <c r="BN6641" s="1" t="s">
        <v>214</v>
      </c>
      <c r="BO6641" s="2">
        <v>45874</v>
      </c>
      <c r="BP6641" s="3">
        <v>0.4597222222222222</v>
      </c>
      <c r="BQ6641">
        <v>2</v>
      </c>
      <c r="BR6641" s="1" t="s">
        <v>219</v>
      </c>
      <c r="BS6641">
        <v>2</v>
      </c>
      <c r="BT6641" s="1" t="s">
        <v>233</v>
      </c>
      <c r="BU6641">
        <v>3</v>
      </c>
      <c r="BV6641" s="1" t="s">
        <v>221</v>
      </c>
      <c r="BW6641">
        <v>2</v>
      </c>
      <c r="BX6641" s="1" t="s">
        <v>210</v>
      </c>
      <c r="BY6641" s="1" t="s">
        <v>214</v>
      </c>
      <c r="BZ6641" s="2">
        <v>45874</v>
      </c>
      <c r="CA6641" s="3">
        <v>0.47222222222222221</v>
      </c>
      <c r="CB6641">
        <v>8</v>
      </c>
      <c r="CC6641" s="1" t="s">
        <v>568</v>
      </c>
      <c r="CD6641">
        <v>4</v>
      </c>
      <c r="CE6641" s="1" t="s">
        <v>223</v>
      </c>
      <c r="CF6641" s="1" t="s">
        <v>214</v>
      </c>
      <c r="CG6641">
        <v>-1</v>
      </c>
      <c r="CH6641" s="1" t="s">
        <v>214</v>
      </c>
      <c r="CJ6641">
        <v>-1</v>
      </c>
      <c r="CK6641" s="1" t="s">
        <v>224</v>
      </c>
      <c r="CL6641">
        <v>0</v>
      </c>
      <c r="CM6641" s="1" t="s">
        <v>8319</v>
      </c>
      <c r="CN6641" s="1" t="s">
        <v>4920</v>
      </c>
      <c r="CO6641" s="1" t="s">
        <v>4921</v>
      </c>
      <c r="CQ6641" s="1" t="s">
        <v>214</v>
      </c>
      <c r="CR6641" s="1" t="s">
        <v>214</v>
      </c>
      <c r="CS6641" s="1" t="s">
        <v>214</v>
      </c>
      <c r="CU6641" s="1" t="s">
        <v>214</v>
      </c>
      <c r="CV6641" s="1" t="s">
        <v>214</v>
      </c>
      <c r="CW6641" s="1" t="s">
        <v>214</v>
      </c>
      <c r="CY6641" s="1" t="s">
        <v>214</v>
      </c>
      <c r="CZ6641" s="1" t="s">
        <v>214</v>
      </c>
      <c r="DA6641" s="1" t="s">
        <v>214</v>
      </c>
      <c r="DB6641" s="1" t="s">
        <v>214</v>
      </c>
      <c r="DC6641" s="1" t="s">
        <v>214</v>
      </c>
      <c r="DD6641" s="1" t="s">
        <v>214</v>
      </c>
      <c r="DE6641" s="1" t="s">
        <v>214</v>
      </c>
      <c r="DF6641" s="1" t="s">
        <v>214</v>
      </c>
      <c r="DG6641" s="1" t="s">
        <v>214</v>
      </c>
      <c r="DH6641" s="1" t="s">
        <v>214</v>
      </c>
      <c r="DI6641" s="1" t="s">
        <v>214</v>
      </c>
      <c r="DJ6641" s="1" t="s">
        <v>214</v>
      </c>
      <c r="DK6641" s="1" t="s">
        <v>214</v>
      </c>
      <c r="DL6641" s="1" t="s">
        <v>214</v>
      </c>
      <c r="DM6641" s="1" t="s">
        <v>214</v>
      </c>
      <c r="DN6641" s="1" t="s">
        <v>4920</v>
      </c>
      <c r="DO6641" s="1" t="s">
        <v>4921</v>
      </c>
      <c r="DP6641" s="1" t="s">
        <v>214</v>
      </c>
      <c r="DQ6641" s="1" t="s">
        <v>214</v>
      </c>
      <c r="DR6641" s="1" t="s">
        <v>214</v>
      </c>
      <c r="DS6641" s="1" t="s">
        <v>214</v>
      </c>
      <c r="DT6641" s="5" t="s">
        <v>8491</v>
      </c>
      <c r="DU6641" s="5" t="s">
        <v>8491</v>
      </c>
      <c r="DV6641" s="5" t="s">
        <v>8491</v>
      </c>
      <c r="DW6641" s="5" t="s">
        <v>8491</v>
      </c>
      <c r="DX6641" s="5" t="s">
        <v>8491</v>
      </c>
      <c r="DY6641" s="1" t="s">
        <v>214</v>
      </c>
      <c r="DZ6641" s="1" t="s">
        <v>214</v>
      </c>
      <c r="EA6641" s="1" t="s">
        <v>214</v>
      </c>
      <c r="EB6641" s="1" t="s">
        <v>214</v>
      </c>
      <c r="EC6641" s="5" t="s">
        <v>8491</v>
      </c>
      <c r="ED6641" s="5" t="s">
        <v>8491</v>
      </c>
      <c r="EE6641" s="5" t="s">
        <v>8491</v>
      </c>
      <c r="EF6641" s="5" t="s">
        <v>8491</v>
      </c>
      <c r="EG6641" s="5" t="s">
        <v>8491</v>
      </c>
      <c r="EH6641" s="1" t="s">
        <v>214</v>
      </c>
      <c r="EI6641" s="1" t="s">
        <v>214</v>
      </c>
      <c r="EJ6641" s="1" t="s">
        <v>214</v>
      </c>
      <c r="EK6641" s="1" t="s">
        <v>214</v>
      </c>
      <c r="EL6641" s="5" t="s">
        <v>8491</v>
      </c>
      <c r="EM6641" s="5" t="s">
        <v>8491</v>
      </c>
      <c r="EN6641" s="5" t="s">
        <v>8491</v>
      </c>
      <c r="EO6641" s="5" t="s">
        <v>8491</v>
      </c>
      <c r="EP6641" s="5" t="s">
        <v>8491</v>
      </c>
      <c r="EQ6641">
        <v>1</v>
      </c>
      <c r="ER6641" s="1" t="s">
        <v>8320</v>
      </c>
      <c r="ES6641" s="1" t="s">
        <v>8321</v>
      </c>
      <c r="EV6641" s="1" t="s">
        <v>214</v>
      </c>
      <c r="EY6641" s="1" t="s">
        <v>214</v>
      </c>
      <c r="EZ6641" s="1" t="s">
        <v>214</v>
      </c>
      <c r="FA6641" s="1" t="s">
        <v>214</v>
      </c>
      <c r="FB6641" s="1" t="s">
        <v>214</v>
      </c>
      <c r="FC6641" s="1" t="s">
        <v>214</v>
      </c>
      <c r="FD6641" s="1" t="s">
        <v>214</v>
      </c>
      <c r="FE6641" s="1" t="s">
        <v>214</v>
      </c>
      <c r="FF6641" s="1" t="s">
        <v>214</v>
      </c>
      <c r="FG6641" s="1" t="s">
        <v>214</v>
      </c>
      <c r="FH6641" s="1" t="s">
        <v>214</v>
      </c>
      <c r="FJ6641" s="1" t="s">
        <v>214</v>
      </c>
      <c r="FK6641" s="1" t="s">
        <v>214</v>
      </c>
      <c r="FM6641" s="1" t="s">
        <v>214</v>
      </c>
      <c r="FN6641" s="1" t="s">
        <v>214</v>
      </c>
      <c r="FP6641" s="1" t="s">
        <v>214</v>
      </c>
      <c r="FQ6641" s="1" t="s">
        <v>214</v>
      </c>
      <c r="FS6641" s="1" t="s">
        <v>214</v>
      </c>
      <c r="FT6641" s="1" t="s">
        <v>214</v>
      </c>
      <c r="FU6641" s="1" t="s">
        <v>214</v>
      </c>
      <c r="FV6641" s="1" t="s">
        <v>214</v>
      </c>
      <c r="FW6641" s="1" t="s">
        <v>214</v>
      </c>
      <c r="FX6641" s="1" t="s">
        <v>214</v>
      </c>
      <c r="FY6641" s="1" t="s">
        <v>214</v>
      </c>
      <c r="FZ6641" s="1" t="s">
        <v>214</v>
      </c>
      <c r="GA6641">
        <v>2</v>
      </c>
      <c r="GB6641" s="1" t="s">
        <v>527</v>
      </c>
      <c r="GC6641">
        <v>-1</v>
      </c>
      <c r="GD6641" s="1" t="s">
        <v>228</v>
      </c>
      <c r="GE6641">
        <v>0</v>
      </c>
      <c r="GF6641" s="5" t="s">
        <v>8491</v>
      </c>
      <c r="GG6641" s="5" t="s">
        <v>8491</v>
      </c>
      <c r="GH6641" s="5" t="s">
        <v>8491</v>
      </c>
      <c r="GI6641" s="5" t="s">
        <v>8491</v>
      </c>
      <c r="GJ6641" s="5" t="s">
        <v>8491</v>
      </c>
      <c r="GK6641" s="4">
        <v>45906.501220787039</v>
      </c>
      <c r="GL6641" s="7" t="s">
        <v>8491</v>
      </c>
      <c r="GM6641" s="4"/>
      <c r="GN6641" s="1" t="s">
        <v>229</v>
      </c>
      <c r="GO6641" s="1" t="s">
        <v>214</v>
      </c>
      <c r="GP6641" s="1" t="s">
        <v>214</v>
      </c>
      <c r="GQ6641">
        <v>2</v>
      </c>
      <c r="GR6641" s="1" t="s">
        <v>210</v>
      </c>
      <c r="GS6641" s="1" t="s">
        <v>214</v>
      </c>
      <c r="GT6641" s="1" t="s">
        <v>214</v>
      </c>
      <c r="GU6641" s="1" t="s">
        <v>214</v>
      </c>
    </row>
    <row r="6642" spans="1:203">
      <c r="A6642" s="1" t="s">
        <v>692</v>
      </c>
      <c r="B6642">
        <v>29</v>
      </c>
      <c r="C6642" s="1" t="s">
        <v>205</v>
      </c>
      <c r="D6642">
        <v>2</v>
      </c>
      <c r="E6642" s="1" t="s">
        <v>206</v>
      </c>
      <c r="F6642">
        <v>13</v>
      </c>
      <c r="G6642" s="1" t="s">
        <v>206</v>
      </c>
      <c r="H6642">
        <v>1</v>
      </c>
      <c r="I6642" s="1" t="s">
        <v>206</v>
      </c>
      <c r="J6642">
        <v>2</v>
      </c>
      <c r="K6642" s="1" t="s">
        <v>209</v>
      </c>
      <c r="L6642">
        <v>2507720</v>
      </c>
      <c r="M6642" s="5" t="s">
        <v>8491</v>
      </c>
      <c r="N6642" s="5" t="s">
        <v>8491</v>
      </c>
      <c r="O6642" s="5" t="s">
        <v>8491</v>
      </c>
      <c r="P6642" s="5" t="s">
        <v>8491</v>
      </c>
      <c r="Q6642" s="6" t="s">
        <v>8491</v>
      </c>
      <c r="R6642">
        <v>2</v>
      </c>
      <c r="S6642" s="1" t="s">
        <v>210</v>
      </c>
      <c r="T6642">
        <v>142</v>
      </c>
      <c r="U6642" s="1" t="s">
        <v>211</v>
      </c>
      <c r="V6642">
        <v>29</v>
      </c>
      <c r="W6642" s="1" t="s">
        <v>205</v>
      </c>
      <c r="X6642">
        <v>26</v>
      </c>
      <c r="Y6642">
        <v>5</v>
      </c>
      <c r="Z6642" s="1" t="s">
        <v>231</v>
      </c>
      <c r="AA6642">
        <v>1</v>
      </c>
      <c r="AB6642" s="1" t="s">
        <v>213</v>
      </c>
      <c r="AC6642" s="1" t="s">
        <v>214</v>
      </c>
      <c r="AD6642" s="1" t="s">
        <v>214</v>
      </c>
      <c r="AE6642">
        <v>1</v>
      </c>
      <c r="AF6642" s="1" t="s">
        <v>215</v>
      </c>
      <c r="AG6642" s="1" t="s">
        <v>214</v>
      </c>
      <c r="AH6642">
        <v>8</v>
      </c>
      <c r="AI6642" s="1" t="s">
        <v>216</v>
      </c>
      <c r="AJ6642" s="1" t="s">
        <v>214</v>
      </c>
      <c r="AK6642">
        <v>2</v>
      </c>
      <c r="AL6642" s="1" t="s">
        <v>210</v>
      </c>
      <c r="AM6642">
        <v>2</v>
      </c>
      <c r="AN6642" s="1" t="s">
        <v>210</v>
      </c>
      <c r="AO6642">
        <v>2</v>
      </c>
      <c r="AP6642" s="1" t="s">
        <v>210</v>
      </c>
      <c r="AQ6642">
        <v>142</v>
      </c>
      <c r="AR6642" s="1" t="s">
        <v>211</v>
      </c>
      <c r="AS6642">
        <v>29</v>
      </c>
      <c r="AT6642" s="1" t="s">
        <v>205</v>
      </c>
      <c r="AU6642">
        <v>13</v>
      </c>
      <c r="AV6642" s="1" t="s">
        <v>206</v>
      </c>
      <c r="AW6642">
        <v>1</v>
      </c>
      <c r="AX6642" s="1" t="s">
        <v>206</v>
      </c>
      <c r="AY6642" s="1" t="s">
        <v>214</v>
      </c>
      <c r="AZ6642">
        <v>90506</v>
      </c>
      <c r="BA6642">
        <v>2</v>
      </c>
      <c r="BB6642" s="1" t="s">
        <v>210</v>
      </c>
      <c r="BC6642">
        <v>5</v>
      </c>
      <c r="BD6642" s="1" t="s">
        <v>217</v>
      </c>
      <c r="BE6642" s="5" t="s">
        <v>8491</v>
      </c>
      <c r="BF6642" s="5" t="s">
        <v>8491</v>
      </c>
      <c r="BG6642" s="5" t="s">
        <v>8491</v>
      </c>
      <c r="BH6642">
        <v>16</v>
      </c>
      <c r="BI6642" s="1" t="s">
        <v>257</v>
      </c>
      <c r="BJ6642" s="5" t="s">
        <v>8491</v>
      </c>
      <c r="BK6642" s="5" t="s">
        <v>8491</v>
      </c>
      <c r="BL6642">
        <v>2</v>
      </c>
      <c r="BM6642" s="1" t="s">
        <v>210</v>
      </c>
      <c r="BN6642" s="1" t="s">
        <v>214</v>
      </c>
      <c r="BO6642" s="2">
        <v>45874</v>
      </c>
      <c r="BP6642" s="3">
        <v>0.50069444444444444</v>
      </c>
      <c r="BQ6642">
        <v>2</v>
      </c>
      <c r="BR6642" s="1" t="s">
        <v>219</v>
      </c>
      <c r="BS6642">
        <v>2</v>
      </c>
      <c r="BT6642" s="1" t="s">
        <v>233</v>
      </c>
      <c r="BU6642">
        <v>3</v>
      </c>
      <c r="BV6642" s="1" t="s">
        <v>221</v>
      </c>
      <c r="BW6642">
        <v>2</v>
      </c>
      <c r="BX6642" s="1" t="s">
        <v>210</v>
      </c>
      <c r="BY6642" s="1" t="s">
        <v>214</v>
      </c>
      <c r="BZ6642" s="2">
        <v>45874</v>
      </c>
      <c r="CA6642" s="3">
        <v>0.52430555555555558</v>
      </c>
      <c r="CB6642">
        <v>8</v>
      </c>
      <c r="CC6642" s="1" t="s">
        <v>507</v>
      </c>
      <c r="CD6642">
        <v>4</v>
      </c>
      <c r="CE6642" s="1" t="s">
        <v>223</v>
      </c>
      <c r="CF6642" s="1" t="s">
        <v>214</v>
      </c>
      <c r="CG6642">
        <v>-1</v>
      </c>
      <c r="CH6642" s="1" t="s">
        <v>214</v>
      </c>
      <c r="CJ6642">
        <v>-1</v>
      </c>
      <c r="CK6642" s="1" t="s">
        <v>224</v>
      </c>
      <c r="CL6642">
        <v>0</v>
      </c>
      <c r="CM6642" s="1" t="s">
        <v>8297</v>
      </c>
      <c r="CN6642" s="1" t="s">
        <v>266</v>
      </c>
      <c r="CO6642" s="1" t="s">
        <v>267</v>
      </c>
      <c r="CQ6642" s="1" t="s">
        <v>214</v>
      </c>
      <c r="CR6642" s="1" t="s">
        <v>214</v>
      </c>
      <c r="CS6642" s="1" t="s">
        <v>214</v>
      </c>
      <c r="CU6642" s="1" t="s">
        <v>214</v>
      </c>
      <c r="CV6642" s="1" t="s">
        <v>214</v>
      </c>
      <c r="CW6642" s="1" t="s">
        <v>214</v>
      </c>
      <c r="CY6642" s="1" t="s">
        <v>214</v>
      </c>
      <c r="CZ6642" s="1" t="s">
        <v>214</v>
      </c>
      <c r="DA6642" s="1" t="s">
        <v>214</v>
      </c>
      <c r="DB6642" s="1" t="s">
        <v>214</v>
      </c>
      <c r="DC6642" s="1" t="s">
        <v>214</v>
      </c>
      <c r="DD6642" s="1" t="s">
        <v>214</v>
      </c>
      <c r="DE6642" s="1" t="s">
        <v>214</v>
      </c>
      <c r="DF6642" s="1" t="s">
        <v>214</v>
      </c>
      <c r="DG6642" s="1" t="s">
        <v>214</v>
      </c>
      <c r="DH6642" s="1" t="s">
        <v>214</v>
      </c>
      <c r="DI6642" s="1" t="s">
        <v>214</v>
      </c>
      <c r="DJ6642" s="1" t="s">
        <v>214</v>
      </c>
      <c r="DK6642" s="1" t="s">
        <v>214</v>
      </c>
      <c r="DL6642" s="1" t="s">
        <v>214</v>
      </c>
      <c r="DM6642" s="1" t="s">
        <v>214</v>
      </c>
      <c r="DN6642" s="1" t="s">
        <v>266</v>
      </c>
      <c r="DO6642" s="1" t="s">
        <v>267</v>
      </c>
      <c r="DP6642" s="1" t="s">
        <v>214</v>
      </c>
      <c r="DQ6642" s="1" t="s">
        <v>214</v>
      </c>
      <c r="DR6642" s="1" t="s">
        <v>214</v>
      </c>
      <c r="DS6642" s="1" t="s">
        <v>214</v>
      </c>
      <c r="DT6642" s="5" t="s">
        <v>8491</v>
      </c>
      <c r="DU6642" s="5" t="s">
        <v>8491</v>
      </c>
      <c r="DV6642" s="5" t="s">
        <v>8491</v>
      </c>
      <c r="DW6642" s="5" t="s">
        <v>8491</v>
      </c>
      <c r="DX6642" s="5" t="s">
        <v>8491</v>
      </c>
      <c r="DY6642" s="1" t="s">
        <v>214</v>
      </c>
      <c r="DZ6642" s="1" t="s">
        <v>214</v>
      </c>
      <c r="EA6642" s="1" t="s">
        <v>214</v>
      </c>
      <c r="EB6642" s="1" t="s">
        <v>214</v>
      </c>
      <c r="EC6642" s="5" t="s">
        <v>8491</v>
      </c>
      <c r="ED6642" s="5" t="s">
        <v>8491</v>
      </c>
      <c r="EE6642" s="5" t="s">
        <v>8491</v>
      </c>
      <c r="EF6642" s="5" t="s">
        <v>8491</v>
      </c>
      <c r="EG6642" s="5" t="s">
        <v>8491</v>
      </c>
      <c r="EH6642" s="1" t="s">
        <v>214</v>
      </c>
      <c r="EI6642" s="1" t="s">
        <v>214</v>
      </c>
      <c r="EJ6642" s="1" t="s">
        <v>214</v>
      </c>
      <c r="EK6642" s="1" t="s">
        <v>214</v>
      </c>
      <c r="EL6642" s="5" t="s">
        <v>8491</v>
      </c>
      <c r="EM6642" s="5" t="s">
        <v>8491</v>
      </c>
      <c r="EN6642" s="5" t="s">
        <v>8491</v>
      </c>
      <c r="EO6642" s="5" t="s">
        <v>8491</v>
      </c>
      <c r="EP6642" s="5" t="s">
        <v>8491</v>
      </c>
      <c r="EQ6642">
        <v>1</v>
      </c>
      <c r="ER6642" s="1" t="s">
        <v>400</v>
      </c>
      <c r="ES6642" s="1" t="s">
        <v>401</v>
      </c>
      <c r="ET6642">
        <v>2</v>
      </c>
      <c r="EU6642">
        <v>9139</v>
      </c>
      <c r="EV6642" s="1" t="s">
        <v>3792</v>
      </c>
      <c r="EW6642">
        <v>3</v>
      </c>
      <c r="EX6642">
        <v>8879</v>
      </c>
      <c r="EY6642" s="1" t="s">
        <v>4752</v>
      </c>
      <c r="EZ6642" s="1" t="s">
        <v>214</v>
      </c>
      <c r="FA6642" s="1" t="s">
        <v>214</v>
      </c>
      <c r="FB6642" s="1" t="s">
        <v>214</v>
      </c>
      <c r="FC6642" s="1" t="s">
        <v>214</v>
      </c>
      <c r="FD6642" s="1" t="s">
        <v>214</v>
      </c>
      <c r="FE6642" s="1" t="s">
        <v>214</v>
      </c>
      <c r="FF6642" s="1" t="s">
        <v>214</v>
      </c>
      <c r="FG6642" s="1" t="s">
        <v>214</v>
      </c>
      <c r="FH6642" s="1" t="s">
        <v>214</v>
      </c>
      <c r="FJ6642" s="1" t="s">
        <v>214</v>
      </c>
      <c r="FK6642" s="1" t="s">
        <v>214</v>
      </c>
      <c r="FM6642" s="1" t="s">
        <v>214</v>
      </c>
      <c r="FN6642" s="1" t="s">
        <v>214</v>
      </c>
      <c r="FP6642" s="1" t="s">
        <v>214</v>
      </c>
      <c r="FQ6642" s="1" t="s">
        <v>214</v>
      </c>
      <c r="FS6642" s="1" t="s">
        <v>214</v>
      </c>
      <c r="FT6642" s="1" t="s">
        <v>214</v>
      </c>
      <c r="FU6642" s="1" t="s">
        <v>214</v>
      </c>
      <c r="FV6642" s="1" t="s">
        <v>214</v>
      </c>
      <c r="FW6642" s="1" t="s">
        <v>214</v>
      </c>
      <c r="FX6642" s="1" t="s">
        <v>214</v>
      </c>
      <c r="FY6642" s="1" t="s">
        <v>214</v>
      </c>
      <c r="FZ6642" s="1" t="s">
        <v>214</v>
      </c>
      <c r="GA6642">
        <v>-1</v>
      </c>
      <c r="GB6642" s="1" t="s">
        <v>228</v>
      </c>
      <c r="GC6642">
        <v>-1</v>
      </c>
      <c r="GD6642" s="1" t="s">
        <v>228</v>
      </c>
      <c r="GE6642">
        <v>0</v>
      </c>
      <c r="GF6642" s="5" t="s">
        <v>8491</v>
      </c>
      <c r="GG6642" s="5" t="s">
        <v>8491</v>
      </c>
      <c r="GH6642" s="5" t="s">
        <v>8491</v>
      </c>
      <c r="GI6642" s="5" t="s">
        <v>8491</v>
      </c>
      <c r="GJ6642" s="5" t="s">
        <v>8491</v>
      </c>
      <c r="GK6642" s="4">
        <v>45906.504682511571</v>
      </c>
      <c r="GL6642" s="7" t="s">
        <v>8491</v>
      </c>
      <c r="GM6642" s="4"/>
      <c r="GN6642" s="1" t="s">
        <v>229</v>
      </c>
      <c r="GO6642" s="1" t="s">
        <v>214</v>
      </c>
      <c r="GP6642" s="1" t="s">
        <v>214</v>
      </c>
      <c r="GQ6642">
        <v>2</v>
      </c>
      <c r="GR6642" s="1" t="s">
        <v>210</v>
      </c>
      <c r="GS6642" s="1" t="s">
        <v>214</v>
      </c>
      <c r="GT6642" s="1" t="s">
        <v>214</v>
      </c>
      <c r="GU6642" s="1" t="s">
        <v>214</v>
      </c>
    </row>
    <row r="6643" spans="1:203">
      <c r="A6643" s="1" t="s">
        <v>692</v>
      </c>
      <c r="B6643">
        <v>29</v>
      </c>
      <c r="C6643" s="1" t="s">
        <v>205</v>
      </c>
      <c r="D6643">
        <v>2</v>
      </c>
      <c r="E6643" s="1" t="s">
        <v>206</v>
      </c>
      <c r="F6643">
        <v>13</v>
      </c>
      <c r="G6643" s="1" t="s">
        <v>206</v>
      </c>
      <c r="H6643">
        <v>1</v>
      </c>
      <c r="I6643" s="1" t="s">
        <v>206</v>
      </c>
      <c r="J6643">
        <v>2</v>
      </c>
      <c r="K6643" s="1" t="s">
        <v>209</v>
      </c>
      <c r="L6643">
        <v>2507722</v>
      </c>
      <c r="M6643" s="5" t="s">
        <v>8491</v>
      </c>
      <c r="N6643" s="5" t="s">
        <v>8491</v>
      </c>
      <c r="O6643" s="5" t="s">
        <v>8491</v>
      </c>
      <c r="P6643" s="5" t="s">
        <v>8491</v>
      </c>
      <c r="Q6643" s="6" t="s">
        <v>8491</v>
      </c>
      <c r="R6643">
        <v>2</v>
      </c>
      <c r="S6643" s="1" t="s">
        <v>210</v>
      </c>
      <c r="T6643">
        <v>142</v>
      </c>
      <c r="U6643" s="1" t="s">
        <v>211</v>
      </c>
      <c r="V6643">
        <v>29</v>
      </c>
      <c r="W6643" s="1" t="s">
        <v>205</v>
      </c>
      <c r="X6643">
        <v>12</v>
      </c>
      <c r="Y6643">
        <v>5</v>
      </c>
      <c r="Z6643" s="1" t="s">
        <v>231</v>
      </c>
      <c r="AA6643">
        <v>2</v>
      </c>
      <c r="AB6643" s="1" t="s">
        <v>232</v>
      </c>
      <c r="AC6643" s="1" t="s">
        <v>214</v>
      </c>
      <c r="AD6643" s="1" t="s">
        <v>214</v>
      </c>
      <c r="AE6643">
        <v>0</v>
      </c>
      <c r="AF6643" s="1" t="s">
        <v>250</v>
      </c>
      <c r="AG6643" s="1" t="s">
        <v>214</v>
      </c>
      <c r="AH6643">
        <v>8</v>
      </c>
      <c r="AI6643" s="1" t="s">
        <v>216</v>
      </c>
      <c r="AJ6643" s="1" t="s">
        <v>214</v>
      </c>
      <c r="AK6643">
        <v>2</v>
      </c>
      <c r="AL6643" s="1" t="s">
        <v>210</v>
      </c>
      <c r="AM6643">
        <v>2</v>
      </c>
      <c r="AN6643" s="1" t="s">
        <v>210</v>
      </c>
      <c r="AO6643">
        <v>2</v>
      </c>
      <c r="AP6643" s="1" t="s">
        <v>210</v>
      </c>
      <c r="AQ6643">
        <v>142</v>
      </c>
      <c r="AR6643" s="1" t="s">
        <v>211</v>
      </c>
      <c r="AS6643">
        <v>29</v>
      </c>
      <c r="AT6643" s="1" t="s">
        <v>205</v>
      </c>
      <c r="AU6643">
        <v>13</v>
      </c>
      <c r="AV6643" s="1" t="s">
        <v>206</v>
      </c>
      <c r="AW6643">
        <v>1</v>
      </c>
      <c r="AX6643" s="1" t="s">
        <v>206</v>
      </c>
      <c r="AY6643" s="1" t="s">
        <v>214</v>
      </c>
      <c r="AZ6643">
        <v>99999</v>
      </c>
      <c r="BA6643">
        <v>1</v>
      </c>
      <c r="BB6643" s="1" t="s">
        <v>747</v>
      </c>
      <c r="BC6643">
        <v>5</v>
      </c>
      <c r="BD6643" s="1" t="s">
        <v>217</v>
      </c>
      <c r="BE6643" s="5" t="s">
        <v>8491</v>
      </c>
      <c r="BF6643" s="5" t="s">
        <v>8491</v>
      </c>
      <c r="BG6643" s="5" t="s">
        <v>8491</v>
      </c>
      <c r="BH6643">
        <v>3</v>
      </c>
      <c r="BI6643" s="1" t="s">
        <v>394</v>
      </c>
      <c r="BJ6643" s="5" t="s">
        <v>8491</v>
      </c>
      <c r="BK6643" s="5" t="s">
        <v>8491</v>
      </c>
      <c r="BL6643">
        <v>2</v>
      </c>
      <c r="BM6643" s="1" t="s">
        <v>210</v>
      </c>
      <c r="BN6643" s="1" t="s">
        <v>214</v>
      </c>
      <c r="BO6643" s="2">
        <v>45876</v>
      </c>
      <c r="BP6643" s="3">
        <v>0.33541666666666664</v>
      </c>
      <c r="BQ6643">
        <v>2</v>
      </c>
      <c r="BR6643" s="1" t="s">
        <v>219</v>
      </c>
      <c r="BS6643">
        <v>2</v>
      </c>
      <c r="BT6643" s="1" t="s">
        <v>233</v>
      </c>
      <c r="BU6643">
        <v>3</v>
      </c>
      <c r="BV6643" s="1" t="s">
        <v>221</v>
      </c>
      <c r="BW6643">
        <v>2</v>
      </c>
      <c r="BX6643" s="1" t="s">
        <v>210</v>
      </c>
      <c r="BY6643" s="1" t="s">
        <v>214</v>
      </c>
      <c r="BZ6643" s="2">
        <v>45876</v>
      </c>
      <c r="CA6643" s="3">
        <v>0.35416666666666669</v>
      </c>
      <c r="CB6643">
        <v>8</v>
      </c>
      <c r="CC6643" s="1" t="s">
        <v>511</v>
      </c>
      <c r="CD6643">
        <v>4</v>
      </c>
      <c r="CE6643" s="1" t="s">
        <v>223</v>
      </c>
      <c r="CF6643" s="1" t="s">
        <v>214</v>
      </c>
      <c r="CG6643">
        <v>-1</v>
      </c>
      <c r="CH6643" s="1" t="s">
        <v>214</v>
      </c>
      <c r="CJ6643">
        <v>3</v>
      </c>
      <c r="CK6643" s="1" t="s">
        <v>264</v>
      </c>
      <c r="CL6643">
        <v>0</v>
      </c>
      <c r="CM6643" s="1" t="s">
        <v>8244</v>
      </c>
      <c r="CN6643" s="1" t="s">
        <v>8245</v>
      </c>
      <c r="CO6643" s="1" t="s">
        <v>8246</v>
      </c>
      <c r="CQ6643" s="1" t="s">
        <v>214</v>
      </c>
      <c r="CR6643" s="1" t="s">
        <v>214</v>
      </c>
      <c r="CS6643" s="1" t="s">
        <v>214</v>
      </c>
      <c r="CU6643" s="1" t="s">
        <v>214</v>
      </c>
      <c r="CV6643" s="1" t="s">
        <v>214</v>
      </c>
      <c r="CW6643" s="1" t="s">
        <v>214</v>
      </c>
      <c r="CY6643" s="1" t="s">
        <v>214</v>
      </c>
      <c r="CZ6643" s="1" t="s">
        <v>214</v>
      </c>
      <c r="DA6643" s="1" t="s">
        <v>214</v>
      </c>
      <c r="DB6643" s="1" t="s">
        <v>214</v>
      </c>
      <c r="DC6643" s="1" t="s">
        <v>214</v>
      </c>
      <c r="DD6643" s="1" t="s">
        <v>214</v>
      </c>
      <c r="DE6643" s="1" t="s">
        <v>214</v>
      </c>
      <c r="DF6643" s="1" t="s">
        <v>214</v>
      </c>
      <c r="DG6643" s="1" t="s">
        <v>214</v>
      </c>
      <c r="DH6643" s="1" t="s">
        <v>214</v>
      </c>
      <c r="DI6643" s="1" t="s">
        <v>214</v>
      </c>
      <c r="DJ6643" s="1" t="s">
        <v>214</v>
      </c>
      <c r="DK6643" s="1" t="s">
        <v>214</v>
      </c>
      <c r="DL6643" s="1" t="s">
        <v>214</v>
      </c>
      <c r="DM6643" s="1" t="s">
        <v>214</v>
      </c>
      <c r="DN6643" s="1" t="s">
        <v>8245</v>
      </c>
      <c r="DO6643" s="1" t="s">
        <v>8246</v>
      </c>
      <c r="DP6643" s="1" t="s">
        <v>214</v>
      </c>
      <c r="DQ6643" s="1" t="s">
        <v>214</v>
      </c>
      <c r="DR6643" s="1" t="s">
        <v>214</v>
      </c>
      <c r="DS6643" s="1" t="s">
        <v>214</v>
      </c>
      <c r="DT6643" s="5" t="s">
        <v>8491</v>
      </c>
      <c r="DU6643" s="5" t="s">
        <v>8491</v>
      </c>
      <c r="DV6643" s="5" t="s">
        <v>8491</v>
      </c>
      <c r="DW6643" s="5" t="s">
        <v>8491</v>
      </c>
      <c r="DX6643" s="5" t="s">
        <v>8491</v>
      </c>
      <c r="DY6643" s="1" t="s">
        <v>214</v>
      </c>
      <c r="DZ6643" s="1" t="s">
        <v>214</v>
      </c>
      <c r="EA6643" s="1" t="s">
        <v>214</v>
      </c>
      <c r="EB6643" s="1" t="s">
        <v>214</v>
      </c>
      <c r="EC6643" s="5" t="s">
        <v>8491</v>
      </c>
      <c r="ED6643" s="5" t="s">
        <v>8491</v>
      </c>
      <c r="EE6643" s="5" t="s">
        <v>8491</v>
      </c>
      <c r="EF6643" s="5" t="s">
        <v>8491</v>
      </c>
      <c r="EG6643" s="5" t="s">
        <v>8491</v>
      </c>
      <c r="EH6643" s="1" t="s">
        <v>214</v>
      </c>
      <c r="EI6643" s="1" t="s">
        <v>214</v>
      </c>
      <c r="EJ6643" s="1" t="s">
        <v>214</v>
      </c>
      <c r="EK6643" s="1" t="s">
        <v>214</v>
      </c>
      <c r="EL6643" s="5" t="s">
        <v>8491</v>
      </c>
      <c r="EM6643" s="5" t="s">
        <v>8491</v>
      </c>
      <c r="EN6643" s="5" t="s">
        <v>8491</v>
      </c>
      <c r="EO6643" s="5" t="s">
        <v>8491</v>
      </c>
      <c r="EP6643" s="5" t="s">
        <v>8491</v>
      </c>
      <c r="ER6643" s="1" t="s">
        <v>214</v>
      </c>
      <c r="ES6643" s="1" t="s">
        <v>214</v>
      </c>
      <c r="EV6643" s="1" t="s">
        <v>214</v>
      </c>
      <c r="EY6643" s="1" t="s">
        <v>214</v>
      </c>
      <c r="EZ6643" s="1" t="s">
        <v>214</v>
      </c>
      <c r="FA6643" s="1" t="s">
        <v>214</v>
      </c>
      <c r="FB6643" s="1" t="s">
        <v>214</v>
      </c>
      <c r="FC6643" s="1" t="s">
        <v>214</v>
      </c>
      <c r="FD6643" s="1" t="s">
        <v>214</v>
      </c>
      <c r="FE6643" s="1" t="s">
        <v>214</v>
      </c>
      <c r="FF6643" s="1" t="s">
        <v>214</v>
      </c>
      <c r="FG6643" s="1" t="s">
        <v>214</v>
      </c>
      <c r="FH6643" s="1" t="s">
        <v>214</v>
      </c>
      <c r="FJ6643" s="1" t="s">
        <v>214</v>
      </c>
      <c r="FK6643" s="1" t="s">
        <v>214</v>
      </c>
      <c r="FM6643" s="1" t="s">
        <v>214</v>
      </c>
      <c r="FN6643" s="1" t="s">
        <v>214</v>
      </c>
      <c r="FP6643" s="1" t="s">
        <v>214</v>
      </c>
      <c r="FQ6643" s="1" t="s">
        <v>214</v>
      </c>
      <c r="FS6643" s="1" t="s">
        <v>214</v>
      </c>
      <c r="FT6643" s="1" t="s">
        <v>214</v>
      </c>
      <c r="FU6643" s="1" t="s">
        <v>214</v>
      </c>
      <c r="FV6643" s="1" t="s">
        <v>214</v>
      </c>
      <c r="FW6643" s="1" t="s">
        <v>214</v>
      </c>
      <c r="FX6643" s="1" t="s">
        <v>214</v>
      </c>
      <c r="FY6643" s="1" t="s">
        <v>214</v>
      </c>
      <c r="FZ6643" s="1" t="s">
        <v>214</v>
      </c>
      <c r="GA6643">
        <v>-1</v>
      </c>
      <c r="GB6643" s="1" t="s">
        <v>228</v>
      </c>
      <c r="GC6643">
        <v>-1</v>
      </c>
      <c r="GD6643" s="1" t="s">
        <v>228</v>
      </c>
      <c r="GE6643">
        <v>0</v>
      </c>
      <c r="GF6643" s="5" t="s">
        <v>8491</v>
      </c>
      <c r="GG6643" s="5" t="s">
        <v>8491</v>
      </c>
      <c r="GH6643" s="5" t="s">
        <v>8491</v>
      </c>
      <c r="GI6643" s="5" t="s">
        <v>8491</v>
      </c>
      <c r="GJ6643" s="5" t="s">
        <v>8491</v>
      </c>
      <c r="GK6643" s="4">
        <v>45906.540463240737</v>
      </c>
      <c r="GL6643" s="7" t="s">
        <v>8491</v>
      </c>
      <c r="GM6643" s="4"/>
      <c r="GN6643" s="1" t="s">
        <v>229</v>
      </c>
      <c r="GO6643" s="1" t="s">
        <v>214</v>
      </c>
      <c r="GP6643" s="1" t="s">
        <v>214</v>
      </c>
      <c r="GQ6643">
        <v>2</v>
      </c>
      <c r="GR6643" s="1" t="s">
        <v>210</v>
      </c>
      <c r="GS6643" s="1" t="s">
        <v>214</v>
      </c>
      <c r="GT6643" s="1" t="s">
        <v>214</v>
      </c>
      <c r="GU6643" s="1" t="s">
        <v>214</v>
      </c>
    </row>
    <row r="6644" spans="1:203">
      <c r="A6644" s="1" t="s">
        <v>692</v>
      </c>
      <c r="B6644">
        <v>29</v>
      </c>
      <c r="C6644" s="1" t="s">
        <v>205</v>
      </c>
      <c r="D6644">
        <v>2</v>
      </c>
      <c r="E6644" s="1" t="s">
        <v>206</v>
      </c>
      <c r="F6644">
        <v>13</v>
      </c>
      <c r="G6644" s="1" t="s">
        <v>206</v>
      </c>
      <c r="H6644">
        <v>1</v>
      </c>
      <c r="I6644" s="1" t="s">
        <v>206</v>
      </c>
      <c r="J6644">
        <v>2</v>
      </c>
      <c r="K6644" s="1" t="s">
        <v>209</v>
      </c>
      <c r="L6644">
        <v>2507723</v>
      </c>
      <c r="M6644" s="5" t="s">
        <v>8491</v>
      </c>
      <c r="N6644" s="5" t="s">
        <v>8491</v>
      </c>
      <c r="O6644" s="5" t="s">
        <v>8491</v>
      </c>
      <c r="P6644" s="5" t="s">
        <v>8491</v>
      </c>
      <c r="Q6644" s="6" t="s">
        <v>8491</v>
      </c>
      <c r="R6644">
        <v>2</v>
      </c>
      <c r="S6644" s="1" t="s">
        <v>210</v>
      </c>
      <c r="T6644">
        <v>142</v>
      </c>
      <c r="U6644" s="1" t="s">
        <v>211</v>
      </c>
      <c r="V6644">
        <v>21</v>
      </c>
      <c r="W6644" s="1" t="s">
        <v>318</v>
      </c>
      <c r="X6644">
        <v>33</v>
      </c>
      <c r="Y6644">
        <v>5</v>
      </c>
      <c r="Z6644" s="1" t="s">
        <v>231</v>
      </c>
      <c r="AA6644">
        <v>2</v>
      </c>
      <c r="AB6644" s="1" t="s">
        <v>232</v>
      </c>
      <c r="AC6644" s="1" t="s">
        <v>214</v>
      </c>
      <c r="AD6644" s="1" t="s">
        <v>214</v>
      </c>
      <c r="AE6644">
        <v>0</v>
      </c>
      <c r="AF6644" s="1" t="s">
        <v>250</v>
      </c>
      <c r="AG6644" s="1" t="s">
        <v>214</v>
      </c>
      <c r="AH6644">
        <v>8</v>
      </c>
      <c r="AI6644" s="1" t="s">
        <v>216</v>
      </c>
      <c r="AJ6644" s="1" t="s">
        <v>214</v>
      </c>
      <c r="AK6644">
        <v>2</v>
      </c>
      <c r="AL6644" s="1" t="s">
        <v>210</v>
      </c>
      <c r="AM6644">
        <v>2</v>
      </c>
      <c r="AN6644" s="1" t="s">
        <v>210</v>
      </c>
      <c r="AO6644">
        <v>2</v>
      </c>
      <c r="AP6644" s="1" t="s">
        <v>210</v>
      </c>
      <c r="AQ6644">
        <v>142</v>
      </c>
      <c r="AR6644" s="1" t="s">
        <v>211</v>
      </c>
      <c r="AS6644">
        <v>29</v>
      </c>
      <c r="AT6644" s="1" t="s">
        <v>205</v>
      </c>
      <c r="AU6644">
        <v>37</v>
      </c>
      <c r="AV6644" s="1" t="s">
        <v>5851</v>
      </c>
      <c r="AW6644">
        <v>1</v>
      </c>
      <c r="AX6644" s="1" t="s">
        <v>5459</v>
      </c>
      <c r="AY6644" s="1" t="s">
        <v>214</v>
      </c>
      <c r="AZ6644">
        <v>99999</v>
      </c>
      <c r="BA6644">
        <v>1</v>
      </c>
      <c r="BB6644" s="1" t="s">
        <v>747</v>
      </c>
      <c r="BC6644">
        <v>5</v>
      </c>
      <c r="BD6644" s="1" t="s">
        <v>217</v>
      </c>
      <c r="BE6644" s="5" t="s">
        <v>8491</v>
      </c>
      <c r="BF6644" s="5" t="s">
        <v>8491</v>
      </c>
      <c r="BG6644" s="5" t="s">
        <v>8491</v>
      </c>
      <c r="BH6644">
        <v>7</v>
      </c>
      <c r="BI6644" s="1" t="s">
        <v>218</v>
      </c>
      <c r="BJ6644" s="5" t="s">
        <v>8491</v>
      </c>
      <c r="BK6644" s="5" t="s">
        <v>8491</v>
      </c>
      <c r="BL6644">
        <v>2</v>
      </c>
      <c r="BM6644" s="1" t="s">
        <v>210</v>
      </c>
      <c r="BN6644" s="1" t="s">
        <v>214</v>
      </c>
      <c r="BO6644" s="2">
        <v>45876</v>
      </c>
      <c r="BP6644" s="3">
        <v>0.42777777777777776</v>
      </c>
      <c r="BQ6644">
        <v>2</v>
      </c>
      <c r="BR6644" s="1" t="s">
        <v>219</v>
      </c>
      <c r="BS6644">
        <v>2</v>
      </c>
      <c r="BT6644" s="1" t="s">
        <v>233</v>
      </c>
      <c r="BU6644">
        <v>3</v>
      </c>
      <c r="BV6644" s="1" t="s">
        <v>221</v>
      </c>
      <c r="BW6644">
        <v>2</v>
      </c>
      <c r="BX6644" s="1" t="s">
        <v>210</v>
      </c>
      <c r="BY6644" s="1" t="s">
        <v>214</v>
      </c>
      <c r="BZ6644" s="2">
        <v>45876</v>
      </c>
      <c r="CA6644" s="3">
        <v>0.44097222222222221</v>
      </c>
      <c r="CB6644">
        <v>8</v>
      </c>
      <c r="CC6644" s="1" t="s">
        <v>409</v>
      </c>
      <c r="CD6644">
        <v>4</v>
      </c>
      <c r="CE6644" s="1" t="s">
        <v>223</v>
      </c>
      <c r="CF6644" s="1" t="s">
        <v>214</v>
      </c>
      <c r="CG6644">
        <v>-1</v>
      </c>
      <c r="CH6644" s="1" t="s">
        <v>214</v>
      </c>
      <c r="CJ6644">
        <v>3</v>
      </c>
      <c r="CK6644" s="1" t="s">
        <v>264</v>
      </c>
      <c r="CL6644">
        <v>0</v>
      </c>
      <c r="CM6644" s="1" t="s">
        <v>8119</v>
      </c>
      <c r="CN6644" s="1" t="s">
        <v>239</v>
      </c>
      <c r="CO6644" s="1" t="s">
        <v>240</v>
      </c>
      <c r="CQ6644" s="1" t="s">
        <v>214</v>
      </c>
      <c r="CR6644" s="1" t="s">
        <v>214</v>
      </c>
      <c r="CS6644" s="1" t="s">
        <v>214</v>
      </c>
      <c r="CU6644" s="1" t="s">
        <v>214</v>
      </c>
      <c r="CV6644" s="1" t="s">
        <v>214</v>
      </c>
      <c r="CW6644" s="1" t="s">
        <v>214</v>
      </c>
      <c r="CY6644" s="1" t="s">
        <v>214</v>
      </c>
      <c r="CZ6644" s="1" t="s">
        <v>214</v>
      </c>
      <c r="DA6644" s="1" t="s">
        <v>214</v>
      </c>
      <c r="DB6644" s="1" t="s">
        <v>214</v>
      </c>
      <c r="DC6644" s="1" t="s">
        <v>214</v>
      </c>
      <c r="DD6644" s="1" t="s">
        <v>214</v>
      </c>
      <c r="DE6644" s="1" t="s">
        <v>214</v>
      </c>
      <c r="DF6644" s="1" t="s">
        <v>214</v>
      </c>
      <c r="DG6644" s="1" t="s">
        <v>214</v>
      </c>
      <c r="DH6644" s="1" t="s">
        <v>214</v>
      </c>
      <c r="DI6644" s="1" t="s">
        <v>214</v>
      </c>
      <c r="DJ6644" s="1" t="s">
        <v>214</v>
      </c>
      <c r="DK6644" s="1" t="s">
        <v>214</v>
      </c>
      <c r="DL6644" s="1" t="s">
        <v>214</v>
      </c>
      <c r="DM6644" s="1" t="s">
        <v>214</v>
      </c>
      <c r="DN6644" s="1" t="s">
        <v>239</v>
      </c>
      <c r="DO6644" s="1" t="s">
        <v>240</v>
      </c>
      <c r="DP6644" s="1" t="s">
        <v>214</v>
      </c>
      <c r="DQ6644" s="1" t="s">
        <v>214</v>
      </c>
      <c r="DR6644" s="1" t="s">
        <v>214</v>
      </c>
      <c r="DS6644" s="1" t="s">
        <v>214</v>
      </c>
      <c r="DT6644" s="5" t="s">
        <v>8491</v>
      </c>
      <c r="DU6644" s="5" t="s">
        <v>8491</v>
      </c>
      <c r="DV6644" s="5" t="s">
        <v>8491</v>
      </c>
      <c r="DW6644" s="5" t="s">
        <v>8491</v>
      </c>
      <c r="DX6644" s="5" t="s">
        <v>8491</v>
      </c>
      <c r="DY6644" s="1" t="s">
        <v>214</v>
      </c>
      <c r="DZ6644" s="1" t="s">
        <v>214</v>
      </c>
      <c r="EA6644" s="1" t="s">
        <v>214</v>
      </c>
      <c r="EB6644" s="1" t="s">
        <v>214</v>
      </c>
      <c r="EC6644" s="5" t="s">
        <v>8491</v>
      </c>
      <c r="ED6644" s="5" t="s">
        <v>8491</v>
      </c>
      <c r="EE6644" s="5" t="s">
        <v>8491</v>
      </c>
      <c r="EF6644" s="5" t="s">
        <v>8491</v>
      </c>
      <c r="EG6644" s="5" t="s">
        <v>8491</v>
      </c>
      <c r="EH6644" s="1" t="s">
        <v>214</v>
      </c>
      <c r="EI6644" s="1" t="s">
        <v>214</v>
      </c>
      <c r="EJ6644" s="1" t="s">
        <v>214</v>
      </c>
      <c r="EK6644" s="1" t="s">
        <v>214</v>
      </c>
      <c r="EL6644" s="5" t="s">
        <v>8491</v>
      </c>
      <c r="EM6644" s="5" t="s">
        <v>8491</v>
      </c>
      <c r="EN6644" s="5" t="s">
        <v>8491</v>
      </c>
      <c r="EO6644" s="5" t="s">
        <v>8491</v>
      </c>
      <c r="EP6644" s="5" t="s">
        <v>8491</v>
      </c>
      <c r="ER6644" s="1" t="s">
        <v>214</v>
      </c>
      <c r="ES6644" s="1" t="s">
        <v>214</v>
      </c>
      <c r="EV6644" s="1" t="s">
        <v>214</v>
      </c>
      <c r="EY6644" s="1" t="s">
        <v>214</v>
      </c>
      <c r="EZ6644" s="1" t="s">
        <v>214</v>
      </c>
      <c r="FA6644" s="1" t="s">
        <v>214</v>
      </c>
      <c r="FB6644" s="1" t="s">
        <v>214</v>
      </c>
      <c r="FC6644" s="1" t="s">
        <v>214</v>
      </c>
      <c r="FD6644" s="1" t="s">
        <v>214</v>
      </c>
      <c r="FE6644" s="1" t="s">
        <v>214</v>
      </c>
      <c r="FF6644" s="1" t="s">
        <v>214</v>
      </c>
      <c r="FG6644" s="1" t="s">
        <v>214</v>
      </c>
      <c r="FH6644" s="1" t="s">
        <v>214</v>
      </c>
      <c r="FJ6644" s="1" t="s">
        <v>214</v>
      </c>
      <c r="FK6644" s="1" t="s">
        <v>214</v>
      </c>
      <c r="FM6644" s="1" t="s">
        <v>214</v>
      </c>
      <c r="FN6644" s="1" t="s">
        <v>214</v>
      </c>
      <c r="FP6644" s="1" t="s">
        <v>214</v>
      </c>
      <c r="FQ6644" s="1" t="s">
        <v>214</v>
      </c>
      <c r="FS6644" s="1" t="s">
        <v>214</v>
      </c>
      <c r="FT6644" s="1" t="s">
        <v>214</v>
      </c>
      <c r="FU6644" s="1" t="s">
        <v>214</v>
      </c>
      <c r="FV6644" s="1" t="s">
        <v>214</v>
      </c>
      <c r="FW6644" s="1" t="s">
        <v>214</v>
      </c>
      <c r="FX6644" s="1" t="s">
        <v>214</v>
      </c>
      <c r="FY6644" s="1" t="s">
        <v>214</v>
      </c>
      <c r="FZ6644" s="1" t="s">
        <v>214</v>
      </c>
      <c r="GA6644">
        <v>-1</v>
      </c>
      <c r="GB6644" s="1" t="s">
        <v>228</v>
      </c>
      <c r="GC6644">
        <v>-1</v>
      </c>
      <c r="GD6644" s="1" t="s">
        <v>228</v>
      </c>
      <c r="GE6644">
        <v>0</v>
      </c>
      <c r="GF6644" s="5" t="s">
        <v>8491</v>
      </c>
      <c r="GG6644" s="5" t="s">
        <v>8491</v>
      </c>
      <c r="GH6644" s="5" t="s">
        <v>8491</v>
      </c>
      <c r="GI6644" s="5" t="s">
        <v>8491</v>
      </c>
      <c r="GJ6644" s="5" t="s">
        <v>8491</v>
      </c>
      <c r="GK6644" s="4">
        <v>45906.66702335648</v>
      </c>
      <c r="GL6644" s="7" t="s">
        <v>8491</v>
      </c>
      <c r="GM6644" s="4"/>
      <c r="GN6644" s="1" t="s">
        <v>229</v>
      </c>
      <c r="GO6644" s="1" t="s">
        <v>214</v>
      </c>
      <c r="GP6644" s="1" t="s">
        <v>214</v>
      </c>
      <c r="GQ6644">
        <v>2</v>
      </c>
      <c r="GR6644" s="1" t="s">
        <v>210</v>
      </c>
      <c r="GS6644" s="1" t="s">
        <v>214</v>
      </c>
      <c r="GT6644" s="1" t="s">
        <v>214</v>
      </c>
      <c r="GU6644" s="1" t="s">
        <v>214</v>
      </c>
    </row>
    <row r="6645" spans="1:203">
      <c r="A6645" s="1" t="s">
        <v>692</v>
      </c>
      <c r="B6645">
        <v>29</v>
      </c>
      <c r="C6645" s="1" t="s">
        <v>205</v>
      </c>
      <c r="D6645">
        <v>2</v>
      </c>
      <c r="E6645" s="1" t="s">
        <v>206</v>
      </c>
      <c r="F6645">
        <v>13</v>
      </c>
      <c r="G6645" s="1" t="s">
        <v>206</v>
      </c>
      <c r="H6645">
        <v>1</v>
      </c>
      <c r="I6645" s="1" t="s">
        <v>206</v>
      </c>
      <c r="J6645">
        <v>2</v>
      </c>
      <c r="K6645" s="1" t="s">
        <v>209</v>
      </c>
      <c r="L6645">
        <v>2507724</v>
      </c>
      <c r="M6645" s="5" t="s">
        <v>8491</v>
      </c>
      <c r="N6645" s="5" t="s">
        <v>8491</v>
      </c>
      <c r="O6645" s="5" t="s">
        <v>8491</v>
      </c>
      <c r="P6645" s="5" t="s">
        <v>8491</v>
      </c>
      <c r="Q6645" s="6" t="s">
        <v>8491</v>
      </c>
      <c r="R6645">
        <v>2</v>
      </c>
      <c r="S6645" s="1" t="s">
        <v>210</v>
      </c>
      <c r="T6645">
        <v>142</v>
      </c>
      <c r="U6645" s="1" t="s">
        <v>211</v>
      </c>
      <c r="V6645">
        <v>29</v>
      </c>
      <c r="W6645" s="1" t="s">
        <v>205</v>
      </c>
      <c r="X6645">
        <v>6</v>
      </c>
      <c r="Y6645">
        <v>5</v>
      </c>
      <c r="Z6645" s="1" t="s">
        <v>231</v>
      </c>
      <c r="AA6645">
        <v>2</v>
      </c>
      <c r="AB6645" s="1" t="s">
        <v>232</v>
      </c>
      <c r="AC6645" s="1" t="s">
        <v>214</v>
      </c>
      <c r="AD6645" s="1" t="s">
        <v>214</v>
      </c>
      <c r="AE6645">
        <v>0</v>
      </c>
      <c r="AF6645" s="1" t="s">
        <v>250</v>
      </c>
      <c r="AG6645" s="1" t="s">
        <v>214</v>
      </c>
      <c r="AH6645">
        <v>8</v>
      </c>
      <c r="AI6645" s="1" t="s">
        <v>216</v>
      </c>
      <c r="AJ6645" s="1" t="s">
        <v>214</v>
      </c>
      <c r="AK6645">
        <v>2</v>
      </c>
      <c r="AL6645" s="1" t="s">
        <v>210</v>
      </c>
      <c r="AM6645">
        <v>2</v>
      </c>
      <c r="AN6645" s="1" t="s">
        <v>210</v>
      </c>
      <c r="AO6645">
        <v>2</v>
      </c>
      <c r="AP6645" s="1" t="s">
        <v>210</v>
      </c>
      <c r="AQ6645">
        <v>142</v>
      </c>
      <c r="AR6645" s="1" t="s">
        <v>211</v>
      </c>
      <c r="AS6645">
        <v>29</v>
      </c>
      <c r="AT6645" s="1" t="s">
        <v>205</v>
      </c>
      <c r="AU6645">
        <v>13</v>
      </c>
      <c r="AV6645" s="1" t="s">
        <v>206</v>
      </c>
      <c r="AW6645">
        <v>1</v>
      </c>
      <c r="AX6645" s="1" t="s">
        <v>206</v>
      </c>
      <c r="AY6645" s="1" t="s">
        <v>214</v>
      </c>
      <c r="AZ6645">
        <v>99999</v>
      </c>
      <c r="BA6645">
        <v>1</v>
      </c>
      <c r="BB6645" s="1" t="s">
        <v>747</v>
      </c>
      <c r="BC6645">
        <v>5</v>
      </c>
      <c r="BD6645" s="1" t="s">
        <v>217</v>
      </c>
      <c r="BE6645" s="5" t="s">
        <v>8491</v>
      </c>
      <c r="BF6645" s="5" t="s">
        <v>8491</v>
      </c>
      <c r="BG6645" s="5" t="s">
        <v>8491</v>
      </c>
      <c r="BH6645">
        <v>3</v>
      </c>
      <c r="BI6645" s="1" t="s">
        <v>394</v>
      </c>
      <c r="BJ6645" s="5" t="s">
        <v>8491</v>
      </c>
      <c r="BK6645" s="5" t="s">
        <v>8491</v>
      </c>
      <c r="BL6645">
        <v>2</v>
      </c>
      <c r="BM6645" s="1" t="s">
        <v>210</v>
      </c>
      <c r="BN6645" s="1" t="s">
        <v>214</v>
      </c>
      <c r="BO6645" s="2">
        <v>45877</v>
      </c>
      <c r="BP6645" s="3">
        <v>0.41666666666666669</v>
      </c>
      <c r="BQ6645">
        <v>2</v>
      </c>
      <c r="BR6645" s="1" t="s">
        <v>219</v>
      </c>
      <c r="BS6645">
        <v>2</v>
      </c>
      <c r="BT6645" s="1" t="s">
        <v>233</v>
      </c>
      <c r="BU6645">
        <v>3</v>
      </c>
      <c r="BV6645" s="1" t="s">
        <v>221</v>
      </c>
      <c r="BW6645">
        <v>2</v>
      </c>
      <c r="BX6645" s="1" t="s">
        <v>210</v>
      </c>
      <c r="BY6645" s="1" t="s">
        <v>214</v>
      </c>
      <c r="BZ6645" s="2">
        <v>45877</v>
      </c>
      <c r="CA6645" s="3">
        <v>0.46666666666666667</v>
      </c>
      <c r="CB6645">
        <v>8</v>
      </c>
      <c r="CC6645" s="1" t="s">
        <v>2038</v>
      </c>
      <c r="CD6645">
        <v>4</v>
      </c>
      <c r="CE6645" s="1" t="s">
        <v>223</v>
      </c>
      <c r="CF6645" s="1" t="s">
        <v>214</v>
      </c>
      <c r="CG6645">
        <v>-1</v>
      </c>
      <c r="CH6645" s="1" t="s">
        <v>214</v>
      </c>
      <c r="CJ6645">
        <v>-1</v>
      </c>
      <c r="CK6645" s="1" t="s">
        <v>224</v>
      </c>
      <c r="CL6645">
        <v>0</v>
      </c>
      <c r="CM6645" s="1" t="s">
        <v>8118</v>
      </c>
      <c r="CN6645" s="1" t="s">
        <v>561</v>
      </c>
      <c r="CO6645" s="1" t="s">
        <v>562</v>
      </c>
      <c r="CQ6645" s="1" t="s">
        <v>214</v>
      </c>
      <c r="CR6645" s="1" t="s">
        <v>214</v>
      </c>
      <c r="CS6645" s="1" t="s">
        <v>214</v>
      </c>
      <c r="CU6645" s="1" t="s">
        <v>214</v>
      </c>
      <c r="CV6645" s="1" t="s">
        <v>214</v>
      </c>
      <c r="CW6645" s="1" t="s">
        <v>214</v>
      </c>
      <c r="CY6645" s="1" t="s">
        <v>214</v>
      </c>
      <c r="CZ6645" s="1" t="s">
        <v>214</v>
      </c>
      <c r="DA6645" s="1" t="s">
        <v>214</v>
      </c>
      <c r="DB6645" s="1" t="s">
        <v>214</v>
      </c>
      <c r="DC6645" s="1" t="s">
        <v>214</v>
      </c>
      <c r="DD6645" s="1" t="s">
        <v>214</v>
      </c>
      <c r="DE6645" s="1" t="s">
        <v>214</v>
      </c>
      <c r="DF6645" s="1" t="s">
        <v>214</v>
      </c>
      <c r="DG6645" s="1" t="s">
        <v>214</v>
      </c>
      <c r="DH6645" s="1" t="s">
        <v>214</v>
      </c>
      <c r="DI6645" s="1" t="s">
        <v>214</v>
      </c>
      <c r="DJ6645" s="1" t="s">
        <v>214</v>
      </c>
      <c r="DK6645" s="1" t="s">
        <v>214</v>
      </c>
      <c r="DL6645" s="1" t="s">
        <v>214</v>
      </c>
      <c r="DM6645" s="1" t="s">
        <v>214</v>
      </c>
      <c r="DN6645" s="1" t="s">
        <v>561</v>
      </c>
      <c r="DO6645" s="1" t="s">
        <v>562</v>
      </c>
      <c r="DP6645" s="1" t="s">
        <v>214</v>
      </c>
      <c r="DQ6645" s="1" t="s">
        <v>214</v>
      </c>
      <c r="DR6645" s="1" t="s">
        <v>214</v>
      </c>
      <c r="DS6645" s="1" t="s">
        <v>214</v>
      </c>
      <c r="DT6645" s="5" t="s">
        <v>8491</v>
      </c>
      <c r="DU6645" s="5" t="s">
        <v>8491</v>
      </c>
      <c r="DV6645" s="5" t="s">
        <v>8491</v>
      </c>
      <c r="DW6645" s="5" t="s">
        <v>8491</v>
      </c>
      <c r="DX6645" s="5" t="s">
        <v>8491</v>
      </c>
      <c r="DY6645" s="1" t="s">
        <v>214</v>
      </c>
      <c r="DZ6645" s="1" t="s">
        <v>214</v>
      </c>
      <c r="EA6645" s="1" t="s">
        <v>214</v>
      </c>
      <c r="EB6645" s="1" t="s">
        <v>214</v>
      </c>
      <c r="EC6645" s="5" t="s">
        <v>8491</v>
      </c>
      <c r="ED6645" s="5" t="s">
        <v>8491</v>
      </c>
      <c r="EE6645" s="5" t="s">
        <v>8491</v>
      </c>
      <c r="EF6645" s="5" t="s">
        <v>8491</v>
      </c>
      <c r="EG6645" s="5" t="s">
        <v>8491</v>
      </c>
      <c r="EH6645" s="1" t="s">
        <v>214</v>
      </c>
      <c r="EI6645" s="1" t="s">
        <v>214</v>
      </c>
      <c r="EJ6645" s="1" t="s">
        <v>214</v>
      </c>
      <c r="EK6645" s="1" t="s">
        <v>214</v>
      </c>
      <c r="EL6645" s="5" t="s">
        <v>8491</v>
      </c>
      <c r="EM6645" s="5" t="s">
        <v>8491</v>
      </c>
      <c r="EN6645" s="5" t="s">
        <v>8491</v>
      </c>
      <c r="EO6645" s="5" t="s">
        <v>8491</v>
      </c>
      <c r="EP6645" s="5" t="s">
        <v>8491</v>
      </c>
      <c r="ER6645" s="1" t="s">
        <v>214</v>
      </c>
      <c r="ES6645" s="1" t="s">
        <v>214</v>
      </c>
      <c r="EV6645" s="1" t="s">
        <v>214</v>
      </c>
      <c r="EY6645" s="1" t="s">
        <v>214</v>
      </c>
      <c r="EZ6645" s="1" t="s">
        <v>214</v>
      </c>
      <c r="FA6645" s="1" t="s">
        <v>214</v>
      </c>
      <c r="FB6645" s="1" t="s">
        <v>214</v>
      </c>
      <c r="FC6645" s="1" t="s">
        <v>214</v>
      </c>
      <c r="FD6645" s="1" t="s">
        <v>214</v>
      </c>
      <c r="FE6645" s="1" t="s">
        <v>214</v>
      </c>
      <c r="FF6645" s="1" t="s">
        <v>214</v>
      </c>
      <c r="FG6645" s="1" t="s">
        <v>214</v>
      </c>
      <c r="FH6645" s="1" t="s">
        <v>214</v>
      </c>
      <c r="FJ6645" s="1" t="s">
        <v>214</v>
      </c>
      <c r="FK6645" s="1" t="s">
        <v>214</v>
      </c>
      <c r="FM6645" s="1" t="s">
        <v>214</v>
      </c>
      <c r="FN6645" s="1" t="s">
        <v>214</v>
      </c>
      <c r="FP6645" s="1" t="s">
        <v>214</v>
      </c>
      <c r="FQ6645" s="1" t="s">
        <v>214</v>
      </c>
      <c r="FS6645" s="1" t="s">
        <v>214</v>
      </c>
      <c r="FT6645" s="1" t="s">
        <v>214</v>
      </c>
      <c r="FU6645" s="1" t="s">
        <v>214</v>
      </c>
      <c r="FV6645" s="1" t="s">
        <v>214</v>
      </c>
      <c r="FW6645" s="1" t="s">
        <v>214</v>
      </c>
      <c r="FX6645" s="1" t="s">
        <v>214</v>
      </c>
      <c r="FY6645" s="1" t="s">
        <v>214</v>
      </c>
      <c r="FZ6645" s="1" t="s">
        <v>214</v>
      </c>
      <c r="GA6645">
        <v>-1</v>
      </c>
      <c r="GB6645" s="1" t="s">
        <v>228</v>
      </c>
      <c r="GC6645">
        <v>-1</v>
      </c>
      <c r="GD6645" s="1" t="s">
        <v>228</v>
      </c>
      <c r="GE6645">
        <v>0</v>
      </c>
      <c r="GF6645" s="5" t="s">
        <v>8491</v>
      </c>
      <c r="GG6645" s="5" t="s">
        <v>8491</v>
      </c>
      <c r="GH6645" s="5" t="s">
        <v>8491</v>
      </c>
      <c r="GI6645" s="5" t="s">
        <v>8491</v>
      </c>
      <c r="GJ6645" s="5" t="s">
        <v>8491</v>
      </c>
      <c r="GK6645" s="4">
        <v>45906.668447731485</v>
      </c>
      <c r="GL6645" s="7" t="s">
        <v>8491</v>
      </c>
      <c r="GM6645" s="4"/>
      <c r="GN6645" s="1" t="s">
        <v>229</v>
      </c>
      <c r="GO6645" s="1" t="s">
        <v>214</v>
      </c>
      <c r="GP6645" s="1" t="s">
        <v>214</v>
      </c>
      <c r="GQ6645">
        <v>2</v>
      </c>
      <c r="GR6645" s="1" t="s">
        <v>210</v>
      </c>
      <c r="GS6645" s="1" t="s">
        <v>214</v>
      </c>
      <c r="GT6645" s="1" t="s">
        <v>214</v>
      </c>
      <c r="GU6645" s="1" t="s">
        <v>214</v>
      </c>
    </row>
    <row r="6646" spans="1:203">
      <c r="A6646" s="1" t="s">
        <v>692</v>
      </c>
      <c r="B6646">
        <v>29</v>
      </c>
      <c r="C6646" s="1" t="s">
        <v>205</v>
      </c>
      <c r="D6646">
        <v>2</v>
      </c>
      <c r="E6646" s="1" t="s">
        <v>206</v>
      </c>
      <c r="F6646">
        <v>13</v>
      </c>
      <c r="G6646" s="1" t="s">
        <v>206</v>
      </c>
      <c r="H6646">
        <v>1</v>
      </c>
      <c r="I6646" s="1" t="s">
        <v>206</v>
      </c>
      <c r="J6646">
        <v>2</v>
      </c>
      <c r="K6646" s="1" t="s">
        <v>209</v>
      </c>
      <c r="L6646">
        <v>2507725</v>
      </c>
      <c r="M6646" s="5" t="s">
        <v>8491</v>
      </c>
      <c r="N6646" s="5" t="s">
        <v>8491</v>
      </c>
      <c r="O6646" s="5" t="s">
        <v>8491</v>
      </c>
      <c r="P6646" s="5" t="s">
        <v>8491</v>
      </c>
      <c r="Q6646" s="6" t="s">
        <v>8491</v>
      </c>
      <c r="R6646">
        <v>2</v>
      </c>
      <c r="S6646" s="1" t="s">
        <v>210</v>
      </c>
      <c r="T6646">
        <v>142</v>
      </c>
      <c r="U6646" s="1" t="s">
        <v>211</v>
      </c>
      <c r="V6646">
        <v>29</v>
      </c>
      <c r="W6646" s="1" t="s">
        <v>205</v>
      </c>
      <c r="X6646">
        <v>26</v>
      </c>
      <c r="Y6646">
        <v>5</v>
      </c>
      <c r="Z6646" s="1" t="s">
        <v>231</v>
      </c>
      <c r="AA6646">
        <v>2</v>
      </c>
      <c r="AB6646" s="1" t="s">
        <v>232</v>
      </c>
      <c r="AC6646" s="1" t="s">
        <v>214</v>
      </c>
      <c r="AD6646" s="1" t="s">
        <v>214</v>
      </c>
      <c r="AE6646">
        <v>0</v>
      </c>
      <c r="AF6646" s="1" t="s">
        <v>250</v>
      </c>
      <c r="AG6646" s="1" t="s">
        <v>214</v>
      </c>
      <c r="AH6646">
        <v>8</v>
      </c>
      <c r="AI6646" s="1" t="s">
        <v>216</v>
      </c>
      <c r="AJ6646" s="1" t="s">
        <v>214</v>
      </c>
      <c r="AK6646">
        <v>2</v>
      </c>
      <c r="AL6646" s="1" t="s">
        <v>210</v>
      </c>
      <c r="AM6646">
        <v>2</v>
      </c>
      <c r="AN6646" s="1" t="s">
        <v>210</v>
      </c>
      <c r="AO6646">
        <v>2</v>
      </c>
      <c r="AP6646" s="1" t="s">
        <v>210</v>
      </c>
      <c r="AQ6646">
        <v>142</v>
      </c>
      <c r="AR6646" s="1" t="s">
        <v>211</v>
      </c>
      <c r="AS6646">
        <v>29</v>
      </c>
      <c r="AT6646" s="1" t="s">
        <v>205</v>
      </c>
      <c r="AU6646">
        <v>13</v>
      </c>
      <c r="AV6646" s="1" t="s">
        <v>206</v>
      </c>
      <c r="AW6646">
        <v>1</v>
      </c>
      <c r="AX6646" s="1" t="s">
        <v>206</v>
      </c>
      <c r="AY6646" s="1" t="s">
        <v>214</v>
      </c>
      <c r="AZ6646">
        <v>99999</v>
      </c>
      <c r="BA6646">
        <v>1</v>
      </c>
      <c r="BB6646" s="1" t="s">
        <v>747</v>
      </c>
      <c r="BC6646">
        <v>5</v>
      </c>
      <c r="BD6646" s="1" t="s">
        <v>217</v>
      </c>
      <c r="BE6646" s="5" t="s">
        <v>8491</v>
      </c>
      <c r="BF6646" s="5" t="s">
        <v>8491</v>
      </c>
      <c r="BG6646" s="5" t="s">
        <v>8491</v>
      </c>
      <c r="BH6646">
        <v>25</v>
      </c>
      <c r="BI6646" s="1" t="s">
        <v>748</v>
      </c>
      <c r="BJ6646" s="5" t="s">
        <v>8491</v>
      </c>
      <c r="BK6646" s="5" t="s">
        <v>8491</v>
      </c>
      <c r="BL6646">
        <v>2</v>
      </c>
      <c r="BM6646" s="1" t="s">
        <v>210</v>
      </c>
      <c r="BN6646" s="1" t="s">
        <v>214</v>
      </c>
      <c r="BO6646" s="2">
        <v>45877</v>
      </c>
      <c r="BP6646" s="3">
        <v>0.41319444444444442</v>
      </c>
      <c r="BQ6646">
        <v>2</v>
      </c>
      <c r="BR6646" s="1" t="s">
        <v>219</v>
      </c>
      <c r="BS6646">
        <v>2</v>
      </c>
      <c r="BT6646" s="1" t="s">
        <v>233</v>
      </c>
      <c r="BU6646">
        <v>3</v>
      </c>
      <c r="BV6646" s="1" t="s">
        <v>221</v>
      </c>
      <c r="BW6646">
        <v>2</v>
      </c>
      <c r="BX6646" s="1" t="s">
        <v>210</v>
      </c>
      <c r="BY6646" s="1" t="s">
        <v>214</v>
      </c>
      <c r="BZ6646" s="2">
        <v>45877</v>
      </c>
      <c r="CA6646" s="3">
        <v>0.44444444444444442</v>
      </c>
      <c r="CB6646">
        <v>8</v>
      </c>
      <c r="CC6646" s="1" t="s">
        <v>959</v>
      </c>
      <c r="CD6646">
        <v>4</v>
      </c>
      <c r="CE6646" s="1" t="s">
        <v>223</v>
      </c>
      <c r="CF6646" s="1" t="s">
        <v>214</v>
      </c>
      <c r="CG6646">
        <v>-1</v>
      </c>
      <c r="CH6646" s="1" t="s">
        <v>214</v>
      </c>
      <c r="CJ6646">
        <v>3</v>
      </c>
      <c r="CK6646" s="1" t="s">
        <v>264</v>
      </c>
      <c r="CL6646">
        <v>0</v>
      </c>
      <c r="CM6646" s="1" t="s">
        <v>8296</v>
      </c>
      <c r="CN6646" s="1" t="s">
        <v>1846</v>
      </c>
      <c r="CO6646" s="1" t="s">
        <v>1847</v>
      </c>
      <c r="CQ6646" s="1" t="s">
        <v>214</v>
      </c>
      <c r="CR6646" s="1" t="s">
        <v>214</v>
      </c>
      <c r="CS6646" s="1" t="s">
        <v>214</v>
      </c>
      <c r="CU6646" s="1" t="s">
        <v>214</v>
      </c>
      <c r="CV6646" s="1" t="s">
        <v>214</v>
      </c>
      <c r="CW6646" s="1" t="s">
        <v>214</v>
      </c>
      <c r="CY6646" s="1" t="s">
        <v>214</v>
      </c>
      <c r="CZ6646" s="1" t="s">
        <v>214</v>
      </c>
      <c r="DA6646" s="1" t="s">
        <v>214</v>
      </c>
      <c r="DB6646" s="1" t="s">
        <v>214</v>
      </c>
      <c r="DC6646" s="1" t="s">
        <v>214</v>
      </c>
      <c r="DD6646" s="1" t="s">
        <v>214</v>
      </c>
      <c r="DE6646" s="1" t="s">
        <v>214</v>
      </c>
      <c r="DF6646" s="1" t="s">
        <v>214</v>
      </c>
      <c r="DG6646" s="1" t="s">
        <v>214</v>
      </c>
      <c r="DH6646" s="1" t="s">
        <v>214</v>
      </c>
      <c r="DI6646" s="1" t="s">
        <v>214</v>
      </c>
      <c r="DJ6646" s="1" t="s">
        <v>214</v>
      </c>
      <c r="DK6646" s="1" t="s">
        <v>214</v>
      </c>
      <c r="DL6646" s="1" t="s">
        <v>214</v>
      </c>
      <c r="DM6646" s="1" t="s">
        <v>214</v>
      </c>
      <c r="DN6646" s="1" t="s">
        <v>1846</v>
      </c>
      <c r="DO6646" s="1" t="s">
        <v>1847</v>
      </c>
      <c r="DP6646" s="1" t="s">
        <v>214</v>
      </c>
      <c r="DQ6646" s="1" t="s">
        <v>214</v>
      </c>
      <c r="DR6646" s="1" t="s">
        <v>214</v>
      </c>
      <c r="DS6646" s="1" t="s">
        <v>214</v>
      </c>
      <c r="DT6646" s="5" t="s">
        <v>8491</v>
      </c>
      <c r="DU6646" s="5" t="s">
        <v>8491</v>
      </c>
      <c r="DV6646" s="5" t="s">
        <v>8491</v>
      </c>
      <c r="DW6646" s="5" t="s">
        <v>8491</v>
      </c>
      <c r="DX6646" s="5" t="s">
        <v>8491</v>
      </c>
      <c r="DY6646" s="1" t="s">
        <v>214</v>
      </c>
      <c r="DZ6646" s="1" t="s">
        <v>214</v>
      </c>
      <c r="EA6646" s="1" t="s">
        <v>214</v>
      </c>
      <c r="EB6646" s="1" t="s">
        <v>214</v>
      </c>
      <c r="EC6646" s="5" t="s">
        <v>8491</v>
      </c>
      <c r="ED6646" s="5" t="s">
        <v>8491</v>
      </c>
      <c r="EE6646" s="5" t="s">
        <v>8491</v>
      </c>
      <c r="EF6646" s="5" t="s">
        <v>8491</v>
      </c>
      <c r="EG6646" s="5" t="s">
        <v>8491</v>
      </c>
      <c r="EH6646" s="1" t="s">
        <v>214</v>
      </c>
      <c r="EI6646" s="1" t="s">
        <v>214</v>
      </c>
      <c r="EJ6646" s="1" t="s">
        <v>214</v>
      </c>
      <c r="EK6646" s="1" t="s">
        <v>214</v>
      </c>
      <c r="EL6646" s="5" t="s">
        <v>8491</v>
      </c>
      <c r="EM6646" s="5" t="s">
        <v>8491</v>
      </c>
      <c r="EN6646" s="5" t="s">
        <v>8491</v>
      </c>
      <c r="EO6646" s="5" t="s">
        <v>8491</v>
      </c>
      <c r="EP6646" s="5" t="s">
        <v>8491</v>
      </c>
      <c r="EQ6646">
        <v>1</v>
      </c>
      <c r="ER6646" s="1" t="s">
        <v>4209</v>
      </c>
      <c r="ES6646" s="1" t="s">
        <v>3792</v>
      </c>
      <c r="ET6646">
        <v>2</v>
      </c>
      <c r="EU6646">
        <v>8879</v>
      </c>
      <c r="EV6646" s="1" t="s">
        <v>4752</v>
      </c>
      <c r="EY6646" s="1" t="s">
        <v>214</v>
      </c>
      <c r="EZ6646" s="1" t="s">
        <v>214</v>
      </c>
      <c r="FA6646" s="1" t="s">
        <v>214</v>
      </c>
      <c r="FB6646" s="1" t="s">
        <v>214</v>
      </c>
      <c r="FC6646" s="1" t="s">
        <v>214</v>
      </c>
      <c r="FD6646" s="1" t="s">
        <v>214</v>
      </c>
      <c r="FE6646" s="1" t="s">
        <v>214</v>
      </c>
      <c r="FF6646" s="1" t="s">
        <v>214</v>
      </c>
      <c r="FG6646" s="1" t="s">
        <v>214</v>
      </c>
      <c r="FH6646" s="1" t="s">
        <v>214</v>
      </c>
      <c r="FJ6646" s="1" t="s">
        <v>214</v>
      </c>
      <c r="FK6646" s="1" t="s">
        <v>214</v>
      </c>
      <c r="FM6646" s="1" t="s">
        <v>214</v>
      </c>
      <c r="FN6646" s="1" t="s">
        <v>214</v>
      </c>
      <c r="FP6646" s="1" t="s">
        <v>214</v>
      </c>
      <c r="FQ6646" s="1" t="s">
        <v>214</v>
      </c>
      <c r="FS6646" s="1" t="s">
        <v>214</v>
      </c>
      <c r="FT6646" s="1" t="s">
        <v>214</v>
      </c>
      <c r="FU6646" s="1" t="s">
        <v>214</v>
      </c>
      <c r="FV6646" s="1" t="s">
        <v>214</v>
      </c>
      <c r="FW6646" s="1" t="s">
        <v>214</v>
      </c>
      <c r="FX6646" s="1" t="s">
        <v>214</v>
      </c>
      <c r="FY6646" s="1" t="s">
        <v>214</v>
      </c>
      <c r="FZ6646" s="1" t="s">
        <v>214</v>
      </c>
      <c r="GA6646">
        <v>-1</v>
      </c>
      <c r="GB6646" s="1" t="s">
        <v>228</v>
      </c>
      <c r="GC6646">
        <v>-1</v>
      </c>
      <c r="GD6646" s="1" t="s">
        <v>228</v>
      </c>
      <c r="GE6646">
        <v>0</v>
      </c>
      <c r="GF6646" s="5" t="s">
        <v>8491</v>
      </c>
      <c r="GG6646" s="5" t="s">
        <v>8491</v>
      </c>
      <c r="GH6646" s="5" t="s">
        <v>8491</v>
      </c>
      <c r="GI6646" s="5" t="s">
        <v>8491</v>
      </c>
      <c r="GJ6646" s="5" t="s">
        <v>8491</v>
      </c>
      <c r="GK6646" s="4">
        <v>45906.670388969906</v>
      </c>
      <c r="GL6646" s="7" t="s">
        <v>8491</v>
      </c>
      <c r="GM6646" s="4"/>
      <c r="GN6646" s="1" t="s">
        <v>229</v>
      </c>
      <c r="GO6646" s="1" t="s">
        <v>214</v>
      </c>
      <c r="GP6646" s="1" t="s">
        <v>214</v>
      </c>
      <c r="GQ6646">
        <v>2</v>
      </c>
      <c r="GR6646" s="1" t="s">
        <v>210</v>
      </c>
      <c r="GS6646" s="1" t="s">
        <v>214</v>
      </c>
      <c r="GT6646" s="1" t="s">
        <v>214</v>
      </c>
      <c r="GU6646" s="1" t="s">
        <v>214</v>
      </c>
    </row>
    <row r="6647" spans="1:203">
      <c r="A6647" s="1" t="s">
        <v>692</v>
      </c>
      <c r="B6647">
        <v>29</v>
      </c>
      <c r="C6647" s="1" t="s">
        <v>205</v>
      </c>
      <c r="D6647">
        <v>2</v>
      </c>
      <c r="E6647" s="1" t="s">
        <v>206</v>
      </c>
      <c r="F6647">
        <v>13</v>
      </c>
      <c r="G6647" s="1" t="s">
        <v>206</v>
      </c>
      <c r="H6647">
        <v>1</v>
      </c>
      <c r="I6647" s="1" t="s">
        <v>206</v>
      </c>
      <c r="J6647">
        <v>2</v>
      </c>
      <c r="K6647" s="1" t="s">
        <v>209</v>
      </c>
      <c r="L6647">
        <v>2507726</v>
      </c>
      <c r="M6647" s="5" t="s">
        <v>8491</v>
      </c>
      <c r="N6647" s="5" t="s">
        <v>8491</v>
      </c>
      <c r="O6647" s="5" t="s">
        <v>8491</v>
      </c>
      <c r="P6647" s="5" t="s">
        <v>8491</v>
      </c>
      <c r="Q6647" s="6" t="s">
        <v>8491</v>
      </c>
      <c r="R6647">
        <v>2</v>
      </c>
      <c r="S6647" s="1" t="s">
        <v>210</v>
      </c>
      <c r="T6647">
        <v>142</v>
      </c>
      <c r="U6647" s="1" t="s">
        <v>211</v>
      </c>
      <c r="V6647">
        <v>29</v>
      </c>
      <c r="W6647" s="1" t="s">
        <v>205</v>
      </c>
      <c r="X6647">
        <v>64</v>
      </c>
      <c r="Y6647">
        <v>5</v>
      </c>
      <c r="Z6647" s="1" t="s">
        <v>231</v>
      </c>
      <c r="AA6647">
        <v>1</v>
      </c>
      <c r="AB6647" s="1" t="s">
        <v>213</v>
      </c>
      <c r="AC6647" s="1" t="s">
        <v>214</v>
      </c>
      <c r="AD6647" s="1" t="s">
        <v>214</v>
      </c>
      <c r="AE6647">
        <v>1</v>
      </c>
      <c r="AF6647" s="1" t="s">
        <v>215</v>
      </c>
      <c r="AG6647" s="1" t="s">
        <v>214</v>
      </c>
      <c r="AH6647">
        <v>8</v>
      </c>
      <c r="AI6647" s="1" t="s">
        <v>216</v>
      </c>
      <c r="AJ6647" s="1" t="s">
        <v>214</v>
      </c>
      <c r="AK6647">
        <v>2</v>
      </c>
      <c r="AL6647" s="1" t="s">
        <v>210</v>
      </c>
      <c r="AM6647">
        <v>2</v>
      </c>
      <c r="AN6647" s="1" t="s">
        <v>210</v>
      </c>
      <c r="AO6647">
        <v>2</v>
      </c>
      <c r="AP6647" s="1" t="s">
        <v>210</v>
      </c>
      <c r="AQ6647">
        <v>142</v>
      </c>
      <c r="AR6647" s="1" t="s">
        <v>211</v>
      </c>
      <c r="AS6647">
        <v>29</v>
      </c>
      <c r="AT6647" s="1" t="s">
        <v>205</v>
      </c>
      <c r="AU6647">
        <v>13</v>
      </c>
      <c r="AV6647" s="1" t="s">
        <v>206</v>
      </c>
      <c r="AW6647">
        <v>1</v>
      </c>
      <c r="AX6647" s="1" t="s">
        <v>206</v>
      </c>
      <c r="AY6647" s="1" t="s">
        <v>214</v>
      </c>
      <c r="AZ6647">
        <v>99999</v>
      </c>
      <c r="BA6647">
        <v>1</v>
      </c>
      <c r="BB6647" s="1" t="s">
        <v>747</v>
      </c>
      <c r="BC6647">
        <v>5</v>
      </c>
      <c r="BD6647" s="1" t="s">
        <v>217</v>
      </c>
      <c r="BE6647" s="5" t="s">
        <v>8491</v>
      </c>
      <c r="BF6647" s="5" t="s">
        <v>8491</v>
      </c>
      <c r="BG6647" s="5" t="s">
        <v>8491</v>
      </c>
      <c r="BH6647">
        <v>7</v>
      </c>
      <c r="BI6647" s="1" t="s">
        <v>218</v>
      </c>
      <c r="BJ6647" s="5" t="s">
        <v>8491</v>
      </c>
      <c r="BK6647" s="5" t="s">
        <v>8491</v>
      </c>
      <c r="BL6647">
        <v>2</v>
      </c>
      <c r="BM6647" s="1" t="s">
        <v>210</v>
      </c>
      <c r="BN6647" s="1" t="s">
        <v>214</v>
      </c>
      <c r="BO6647" s="2">
        <v>45877</v>
      </c>
      <c r="BP6647" s="3">
        <v>0.37152777777777779</v>
      </c>
      <c r="BQ6647">
        <v>2</v>
      </c>
      <c r="BR6647" s="1" t="s">
        <v>219</v>
      </c>
      <c r="BS6647">
        <v>2</v>
      </c>
      <c r="BT6647" s="1" t="s">
        <v>233</v>
      </c>
      <c r="BU6647">
        <v>3</v>
      </c>
      <c r="BV6647" s="1" t="s">
        <v>221</v>
      </c>
      <c r="BW6647">
        <v>2</v>
      </c>
      <c r="BX6647" s="1" t="s">
        <v>210</v>
      </c>
      <c r="BY6647" s="1" t="s">
        <v>214</v>
      </c>
      <c r="BZ6647" s="2">
        <v>45877</v>
      </c>
      <c r="CA6647" s="3">
        <v>0.43055555555555558</v>
      </c>
      <c r="CB6647">
        <v>8</v>
      </c>
      <c r="CC6647" s="1" t="s">
        <v>2061</v>
      </c>
      <c r="CD6647">
        <v>1</v>
      </c>
      <c r="CE6647" s="1" t="s">
        <v>428</v>
      </c>
      <c r="CF6647" s="1" t="s">
        <v>214</v>
      </c>
      <c r="CG6647">
        <v>-1</v>
      </c>
      <c r="CH6647" s="1" t="s">
        <v>214</v>
      </c>
      <c r="CJ6647">
        <v>-1</v>
      </c>
      <c r="CK6647" s="1" t="s">
        <v>224</v>
      </c>
      <c r="CL6647">
        <v>0</v>
      </c>
      <c r="CM6647" s="1" t="s">
        <v>1048</v>
      </c>
      <c r="CN6647" s="1" t="s">
        <v>273</v>
      </c>
      <c r="CO6647" s="1" t="s">
        <v>274</v>
      </c>
      <c r="CP6647">
        <v>1</v>
      </c>
      <c r="CQ6647" s="1" t="s">
        <v>7732</v>
      </c>
      <c r="CR6647" s="1" t="s">
        <v>739</v>
      </c>
      <c r="CS6647" s="1" t="s">
        <v>740</v>
      </c>
      <c r="CU6647" s="1" t="s">
        <v>214</v>
      </c>
      <c r="CV6647" s="1" t="s">
        <v>214</v>
      </c>
      <c r="CW6647" s="1" t="s">
        <v>214</v>
      </c>
      <c r="CY6647" s="1" t="s">
        <v>214</v>
      </c>
      <c r="CZ6647" s="1" t="s">
        <v>214</v>
      </c>
      <c r="DA6647" s="1" t="s">
        <v>214</v>
      </c>
      <c r="DB6647" s="1" t="s">
        <v>214</v>
      </c>
      <c r="DC6647" s="1" t="s">
        <v>214</v>
      </c>
      <c r="DD6647" s="1" t="s">
        <v>214</v>
      </c>
      <c r="DE6647" s="1" t="s">
        <v>214</v>
      </c>
      <c r="DF6647" s="1" t="s">
        <v>214</v>
      </c>
      <c r="DG6647" s="1" t="s">
        <v>214</v>
      </c>
      <c r="DH6647" s="1" t="s">
        <v>214</v>
      </c>
      <c r="DI6647" s="1" t="s">
        <v>214</v>
      </c>
      <c r="DJ6647" s="1" t="s">
        <v>214</v>
      </c>
      <c r="DK6647" s="1" t="s">
        <v>214</v>
      </c>
      <c r="DL6647" s="1" t="s">
        <v>214</v>
      </c>
      <c r="DM6647" s="1" t="s">
        <v>214</v>
      </c>
      <c r="DN6647" s="1" t="s">
        <v>273</v>
      </c>
      <c r="DO6647" s="1" t="s">
        <v>274</v>
      </c>
      <c r="DP6647" s="1" t="s">
        <v>214</v>
      </c>
      <c r="DQ6647" s="1" t="s">
        <v>214</v>
      </c>
      <c r="DR6647" s="1" t="s">
        <v>214</v>
      </c>
      <c r="DS6647" s="1" t="s">
        <v>214</v>
      </c>
      <c r="DT6647" s="5" t="s">
        <v>8491</v>
      </c>
      <c r="DU6647" s="5" t="s">
        <v>8491</v>
      </c>
      <c r="DV6647" s="5" t="s">
        <v>8491</v>
      </c>
      <c r="DW6647" s="5" t="s">
        <v>8491</v>
      </c>
      <c r="DX6647" s="5" t="s">
        <v>8491</v>
      </c>
      <c r="DY6647" s="1" t="s">
        <v>214</v>
      </c>
      <c r="DZ6647" s="1" t="s">
        <v>214</v>
      </c>
      <c r="EA6647" s="1" t="s">
        <v>214</v>
      </c>
      <c r="EB6647" s="1" t="s">
        <v>214</v>
      </c>
      <c r="EC6647" s="5" t="s">
        <v>8491</v>
      </c>
      <c r="ED6647" s="5" t="s">
        <v>8491</v>
      </c>
      <c r="EE6647" s="5" t="s">
        <v>8491</v>
      </c>
      <c r="EF6647" s="5" t="s">
        <v>8491</v>
      </c>
      <c r="EG6647" s="5" t="s">
        <v>8491</v>
      </c>
      <c r="EH6647" s="1" t="s">
        <v>214</v>
      </c>
      <c r="EI6647" s="1" t="s">
        <v>214</v>
      </c>
      <c r="EJ6647" s="1" t="s">
        <v>214</v>
      </c>
      <c r="EK6647" s="1" t="s">
        <v>214</v>
      </c>
      <c r="EL6647" s="5" t="s">
        <v>8491</v>
      </c>
      <c r="EM6647" s="5" t="s">
        <v>8491</v>
      </c>
      <c r="EN6647" s="5" t="s">
        <v>8491</v>
      </c>
      <c r="EO6647" s="5" t="s">
        <v>8491</v>
      </c>
      <c r="EP6647" s="5" t="s">
        <v>8491</v>
      </c>
      <c r="EQ6647">
        <v>1</v>
      </c>
      <c r="ER6647" s="1" t="s">
        <v>336</v>
      </c>
      <c r="ES6647" s="1" t="s">
        <v>337</v>
      </c>
      <c r="EV6647" s="1" t="s">
        <v>214</v>
      </c>
      <c r="EY6647" s="1" t="s">
        <v>214</v>
      </c>
      <c r="EZ6647" s="1" t="s">
        <v>214</v>
      </c>
      <c r="FA6647" s="1" t="s">
        <v>214</v>
      </c>
      <c r="FB6647" s="1" t="s">
        <v>214</v>
      </c>
      <c r="FC6647" s="1" t="s">
        <v>214</v>
      </c>
      <c r="FD6647" s="1" t="s">
        <v>214</v>
      </c>
      <c r="FE6647" s="1" t="s">
        <v>214</v>
      </c>
      <c r="FF6647" s="1" t="s">
        <v>214</v>
      </c>
      <c r="FG6647" s="1" t="s">
        <v>214</v>
      </c>
      <c r="FH6647" s="1" t="s">
        <v>214</v>
      </c>
      <c r="FJ6647" s="1" t="s">
        <v>214</v>
      </c>
      <c r="FK6647" s="1" t="s">
        <v>214</v>
      </c>
      <c r="FM6647" s="1" t="s">
        <v>214</v>
      </c>
      <c r="FN6647" s="1" t="s">
        <v>214</v>
      </c>
      <c r="FP6647" s="1" t="s">
        <v>214</v>
      </c>
      <c r="FQ6647" s="1" t="s">
        <v>214</v>
      </c>
      <c r="FS6647" s="1" t="s">
        <v>214</v>
      </c>
      <c r="FT6647" s="1" t="s">
        <v>214</v>
      </c>
      <c r="FU6647" s="1" t="s">
        <v>214</v>
      </c>
      <c r="FV6647" s="1" t="s">
        <v>214</v>
      </c>
      <c r="FW6647" s="1" t="s">
        <v>214</v>
      </c>
      <c r="FX6647" s="1" t="s">
        <v>214</v>
      </c>
      <c r="FY6647" s="1" t="s">
        <v>214</v>
      </c>
      <c r="FZ6647" s="1" t="s">
        <v>214</v>
      </c>
      <c r="GA6647">
        <v>-1</v>
      </c>
      <c r="GB6647" s="1" t="s">
        <v>228</v>
      </c>
      <c r="GC6647">
        <v>-1</v>
      </c>
      <c r="GD6647" s="1" t="s">
        <v>228</v>
      </c>
      <c r="GE6647">
        <v>0</v>
      </c>
      <c r="GF6647" s="5" t="s">
        <v>8491</v>
      </c>
      <c r="GG6647" s="5" t="s">
        <v>8491</v>
      </c>
      <c r="GH6647" s="5" t="s">
        <v>8491</v>
      </c>
      <c r="GI6647" s="5" t="s">
        <v>8491</v>
      </c>
      <c r="GJ6647" s="5" t="s">
        <v>8491</v>
      </c>
      <c r="GK6647" s="4">
        <v>45906.671485902778</v>
      </c>
      <c r="GL6647" s="7" t="s">
        <v>8491</v>
      </c>
      <c r="GM6647" s="4"/>
      <c r="GN6647" s="1" t="s">
        <v>229</v>
      </c>
      <c r="GO6647" s="1" t="s">
        <v>214</v>
      </c>
      <c r="GP6647" s="1" t="s">
        <v>214</v>
      </c>
      <c r="GQ6647">
        <v>2</v>
      </c>
      <c r="GR6647" s="1" t="s">
        <v>210</v>
      </c>
      <c r="GS6647" s="1" t="s">
        <v>214</v>
      </c>
      <c r="GT6647" s="1" t="s">
        <v>214</v>
      </c>
      <c r="GU6647" s="1" t="s">
        <v>214</v>
      </c>
    </row>
    <row r="6648" spans="1:203">
      <c r="A6648" s="1" t="s">
        <v>692</v>
      </c>
      <c r="B6648">
        <v>29</v>
      </c>
      <c r="C6648" s="1" t="s">
        <v>205</v>
      </c>
      <c r="D6648">
        <v>2</v>
      </c>
      <c r="E6648" s="1" t="s">
        <v>206</v>
      </c>
      <c r="F6648">
        <v>13</v>
      </c>
      <c r="G6648" s="1" t="s">
        <v>206</v>
      </c>
      <c r="H6648">
        <v>1</v>
      </c>
      <c r="I6648" s="1" t="s">
        <v>206</v>
      </c>
      <c r="J6648">
        <v>2</v>
      </c>
      <c r="K6648" s="1" t="s">
        <v>209</v>
      </c>
      <c r="L6648">
        <v>2507727</v>
      </c>
      <c r="M6648" s="5" t="s">
        <v>8491</v>
      </c>
      <c r="N6648" s="5" t="s">
        <v>8491</v>
      </c>
      <c r="O6648" s="5" t="s">
        <v>8491</v>
      </c>
      <c r="P6648" s="5" t="s">
        <v>8491</v>
      </c>
      <c r="Q6648" s="6" t="s">
        <v>8491</v>
      </c>
      <c r="R6648">
        <v>2</v>
      </c>
      <c r="S6648" s="1" t="s">
        <v>210</v>
      </c>
      <c r="T6648">
        <v>142</v>
      </c>
      <c r="U6648" s="1" t="s">
        <v>211</v>
      </c>
      <c r="V6648">
        <v>16</v>
      </c>
      <c r="W6648" s="1" t="s">
        <v>2877</v>
      </c>
      <c r="X6648">
        <v>66</v>
      </c>
      <c r="Y6648">
        <v>5</v>
      </c>
      <c r="Z6648" s="1" t="s">
        <v>231</v>
      </c>
      <c r="AA6648">
        <v>1</v>
      </c>
      <c r="AB6648" s="1" t="s">
        <v>213</v>
      </c>
      <c r="AC6648" s="1" t="s">
        <v>214</v>
      </c>
      <c r="AD6648" s="1" t="s">
        <v>214</v>
      </c>
      <c r="AE6648">
        <v>0</v>
      </c>
      <c r="AF6648" s="1" t="s">
        <v>250</v>
      </c>
      <c r="AG6648" s="1" t="s">
        <v>214</v>
      </c>
      <c r="AH6648">
        <v>8</v>
      </c>
      <c r="AI6648" s="1" t="s">
        <v>216</v>
      </c>
      <c r="AJ6648" s="1" t="s">
        <v>214</v>
      </c>
      <c r="AK6648">
        <v>2</v>
      </c>
      <c r="AL6648" s="1" t="s">
        <v>210</v>
      </c>
      <c r="AM6648">
        <v>2</v>
      </c>
      <c r="AN6648" s="1" t="s">
        <v>210</v>
      </c>
      <c r="AO6648">
        <v>2</v>
      </c>
      <c r="AP6648" s="1" t="s">
        <v>210</v>
      </c>
      <c r="AQ6648">
        <v>142</v>
      </c>
      <c r="AR6648" s="1" t="s">
        <v>211</v>
      </c>
      <c r="AS6648">
        <v>23</v>
      </c>
      <c r="AT6648" s="1" t="s">
        <v>6156</v>
      </c>
      <c r="AU6648">
        <v>999</v>
      </c>
      <c r="AV6648" s="1" t="s">
        <v>250</v>
      </c>
      <c r="AW6648">
        <v>9999</v>
      </c>
      <c r="AX6648" s="1" t="s">
        <v>250</v>
      </c>
      <c r="AY6648" s="1" t="s">
        <v>214</v>
      </c>
      <c r="AZ6648">
        <v>0</v>
      </c>
      <c r="BA6648">
        <v>2</v>
      </c>
      <c r="BB6648" s="1" t="s">
        <v>210</v>
      </c>
      <c r="BC6648">
        <v>5</v>
      </c>
      <c r="BD6648" s="1" t="s">
        <v>217</v>
      </c>
      <c r="BE6648" s="5" t="s">
        <v>8491</v>
      </c>
      <c r="BF6648" s="5" t="s">
        <v>8491</v>
      </c>
      <c r="BG6648" s="5" t="s">
        <v>8491</v>
      </c>
      <c r="BH6648">
        <v>7</v>
      </c>
      <c r="BI6648" s="1" t="s">
        <v>218</v>
      </c>
      <c r="BJ6648" s="5" t="s">
        <v>8491</v>
      </c>
      <c r="BK6648" s="5" t="s">
        <v>8491</v>
      </c>
      <c r="BL6648">
        <v>2</v>
      </c>
      <c r="BM6648" s="1" t="s">
        <v>210</v>
      </c>
      <c r="BN6648" s="1" t="s">
        <v>214</v>
      </c>
      <c r="BO6648" s="2">
        <v>45877</v>
      </c>
      <c r="BP6648" s="3">
        <v>0.29166666666666669</v>
      </c>
      <c r="BQ6648">
        <v>2</v>
      </c>
      <c r="BR6648" s="1" t="s">
        <v>219</v>
      </c>
      <c r="BS6648">
        <v>2</v>
      </c>
      <c r="BT6648" s="1" t="s">
        <v>233</v>
      </c>
      <c r="BU6648">
        <v>3</v>
      </c>
      <c r="BV6648" s="1" t="s">
        <v>221</v>
      </c>
      <c r="BW6648">
        <v>2</v>
      </c>
      <c r="BX6648" s="1" t="s">
        <v>210</v>
      </c>
      <c r="BY6648" s="1" t="s">
        <v>214</v>
      </c>
      <c r="BZ6648" s="2">
        <v>45877</v>
      </c>
      <c r="CA6648" s="3">
        <v>0.31944444444444442</v>
      </c>
      <c r="CB6648">
        <v>8</v>
      </c>
      <c r="CC6648" s="1" t="s">
        <v>271</v>
      </c>
      <c r="CD6648">
        <v>4</v>
      </c>
      <c r="CE6648" s="1" t="s">
        <v>223</v>
      </c>
      <c r="CF6648" s="1" t="s">
        <v>214</v>
      </c>
      <c r="CG6648">
        <v>-1</v>
      </c>
      <c r="CH6648" s="1" t="s">
        <v>214</v>
      </c>
      <c r="CJ6648">
        <v>-1</v>
      </c>
      <c r="CK6648" s="1" t="s">
        <v>224</v>
      </c>
      <c r="CL6648">
        <v>0</v>
      </c>
      <c r="CM6648" s="1" t="s">
        <v>8322</v>
      </c>
      <c r="CN6648" s="1" t="s">
        <v>239</v>
      </c>
      <c r="CO6648" s="1" t="s">
        <v>240</v>
      </c>
      <c r="CQ6648" s="1" t="s">
        <v>214</v>
      </c>
      <c r="CR6648" s="1" t="s">
        <v>214</v>
      </c>
      <c r="CS6648" s="1" t="s">
        <v>214</v>
      </c>
      <c r="CU6648" s="1" t="s">
        <v>214</v>
      </c>
      <c r="CV6648" s="1" t="s">
        <v>214</v>
      </c>
      <c r="CW6648" s="1" t="s">
        <v>214</v>
      </c>
      <c r="CY6648" s="1" t="s">
        <v>214</v>
      </c>
      <c r="CZ6648" s="1" t="s">
        <v>214</v>
      </c>
      <c r="DA6648" s="1" t="s">
        <v>214</v>
      </c>
      <c r="DB6648" s="1" t="s">
        <v>214</v>
      </c>
      <c r="DC6648" s="1" t="s">
        <v>214</v>
      </c>
      <c r="DD6648" s="1" t="s">
        <v>214</v>
      </c>
      <c r="DE6648" s="1" t="s">
        <v>214</v>
      </c>
      <c r="DF6648" s="1" t="s">
        <v>214</v>
      </c>
      <c r="DG6648" s="1" t="s">
        <v>214</v>
      </c>
      <c r="DH6648" s="1" t="s">
        <v>214</v>
      </c>
      <c r="DI6648" s="1" t="s">
        <v>214</v>
      </c>
      <c r="DJ6648" s="1" t="s">
        <v>214</v>
      </c>
      <c r="DK6648" s="1" t="s">
        <v>214</v>
      </c>
      <c r="DL6648" s="1" t="s">
        <v>214</v>
      </c>
      <c r="DM6648" s="1" t="s">
        <v>214</v>
      </c>
      <c r="DN6648" s="1" t="s">
        <v>239</v>
      </c>
      <c r="DO6648" s="1" t="s">
        <v>240</v>
      </c>
      <c r="DP6648" s="1" t="s">
        <v>214</v>
      </c>
      <c r="DQ6648" s="1" t="s">
        <v>214</v>
      </c>
      <c r="DR6648" s="1" t="s">
        <v>214</v>
      </c>
      <c r="DS6648" s="1" t="s">
        <v>214</v>
      </c>
      <c r="DT6648" s="5" t="s">
        <v>8491</v>
      </c>
      <c r="DU6648" s="5" t="s">
        <v>8491</v>
      </c>
      <c r="DV6648" s="5" t="s">
        <v>8491</v>
      </c>
      <c r="DW6648" s="5" t="s">
        <v>8491</v>
      </c>
      <c r="DX6648" s="5" t="s">
        <v>8491</v>
      </c>
      <c r="DY6648" s="1" t="s">
        <v>214</v>
      </c>
      <c r="DZ6648" s="1" t="s">
        <v>214</v>
      </c>
      <c r="EA6648" s="1" t="s">
        <v>214</v>
      </c>
      <c r="EB6648" s="1" t="s">
        <v>214</v>
      </c>
      <c r="EC6648" s="5" t="s">
        <v>8491</v>
      </c>
      <c r="ED6648" s="5" t="s">
        <v>8491</v>
      </c>
      <c r="EE6648" s="5" t="s">
        <v>8491</v>
      </c>
      <c r="EF6648" s="5" t="s">
        <v>8491</v>
      </c>
      <c r="EG6648" s="5" t="s">
        <v>8491</v>
      </c>
      <c r="EH6648" s="1" t="s">
        <v>214</v>
      </c>
      <c r="EI6648" s="1" t="s">
        <v>214</v>
      </c>
      <c r="EJ6648" s="1" t="s">
        <v>214</v>
      </c>
      <c r="EK6648" s="1" t="s">
        <v>214</v>
      </c>
      <c r="EL6648" s="5" t="s">
        <v>8491</v>
      </c>
      <c r="EM6648" s="5" t="s">
        <v>8491</v>
      </c>
      <c r="EN6648" s="5" t="s">
        <v>8491</v>
      </c>
      <c r="EO6648" s="5" t="s">
        <v>8491</v>
      </c>
      <c r="EP6648" s="5" t="s">
        <v>8491</v>
      </c>
      <c r="ER6648" s="1" t="s">
        <v>214</v>
      </c>
      <c r="ES6648" s="1" t="s">
        <v>214</v>
      </c>
      <c r="EV6648" s="1" t="s">
        <v>214</v>
      </c>
      <c r="EY6648" s="1" t="s">
        <v>214</v>
      </c>
      <c r="EZ6648" s="1" t="s">
        <v>214</v>
      </c>
      <c r="FA6648" s="1" t="s">
        <v>214</v>
      </c>
      <c r="FB6648" s="1" t="s">
        <v>214</v>
      </c>
      <c r="FC6648" s="1" t="s">
        <v>214</v>
      </c>
      <c r="FD6648" s="1" t="s">
        <v>214</v>
      </c>
      <c r="FE6648" s="1" t="s">
        <v>214</v>
      </c>
      <c r="FF6648" s="1" t="s">
        <v>214</v>
      </c>
      <c r="FG6648" s="1" t="s">
        <v>214</v>
      </c>
      <c r="FH6648" s="1" t="s">
        <v>214</v>
      </c>
      <c r="FJ6648" s="1" t="s">
        <v>214</v>
      </c>
      <c r="FK6648" s="1" t="s">
        <v>214</v>
      </c>
      <c r="FM6648" s="1" t="s">
        <v>214</v>
      </c>
      <c r="FN6648" s="1" t="s">
        <v>214</v>
      </c>
      <c r="FP6648" s="1" t="s">
        <v>214</v>
      </c>
      <c r="FQ6648" s="1" t="s">
        <v>214</v>
      </c>
      <c r="FS6648" s="1" t="s">
        <v>214</v>
      </c>
      <c r="FT6648" s="1" t="s">
        <v>214</v>
      </c>
      <c r="FU6648" s="1" t="s">
        <v>214</v>
      </c>
      <c r="FV6648" s="1" t="s">
        <v>214</v>
      </c>
      <c r="FW6648" s="1" t="s">
        <v>214</v>
      </c>
      <c r="FX6648" s="1" t="s">
        <v>214</v>
      </c>
      <c r="FY6648" s="1" t="s">
        <v>214</v>
      </c>
      <c r="FZ6648" s="1" t="s">
        <v>214</v>
      </c>
      <c r="GA6648">
        <v>-1</v>
      </c>
      <c r="GB6648" s="1" t="s">
        <v>228</v>
      </c>
      <c r="GC6648">
        <v>-1</v>
      </c>
      <c r="GD6648" s="1" t="s">
        <v>228</v>
      </c>
      <c r="GE6648">
        <v>0</v>
      </c>
      <c r="GF6648" s="5" t="s">
        <v>8491</v>
      </c>
      <c r="GG6648" s="5" t="s">
        <v>8491</v>
      </c>
      <c r="GH6648" s="5" t="s">
        <v>8491</v>
      </c>
      <c r="GI6648" s="5" t="s">
        <v>8491</v>
      </c>
      <c r="GJ6648" s="5" t="s">
        <v>8491</v>
      </c>
      <c r="GK6648" s="4">
        <v>45906.672523703703</v>
      </c>
      <c r="GL6648" s="7" t="s">
        <v>8491</v>
      </c>
      <c r="GM6648" s="4"/>
      <c r="GN6648" s="1" t="s">
        <v>229</v>
      </c>
      <c r="GO6648" s="1" t="s">
        <v>214</v>
      </c>
      <c r="GP6648" s="1" t="s">
        <v>214</v>
      </c>
      <c r="GQ6648">
        <v>2</v>
      </c>
      <c r="GR6648" s="1" t="s">
        <v>210</v>
      </c>
      <c r="GS6648" s="1" t="s">
        <v>214</v>
      </c>
      <c r="GT6648" s="1" t="s">
        <v>214</v>
      </c>
      <c r="GU6648" s="1" t="s">
        <v>214</v>
      </c>
    </row>
    <row r="6649" spans="1:203">
      <c r="A6649" s="1" t="s">
        <v>692</v>
      </c>
      <c r="B6649">
        <v>29</v>
      </c>
      <c r="C6649" s="1" t="s">
        <v>205</v>
      </c>
      <c r="D6649">
        <v>2</v>
      </c>
      <c r="E6649" s="1" t="s">
        <v>206</v>
      </c>
      <c r="F6649">
        <v>13</v>
      </c>
      <c r="G6649" s="1" t="s">
        <v>206</v>
      </c>
      <c r="H6649">
        <v>1</v>
      </c>
      <c r="I6649" s="1" t="s">
        <v>206</v>
      </c>
      <c r="J6649">
        <v>2</v>
      </c>
      <c r="K6649" s="1" t="s">
        <v>209</v>
      </c>
      <c r="L6649">
        <v>2507728</v>
      </c>
      <c r="M6649" s="5" t="s">
        <v>8491</v>
      </c>
      <c r="N6649" s="5" t="s">
        <v>8491</v>
      </c>
      <c r="O6649" s="5" t="s">
        <v>8491</v>
      </c>
      <c r="P6649" s="5" t="s">
        <v>8491</v>
      </c>
      <c r="Q6649" s="6" t="s">
        <v>8491</v>
      </c>
      <c r="R6649">
        <v>2</v>
      </c>
      <c r="S6649" s="1" t="s">
        <v>210</v>
      </c>
      <c r="T6649">
        <v>142</v>
      </c>
      <c r="U6649" s="1" t="s">
        <v>211</v>
      </c>
      <c r="V6649">
        <v>29</v>
      </c>
      <c r="W6649" s="1" t="s">
        <v>205</v>
      </c>
      <c r="X6649">
        <v>60</v>
      </c>
      <c r="Y6649">
        <v>5</v>
      </c>
      <c r="Z6649" s="1" t="s">
        <v>231</v>
      </c>
      <c r="AA6649">
        <v>1</v>
      </c>
      <c r="AB6649" s="1" t="s">
        <v>213</v>
      </c>
      <c r="AC6649" s="1" t="s">
        <v>214</v>
      </c>
      <c r="AD6649" s="1" t="s">
        <v>214</v>
      </c>
      <c r="AE6649">
        <v>0</v>
      </c>
      <c r="AF6649" s="1" t="s">
        <v>250</v>
      </c>
      <c r="AG6649" s="1" t="s">
        <v>214</v>
      </c>
      <c r="AH6649">
        <v>8</v>
      </c>
      <c r="AI6649" s="1" t="s">
        <v>216</v>
      </c>
      <c r="AJ6649" s="1" t="s">
        <v>214</v>
      </c>
      <c r="AK6649">
        <v>2</v>
      </c>
      <c r="AL6649" s="1" t="s">
        <v>210</v>
      </c>
      <c r="AM6649">
        <v>2</v>
      </c>
      <c r="AN6649" s="1" t="s">
        <v>210</v>
      </c>
      <c r="AO6649">
        <v>2</v>
      </c>
      <c r="AP6649" s="1" t="s">
        <v>210</v>
      </c>
      <c r="AQ6649">
        <v>142</v>
      </c>
      <c r="AR6649" s="1" t="s">
        <v>211</v>
      </c>
      <c r="AS6649">
        <v>29</v>
      </c>
      <c r="AT6649" s="1" t="s">
        <v>205</v>
      </c>
      <c r="AU6649">
        <v>13</v>
      </c>
      <c r="AV6649" s="1" t="s">
        <v>206</v>
      </c>
      <c r="AW6649">
        <v>1</v>
      </c>
      <c r="AX6649" s="1" t="s">
        <v>206</v>
      </c>
      <c r="AY6649" s="1" t="s">
        <v>214</v>
      </c>
      <c r="AZ6649">
        <v>90505</v>
      </c>
      <c r="BA6649">
        <v>2</v>
      </c>
      <c r="BB6649" s="1" t="s">
        <v>210</v>
      </c>
      <c r="BC6649">
        <v>19</v>
      </c>
      <c r="BD6649" s="1" t="s">
        <v>1440</v>
      </c>
      <c r="BE6649" s="5" t="s">
        <v>8491</v>
      </c>
      <c r="BF6649" s="5" t="s">
        <v>8491</v>
      </c>
      <c r="BG6649" s="5" t="s">
        <v>8491</v>
      </c>
      <c r="BH6649">
        <v>25</v>
      </c>
      <c r="BI6649" s="1" t="s">
        <v>748</v>
      </c>
      <c r="BJ6649" s="5" t="s">
        <v>8491</v>
      </c>
      <c r="BK6649" s="5" t="s">
        <v>8491</v>
      </c>
      <c r="BL6649">
        <v>2</v>
      </c>
      <c r="BM6649" s="1" t="s">
        <v>210</v>
      </c>
      <c r="BN6649" s="1" t="s">
        <v>214</v>
      </c>
      <c r="BO6649" s="2">
        <v>45877</v>
      </c>
      <c r="BP6649" s="3">
        <v>0.3263888888888889</v>
      </c>
      <c r="BQ6649">
        <v>2</v>
      </c>
      <c r="BR6649" s="1" t="s">
        <v>219</v>
      </c>
      <c r="BS6649">
        <v>2</v>
      </c>
      <c r="BT6649" s="1" t="s">
        <v>233</v>
      </c>
      <c r="BU6649">
        <v>3</v>
      </c>
      <c r="BV6649" s="1" t="s">
        <v>221</v>
      </c>
      <c r="BW6649">
        <v>2</v>
      </c>
      <c r="BX6649" s="1" t="s">
        <v>210</v>
      </c>
      <c r="BY6649" s="1" t="s">
        <v>214</v>
      </c>
      <c r="BZ6649" s="2">
        <v>45877</v>
      </c>
      <c r="CA6649" s="3">
        <v>0.35416666666666669</v>
      </c>
      <c r="CB6649">
        <v>8</v>
      </c>
      <c r="CC6649" s="1" t="s">
        <v>271</v>
      </c>
      <c r="CD6649">
        <v>4</v>
      </c>
      <c r="CE6649" s="1" t="s">
        <v>223</v>
      </c>
      <c r="CF6649" s="1" t="s">
        <v>214</v>
      </c>
      <c r="CG6649">
        <v>-1</v>
      </c>
      <c r="CH6649" s="1" t="s">
        <v>214</v>
      </c>
      <c r="CJ6649">
        <v>-1</v>
      </c>
      <c r="CK6649" s="1" t="s">
        <v>224</v>
      </c>
      <c r="CL6649">
        <v>0</v>
      </c>
      <c r="CM6649" s="1" t="s">
        <v>8323</v>
      </c>
      <c r="CN6649" s="1" t="s">
        <v>1336</v>
      </c>
      <c r="CO6649" s="1" t="s">
        <v>1337</v>
      </c>
      <c r="CQ6649" s="1" t="s">
        <v>214</v>
      </c>
      <c r="CR6649" s="1" t="s">
        <v>214</v>
      </c>
      <c r="CS6649" s="1" t="s">
        <v>214</v>
      </c>
      <c r="CU6649" s="1" t="s">
        <v>214</v>
      </c>
      <c r="CV6649" s="1" t="s">
        <v>214</v>
      </c>
      <c r="CW6649" s="1" t="s">
        <v>214</v>
      </c>
      <c r="CY6649" s="1" t="s">
        <v>214</v>
      </c>
      <c r="CZ6649" s="1" t="s">
        <v>214</v>
      </c>
      <c r="DA6649" s="1" t="s">
        <v>214</v>
      </c>
      <c r="DB6649" s="1" t="s">
        <v>214</v>
      </c>
      <c r="DC6649" s="1" t="s">
        <v>214</v>
      </c>
      <c r="DD6649" s="1" t="s">
        <v>214</v>
      </c>
      <c r="DE6649" s="1" t="s">
        <v>214</v>
      </c>
      <c r="DF6649" s="1" t="s">
        <v>214</v>
      </c>
      <c r="DG6649" s="1" t="s">
        <v>214</v>
      </c>
      <c r="DH6649" s="1" t="s">
        <v>214</v>
      </c>
      <c r="DI6649" s="1" t="s">
        <v>214</v>
      </c>
      <c r="DJ6649" s="1" t="s">
        <v>214</v>
      </c>
      <c r="DK6649" s="1" t="s">
        <v>214</v>
      </c>
      <c r="DL6649" s="1" t="s">
        <v>214</v>
      </c>
      <c r="DM6649" s="1" t="s">
        <v>214</v>
      </c>
      <c r="DN6649" s="1" t="s">
        <v>1336</v>
      </c>
      <c r="DO6649" s="1" t="s">
        <v>1337</v>
      </c>
      <c r="DP6649" s="1" t="s">
        <v>214</v>
      </c>
      <c r="DQ6649" s="1" t="s">
        <v>214</v>
      </c>
      <c r="DR6649" s="1" t="s">
        <v>214</v>
      </c>
      <c r="DS6649" s="1" t="s">
        <v>214</v>
      </c>
      <c r="DT6649" s="5" t="s">
        <v>8491</v>
      </c>
      <c r="DU6649" s="5" t="s">
        <v>8491</v>
      </c>
      <c r="DV6649" s="5" t="s">
        <v>8491</v>
      </c>
      <c r="DW6649" s="5" t="s">
        <v>8491</v>
      </c>
      <c r="DX6649" s="5" t="s">
        <v>8491</v>
      </c>
      <c r="DY6649" s="1" t="s">
        <v>214</v>
      </c>
      <c r="DZ6649" s="1" t="s">
        <v>214</v>
      </c>
      <c r="EA6649" s="1" t="s">
        <v>214</v>
      </c>
      <c r="EB6649" s="1" t="s">
        <v>214</v>
      </c>
      <c r="EC6649" s="5" t="s">
        <v>8491</v>
      </c>
      <c r="ED6649" s="5" t="s">
        <v>8491</v>
      </c>
      <c r="EE6649" s="5" t="s">
        <v>8491</v>
      </c>
      <c r="EF6649" s="5" t="s">
        <v>8491</v>
      </c>
      <c r="EG6649" s="5" t="s">
        <v>8491</v>
      </c>
      <c r="EH6649" s="1" t="s">
        <v>214</v>
      </c>
      <c r="EI6649" s="1" t="s">
        <v>214</v>
      </c>
      <c r="EJ6649" s="1" t="s">
        <v>214</v>
      </c>
      <c r="EK6649" s="1" t="s">
        <v>214</v>
      </c>
      <c r="EL6649" s="5" t="s">
        <v>8491</v>
      </c>
      <c r="EM6649" s="5" t="s">
        <v>8491</v>
      </c>
      <c r="EN6649" s="5" t="s">
        <v>8491</v>
      </c>
      <c r="EO6649" s="5" t="s">
        <v>8491</v>
      </c>
      <c r="EP6649" s="5" t="s">
        <v>8491</v>
      </c>
      <c r="EQ6649">
        <v>1</v>
      </c>
      <c r="ER6649" s="1" t="s">
        <v>400</v>
      </c>
      <c r="ES6649" s="1" t="s">
        <v>401</v>
      </c>
      <c r="ET6649">
        <v>2</v>
      </c>
      <c r="EU6649">
        <v>9139</v>
      </c>
      <c r="EV6649" s="1" t="s">
        <v>3792</v>
      </c>
      <c r="EY6649" s="1" t="s">
        <v>214</v>
      </c>
      <c r="EZ6649" s="1" t="s">
        <v>214</v>
      </c>
      <c r="FA6649" s="1" t="s">
        <v>214</v>
      </c>
      <c r="FB6649" s="1" t="s">
        <v>214</v>
      </c>
      <c r="FC6649" s="1" t="s">
        <v>214</v>
      </c>
      <c r="FD6649" s="1" t="s">
        <v>214</v>
      </c>
      <c r="FE6649" s="1" t="s">
        <v>214</v>
      </c>
      <c r="FF6649" s="1" t="s">
        <v>214</v>
      </c>
      <c r="FG6649" s="1" t="s">
        <v>214</v>
      </c>
      <c r="FH6649" s="1" t="s">
        <v>214</v>
      </c>
      <c r="FJ6649" s="1" t="s">
        <v>214</v>
      </c>
      <c r="FK6649" s="1" t="s">
        <v>214</v>
      </c>
      <c r="FM6649" s="1" t="s">
        <v>214</v>
      </c>
      <c r="FN6649" s="1" t="s">
        <v>214</v>
      </c>
      <c r="FP6649" s="1" t="s">
        <v>214</v>
      </c>
      <c r="FQ6649" s="1" t="s">
        <v>214</v>
      </c>
      <c r="FS6649" s="1" t="s">
        <v>214</v>
      </c>
      <c r="FT6649" s="1" t="s">
        <v>214</v>
      </c>
      <c r="FU6649" s="1" t="s">
        <v>214</v>
      </c>
      <c r="FV6649" s="1" t="s">
        <v>214</v>
      </c>
      <c r="FW6649" s="1" t="s">
        <v>214</v>
      </c>
      <c r="FX6649" s="1" t="s">
        <v>214</v>
      </c>
      <c r="FY6649" s="1" t="s">
        <v>214</v>
      </c>
      <c r="FZ6649" s="1" t="s">
        <v>214</v>
      </c>
      <c r="GA6649">
        <v>-1</v>
      </c>
      <c r="GB6649" s="1" t="s">
        <v>228</v>
      </c>
      <c r="GC6649">
        <v>-1</v>
      </c>
      <c r="GD6649" s="1" t="s">
        <v>228</v>
      </c>
      <c r="GE6649">
        <v>0</v>
      </c>
      <c r="GF6649" s="5" t="s">
        <v>8491</v>
      </c>
      <c r="GG6649" s="5" t="s">
        <v>8491</v>
      </c>
      <c r="GH6649" s="5" t="s">
        <v>8491</v>
      </c>
      <c r="GI6649" s="5" t="s">
        <v>8491</v>
      </c>
      <c r="GJ6649" s="5" t="s">
        <v>8491</v>
      </c>
      <c r="GK6649" s="4">
        <v>45906.728451712966</v>
      </c>
      <c r="GL6649" s="7" t="s">
        <v>8491</v>
      </c>
      <c r="GM6649" s="4"/>
      <c r="GN6649" s="1" t="s">
        <v>229</v>
      </c>
      <c r="GO6649" s="1" t="s">
        <v>214</v>
      </c>
      <c r="GP6649" s="1" t="s">
        <v>214</v>
      </c>
      <c r="GQ6649">
        <v>2</v>
      </c>
      <c r="GR6649" s="1" t="s">
        <v>210</v>
      </c>
      <c r="GS6649" s="1" t="s">
        <v>214</v>
      </c>
      <c r="GT6649" s="1" t="s">
        <v>214</v>
      </c>
      <c r="GU6649" s="1" t="s">
        <v>214</v>
      </c>
    </row>
    <row r="6650" spans="1:203">
      <c r="A6650" s="1" t="s">
        <v>692</v>
      </c>
      <c r="B6650">
        <v>29</v>
      </c>
      <c r="C6650" s="1" t="s">
        <v>205</v>
      </c>
      <c r="D6650">
        <v>2</v>
      </c>
      <c r="E6650" s="1" t="s">
        <v>206</v>
      </c>
      <c r="F6650">
        <v>13</v>
      </c>
      <c r="G6650" s="1" t="s">
        <v>206</v>
      </c>
      <c r="H6650">
        <v>1</v>
      </c>
      <c r="I6650" s="1" t="s">
        <v>206</v>
      </c>
      <c r="J6650">
        <v>2</v>
      </c>
      <c r="K6650" s="1" t="s">
        <v>209</v>
      </c>
      <c r="L6650">
        <v>2507729</v>
      </c>
      <c r="M6650" s="5" t="s">
        <v>8491</v>
      </c>
      <c r="N6650" s="5" t="s">
        <v>8491</v>
      </c>
      <c r="O6650" s="5" t="s">
        <v>8491</v>
      </c>
      <c r="P6650" s="5" t="s">
        <v>8491</v>
      </c>
      <c r="Q6650" s="6" t="s">
        <v>8491</v>
      </c>
      <c r="R6650">
        <v>2</v>
      </c>
      <c r="S6650" s="1" t="s">
        <v>210</v>
      </c>
      <c r="T6650">
        <v>142</v>
      </c>
      <c r="U6650" s="1" t="s">
        <v>211</v>
      </c>
      <c r="V6650">
        <v>29</v>
      </c>
      <c r="W6650" s="1" t="s">
        <v>205</v>
      </c>
      <c r="X6650">
        <v>31</v>
      </c>
      <c r="Y6650">
        <v>5</v>
      </c>
      <c r="Z6650" s="1" t="s">
        <v>231</v>
      </c>
      <c r="AA6650">
        <v>1</v>
      </c>
      <c r="AB6650" s="1" t="s">
        <v>213</v>
      </c>
      <c r="AC6650" s="1" t="s">
        <v>214</v>
      </c>
      <c r="AD6650" s="1" t="s">
        <v>214</v>
      </c>
      <c r="AE6650">
        <v>0</v>
      </c>
      <c r="AF6650" s="1" t="s">
        <v>250</v>
      </c>
      <c r="AG6650" s="1" t="s">
        <v>214</v>
      </c>
      <c r="AH6650">
        <v>8</v>
      </c>
      <c r="AI6650" s="1" t="s">
        <v>216</v>
      </c>
      <c r="AJ6650" s="1" t="s">
        <v>214</v>
      </c>
      <c r="AK6650">
        <v>2</v>
      </c>
      <c r="AL6650" s="1" t="s">
        <v>210</v>
      </c>
      <c r="AM6650">
        <v>2</v>
      </c>
      <c r="AN6650" s="1" t="s">
        <v>210</v>
      </c>
      <c r="AO6650">
        <v>2</v>
      </c>
      <c r="AP6650" s="1" t="s">
        <v>210</v>
      </c>
      <c r="AQ6650">
        <v>142</v>
      </c>
      <c r="AR6650" s="1" t="s">
        <v>211</v>
      </c>
      <c r="AS6650">
        <v>29</v>
      </c>
      <c r="AT6650" s="1" t="s">
        <v>205</v>
      </c>
      <c r="AU6650">
        <v>13</v>
      </c>
      <c r="AV6650" s="1" t="s">
        <v>206</v>
      </c>
      <c r="AW6650">
        <v>1</v>
      </c>
      <c r="AX6650" s="1" t="s">
        <v>206</v>
      </c>
      <c r="AY6650" s="1" t="s">
        <v>214</v>
      </c>
      <c r="AZ6650">
        <v>99999</v>
      </c>
      <c r="BA6650">
        <v>1</v>
      </c>
      <c r="BB6650" s="1" t="s">
        <v>747</v>
      </c>
      <c r="BC6650">
        <v>5</v>
      </c>
      <c r="BD6650" s="1" t="s">
        <v>217</v>
      </c>
      <c r="BE6650" s="5" t="s">
        <v>8491</v>
      </c>
      <c r="BF6650" s="5" t="s">
        <v>8491</v>
      </c>
      <c r="BG6650" s="5" t="s">
        <v>8491</v>
      </c>
      <c r="BH6650">
        <v>25</v>
      </c>
      <c r="BI6650" s="1" t="s">
        <v>748</v>
      </c>
      <c r="BJ6650" s="5" t="s">
        <v>8491</v>
      </c>
      <c r="BK6650" s="5" t="s">
        <v>8491</v>
      </c>
      <c r="BL6650">
        <v>2</v>
      </c>
      <c r="BM6650" s="1" t="s">
        <v>210</v>
      </c>
      <c r="BN6650" s="1" t="s">
        <v>214</v>
      </c>
      <c r="BO6650" s="2">
        <v>45877</v>
      </c>
      <c r="BP6650" s="3">
        <v>0.33333333333333331</v>
      </c>
      <c r="BQ6650">
        <v>2</v>
      </c>
      <c r="BR6650" s="1" t="s">
        <v>219</v>
      </c>
      <c r="BS6650">
        <v>2</v>
      </c>
      <c r="BT6650" s="1" t="s">
        <v>233</v>
      </c>
      <c r="BU6650">
        <v>3</v>
      </c>
      <c r="BV6650" s="1" t="s">
        <v>221</v>
      </c>
      <c r="BW6650">
        <v>2</v>
      </c>
      <c r="BX6650" s="1" t="s">
        <v>210</v>
      </c>
      <c r="BY6650" s="1" t="s">
        <v>214</v>
      </c>
      <c r="BZ6650" s="2">
        <v>45877</v>
      </c>
      <c r="CA6650" s="3">
        <v>0.375</v>
      </c>
      <c r="CB6650">
        <v>8</v>
      </c>
      <c r="CC6650" s="1" t="s">
        <v>276</v>
      </c>
      <c r="CD6650">
        <v>4</v>
      </c>
      <c r="CE6650" s="1" t="s">
        <v>223</v>
      </c>
      <c r="CF6650" s="1" t="s">
        <v>214</v>
      </c>
      <c r="CG6650">
        <v>-1</v>
      </c>
      <c r="CH6650" s="1" t="s">
        <v>214</v>
      </c>
      <c r="CJ6650">
        <v>-1</v>
      </c>
      <c r="CK6650" s="1" t="s">
        <v>224</v>
      </c>
      <c r="CL6650">
        <v>0</v>
      </c>
      <c r="CM6650" s="1" t="s">
        <v>8324</v>
      </c>
      <c r="CN6650" s="1" t="s">
        <v>239</v>
      </c>
      <c r="CO6650" s="1" t="s">
        <v>240</v>
      </c>
      <c r="CQ6650" s="1" t="s">
        <v>214</v>
      </c>
      <c r="CR6650" s="1" t="s">
        <v>214</v>
      </c>
      <c r="CS6650" s="1" t="s">
        <v>214</v>
      </c>
      <c r="CU6650" s="1" t="s">
        <v>214</v>
      </c>
      <c r="CV6650" s="1" t="s">
        <v>214</v>
      </c>
      <c r="CW6650" s="1" t="s">
        <v>214</v>
      </c>
      <c r="CY6650" s="1" t="s">
        <v>214</v>
      </c>
      <c r="CZ6650" s="1" t="s">
        <v>214</v>
      </c>
      <c r="DA6650" s="1" t="s">
        <v>214</v>
      </c>
      <c r="DB6650" s="1" t="s">
        <v>214</v>
      </c>
      <c r="DC6650" s="1" t="s">
        <v>214</v>
      </c>
      <c r="DD6650" s="1" t="s">
        <v>214</v>
      </c>
      <c r="DE6650" s="1" t="s">
        <v>214</v>
      </c>
      <c r="DF6650" s="1" t="s">
        <v>214</v>
      </c>
      <c r="DG6650" s="1" t="s">
        <v>214</v>
      </c>
      <c r="DH6650" s="1" t="s">
        <v>214</v>
      </c>
      <c r="DI6650" s="1" t="s">
        <v>214</v>
      </c>
      <c r="DJ6650" s="1" t="s">
        <v>214</v>
      </c>
      <c r="DK6650" s="1" t="s">
        <v>214</v>
      </c>
      <c r="DL6650" s="1" t="s">
        <v>214</v>
      </c>
      <c r="DM6650" s="1" t="s">
        <v>214</v>
      </c>
      <c r="DN6650" s="1" t="s">
        <v>239</v>
      </c>
      <c r="DO6650" s="1" t="s">
        <v>240</v>
      </c>
      <c r="DP6650" s="1" t="s">
        <v>214</v>
      </c>
      <c r="DQ6650" s="1" t="s">
        <v>214</v>
      </c>
      <c r="DR6650" s="1" t="s">
        <v>214</v>
      </c>
      <c r="DS6650" s="1" t="s">
        <v>214</v>
      </c>
      <c r="DT6650" s="5" t="s">
        <v>8491</v>
      </c>
      <c r="DU6650" s="5" t="s">
        <v>8491</v>
      </c>
      <c r="DV6650" s="5" t="s">
        <v>8491</v>
      </c>
      <c r="DW6650" s="5" t="s">
        <v>8491</v>
      </c>
      <c r="DX6650" s="5" t="s">
        <v>8491</v>
      </c>
      <c r="DY6650" s="1" t="s">
        <v>214</v>
      </c>
      <c r="DZ6650" s="1" t="s">
        <v>214</v>
      </c>
      <c r="EA6650" s="1" t="s">
        <v>214</v>
      </c>
      <c r="EB6650" s="1" t="s">
        <v>214</v>
      </c>
      <c r="EC6650" s="5" t="s">
        <v>8491</v>
      </c>
      <c r="ED6650" s="5" t="s">
        <v>8491</v>
      </c>
      <c r="EE6650" s="5" t="s">
        <v>8491</v>
      </c>
      <c r="EF6650" s="5" t="s">
        <v>8491</v>
      </c>
      <c r="EG6650" s="5" t="s">
        <v>8491</v>
      </c>
      <c r="EH6650" s="1" t="s">
        <v>214</v>
      </c>
      <c r="EI6650" s="1" t="s">
        <v>214</v>
      </c>
      <c r="EJ6650" s="1" t="s">
        <v>214</v>
      </c>
      <c r="EK6650" s="1" t="s">
        <v>214</v>
      </c>
      <c r="EL6650" s="5" t="s">
        <v>8491</v>
      </c>
      <c r="EM6650" s="5" t="s">
        <v>8491</v>
      </c>
      <c r="EN6650" s="5" t="s">
        <v>8491</v>
      </c>
      <c r="EO6650" s="5" t="s">
        <v>8491</v>
      </c>
      <c r="EP6650" s="5" t="s">
        <v>8491</v>
      </c>
      <c r="EQ6650">
        <v>1</v>
      </c>
      <c r="ER6650" s="1" t="s">
        <v>400</v>
      </c>
      <c r="ES6650" s="1" t="s">
        <v>401</v>
      </c>
      <c r="ET6650">
        <v>2</v>
      </c>
      <c r="EU6650">
        <v>9139</v>
      </c>
      <c r="EV6650" s="1" t="s">
        <v>3792</v>
      </c>
      <c r="EY6650" s="1" t="s">
        <v>214</v>
      </c>
      <c r="EZ6650" s="1" t="s">
        <v>214</v>
      </c>
      <c r="FA6650" s="1" t="s">
        <v>214</v>
      </c>
      <c r="FB6650" s="1" t="s">
        <v>214</v>
      </c>
      <c r="FC6650" s="1" t="s">
        <v>214</v>
      </c>
      <c r="FD6650" s="1" t="s">
        <v>214</v>
      </c>
      <c r="FE6650" s="1" t="s">
        <v>214</v>
      </c>
      <c r="FF6650" s="1" t="s">
        <v>214</v>
      </c>
      <c r="FG6650" s="1" t="s">
        <v>214</v>
      </c>
      <c r="FH6650" s="1" t="s">
        <v>214</v>
      </c>
      <c r="FJ6650" s="1" t="s">
        <v>214</v>
      </c>
      <c r="FK6650" s="1" t="s">
        <v>214</v>
      </c>
      <c r="FM6650" s="1" t="s">
        <v>214</v>
      </c>
      <c r="FN6650" s="1" t="s">
        <v>214</v>
      </c>
      <c r="FP6650" s="1" t="s">
        <v>214</v>
      </c>
      <c r="FQ6650" s="1" t="s">
        <v>214</v>
      </c>
      <c r="FS6650" s="1" t="s">
        <v>214</v>
      </c>
      <c r="FT6650" s="1" t="s">
        <v>214</v>
      </c>
      <c r="FU6650" s="1" t="s">
        <v>214</v>
      </c>
      <c r="FV6650" s="1" t="s">
        <v>214</v>
      </c>
      <c r="FW6650" s="1" t="s">
        <v>214</v>
      </c>
      <c r="FX6650" s="1" t="s">
        <v>214</v>
      </c>
      <c r="FY6650" s="1" t="s">
        <v>214</v>
      </c>
      <c r="FZ6650" s="1" t="s">
        <v>214</v>
      </c>
      <c r="GA6650">
        <v>-1</v>
      </c>
      <c r="GB6650" s="1" t="s">
        <v>228</v>
      </c>
      <c r="GC6650">
        <v>-1</v>
      </c>
      <c r="GD6650" s="1" t="s">
        <v>228</v>
      </c>
      <c r="GE6650">
        <v>0</v>
      </c>
      <c r="GF6650" s="5" t="s">
        <v>8491</v>
      </c>
      <c r="GG6650" s="5" t="s">
        <v>8491</v>
      </c>
      <c r="GH6650" s="5" t="s">
        <v>8491</v>
      </c>
      <c r="GI6650" s="5" t="s">
        <v>8491</v>
      </c>
      <c r="GJ6650" s="5" t="s">
        <v>8491</v>
      </c>
      <c r="GK6650" s="4">
        <v>45906.731095127318</v>
      </c>
      <c r="GL6650" s="7" t="s">
        <v>8491</v>
      </c>
      <c r="GM6650" s="4"/>
      <c r="GN6650" s="1" t="s">
        <v>229</v>
      </c>
      <c r="GO6650" s="1" t="s">
        <v>214</v>
      </c>
      <c r="GP6650" s="1" t="s">
        <v>214</v>
      </c>
      <c r="GQ6650">
        <v>2</v>
      </c>
      <c r="GR6650" s="1" t="s">
        <v>210</v>
      </c>
      <c r="GS6650" s="1" t="s">
        <v>214</v>
      </c>
      <c r="GT6650" s="1" t="s">
        <v>214</v>
      </c>
      <c r="GU6650" s="1" t="s">
        <v>214</v>
      </c>
    </row>
    <row r="6651" spans="1:203">
      <c r="A6651" s="1" t="s">
        <v>692</v>
      </c>
      <c r="B6651">
        <v>29</v>
      </c>
      <c r="C6651" s="1" t="s">
        <v>205</v>
      </c>
      <c r="D6651">
        <v>2</v>
      </c>
      <c r="E6651" s="1" t="s">
        <v>206</v>
      </c>
      <c r="F6651">
        <v>13</v>
      </c>
      <c r="G6651" s="1" t="s">
        <v>206</v>
      </c>
      <c r="H6651">
        <v>1</v>
      </c>
      <c r="I6651" s="1" t="s">
        <v>206</v>
      </c>
      <c r="J6651">
        <v>2</v>
      </c>
      <c r="K6651" s="1" t="s">
        <v>209</v>
      </c>
      <c r="L6651">
        <v>2507730</v>
      </c>
      <c r="M6651" s="5" t="s">
        <v>8491</v>
      </c>
      <c r="N6651" s="5" t="s">
        <v>8491</v>
      </c>
      <c r="O6651" s="5" t="s">
        <v>8491</v>
      </c>
      <c r="P6651" s="5" t="s">
        <v>8491</v>
      </c>
      <c r="Q6651" s="6" t="s">
        <v>8491</v>
      </c>
      <c r="R6651">
        <v>2</v>
      </c>
      <c r="S6651" s="1" t="s">
        <v>210</v>
      </c>
      <c r="T6651">
        <v>142</v>
      </c>
      <c r="U6651" s="1" t="s">
        <v>211</v>
      </c>
      <c r="V6651">
        <v>29</v>
      </c>
      <c r="W6651" s="1" t="s">
        <v>205</v>
      </c>
      <c r="X6651">
        <v>57</v>
      </c>
      <c r="Y6651">
        <v>5</v>
      </c>
      <c r="Z6651" s="1" t="s">
        <v>231</v>
      </c>
      <c r="AA6651">
        <v>1</v>
      </c>
      <c r="AB6651" s="1" t="s">
        <v>213</v>
      </c>
      <c r="AC6651" s="1" t="s">
        <v>214</v>
      </c>
      <c r="AD6651" s="1" t="s">
        <v>214</v>
      </c>
      <c r="AE6651">
        <v>1</v>
      </c>
      <c r="AF6651" s="1" t="s">
        <v>215</v>
      </c>
      <c r="AG6651" s="1" t="s">
        <v>214</v>
      </c>
      <c r="AH6651">
        <v>8</v>
      </c>
      <c r="AI6651" s="1" t="s">
        <v>216</v>
      </c>
      <c r="AJ6651" s="1" t="s">
        <v>214</v>
      </c>
      <c r="AK6651">
        <v>2</v>
      </c>
      <c r="AL6651" s="1" t="s">
        <v>210</v>
      </c>
      <c r="AM6651">
        <v>2</v>
      </c>
      <c r="AN6651" s="1" t="s">
        <v>210</v>
      </c>
      <c r="AO6651">
        <v>2</v>
      </c>
      <c r="AP6651" s="1" t="s">
        <v>210</v>
      </c>
      <c r="AQ6651">
        <v>142</v>
      </c>
      <c r="AR6651" s="1" t="s">
        <v>211</v>
      </c>
      <c r="AS6651">
        <v>29</v>
      </c>
      <c r="AT6651" s="1" t="s">
        <v>205</v>
      </c>
      <c r="AU6651">
        <v>13</v>
      </c>
      <c r="AV6651" s="1" t="s">
        <v>206</v>
      </c>
      <c r="AW6651">
        <v>1</v>
      </c>
      <c r="AX6651" s="1" t="s">
        <v>206</v>
      </c>
      <c r="AY6651" s="1" t="s">
        <v>214</v>
      </c>
      <c r="AZ6651">
        <v>99999</v>
      </c>
      <c r="BA6651">
        <v>1</v>
      </c>
      <c r="BB6651" s="1" t="s">
        <v>747</v>
      </c>
      <c r="BC6651">
        <v>5</v>
      </c>
      <c r="BD6651" s="1" t="s">
        <v>217</v>
      </c>
      <c r="BE6651" s="5" t="s">
        <v>8491</v>
      </c>
      <c r="BF6651" s="5" t="s">
        <v>8491</v>
      </c>
      <c r="BG6651" s="5" t="s">
        <v>8491</v>
      </c>
      <c r="BH6651">
        <v>7</v>
      </c>
      <c r="BI6651" s="1" t="s">
        <v>218</v>
      </c>
      <c r="BJ6651" s="5" t="s">
        <v>8491</v>
      </c>
      <c r="BK6651" s="5" t="s">
        <v>8491</v>
      </c>
      <c r="BL6651">
        <v>2</v>
      </c>
      <c r="BM6651" s="1" t="s">
        <v>210</v>
      </c>
      <c r="BN6651" s="1" t="s">
        <v>214</v>
      </c>
      <c r="BO6651" s="2">
        <v>45877</v>
      </c>
      <c r="BP6651" s="3">
        <v>0.49930555555555556</v>
      </c>
      <c r="BQ6651">
        <v>2</v>
      </c>
      <c r="BR6651" s="1" t="s">
        <v>219</v>
      </c>
      <c r="BS6651">
        <v>2</v>
      </c>
      <c r="BT6651" s="1" t="s">
        <v>233</v>
      </c>
      <c r="BU6651">
        <v>3</v>
      </c>
      <c r="BV6651" s="1" t="s">
        <v>221</v>
      </c>
      <c r="BW6651">
        <v>2</v>
      </c>
      <c r="BX6651" s="1" t="s">
        <v>210</v>
      </c>
      <c r="BY6651" s="1" t="s">
        <v>214</v>
      </c>
      <c r="BZ6651" s="2">
        <v>45877</v>
      </c>
      <c r="CA6651" s="3">
        <v>0.52083333333333337</v>
      </c>
      <c r="CB6651">
        <v>8</v>
      </c>
      <c r="CC6651" s="1" t="s">
        <v>1191</v>
      </c>
      <c r="CD6651">
        <v>1</v>
      </c>
      <c r="CE6651" s="1" t="s">
        <v>428</v>
      </c>
      <c r="CF6651" s="1" t="s">
        <v>214</v>
      </c>
      <c r="CG6651">
        <v>-1</v>
      </c>
      <c r="CH6651" s="1" t="s">
        <v>214</v>
      </c>
      <c r="CJ6651">
        <v>-1</v>
      </c>
      <c r="CK6651" s="1" t="s">
        <v>224</v>
      </c>
      <c r="CL6651">
        <v>0</v>
      </c>
      <c r="CM6651" s="1" t="s">
        <v>1048</v>
      </c>
      <c r="CN6651" s="1" t="s">
        <v>273</v>
      </c>
      <c r="CO6651" s="1" t="s">
        <v>274</v>
      </c>
      <c r="CP6651">
        <v>1</v>
      </c>
      <c r="CQ6651" s="1" t="s">
        <v>8325</v>
      </c>
      <c r="CR6651" s="1" t="s">
        <v>8326</v>
      </c>
      <c r="CS6651" s="1" t="s">
        <v>8327</v>
      </c>
      <c r="CU6651" s="1" t="s">
        <v>214</v>
      </c>
      <c r="CV6651" s="1" t="s">
        <v>214</v>
      </c>
      <c r="CW6651" s="1" t="s">
        <v>214</v>
      </c>
      <c r="CY6651" s="1" t="s">
        <v>214</v>
      </c>
      <c r="CZ6651" s="1" t="s">
        <v>214</v>
      </c>
      <c r="DA6651" s="1" t="s">
        <v>214</v>
      </c>
      <c r="DB6651" s="1" t="s">
        <v>214</v>
      </c>
      <c r="DC6651" s="1" t="s">
        <v>214</v>
      </c>
      <c r="DD6651" s="1" t="s">
        <v>214</v>
      </c>
      <c r="DE6651" s="1" t="s">
        <v>214</v>
      </c>
      <c r="DF6651" s="1" t="s">
        <v>214</v>
      </c>
      <c r="DG6651" s="1" t="s">
        <v>214</v>
      </c>
      <c r="DH6651" s="1" t="s">
        <v>214</v>
      </c>
      <c r="DI6651" s="1" t="s">
        <v>214</v>
      </c>
      <c r="DJ6651" s="1" t="s">
        <v>214</v>
      </c>
      <c r="DK6651" s="1" t="s">
        <v>214</v>
      </c>
      <c r="DL6651" s="1" t="s">
        <v>214</v>
      </c>
      <c r="DM6651" s="1" t="s">
        <v>214</v>
      </c>
      <c r="DN6651" s="1" t="s">
        <v>273</v>
      </c>
      <c r="DO6651" s="1" t="s">
        <v>274</v>
      </c>
      <c r="DP6651" s="1" t="s">
        <v>214</v>
      </c>
      <c r="DQ6651" s="1" t="s">
        <v>214</v>
      </c>
      <c r="DR6651" s="1" t="s">
        <v>214</v>
      </c>
      <c r="DS6651" s="1" t="s">
        <v>214</v>
      </c>
      <c r="DT6651" s="5" t="s">
        <v>8491</v>
      </c>
      <c r="DU6651" s="5" t="s">
        <v>8491</v>
      </c>
      <c r="DV6651" s="5" t="s">
        <v>8491</v>
      </c>
      <c r="DW6651" s="5" t="s">
        <v>8491</v>
      </c>
      <c r="DX6651" s="5" t="s">
        <v>8491</v>
      </c>
      <c r="DY6651" s="1" t="s">
        <v>214</v>
      </c>
      <c r="DZ6651" s="1" t="s">
        <v>214</v>
      </c>
      <c r="EA6651" s="1" t="s">
        <v>214</v>
      </c>
      <c r="EB6651" s="1" t="s">
        <v>214</v>
      </c>
      <c r="EC6651" s="5" t="s">
        <v>8491</v>
      </c>
      <c r="ED6651" s="5" t="s">
        <v>8491</v>
      </c>
      <c r="EE6651" s="5" t="s">
        <v>8491</v>
      </c>
      <c r="EF6651" s="5" t="s">
        <v>8491</v>
      </c>
      <c r="EG6651" s="5" t="s">
        <v>8491</v>
      </c>
      <c r="EH6651" s="1" t="s">
        <v>214</v>
      </c>
      <c r="EI6651" s="1" t="s">
        <v>214</v>
      </c>
      <c r="EJ6651" s="1" t="s">
        <v>214</v>
      </c>
      <c r="EK6651" s="1" t="s">
        <v>214</v>
      </c>
      <c r="EL6651" s="5" t="s">
        <v>8491</v>
      </c>
      <c r="EM6651" s="5" t="s">
        <v>8491</v>
      </c>
      <c r="EN6651" s="5" t="s">
        <v>8491</v>
      </c>
      <c r="EO6651" s="5" t="s">
        <v>8491</v>
      </c>
      <c r="EP6651" s="5" t="s">
        <v>8491</v>
      </c>
      <c r="EQ6651">
        <v>1</v>
      </c>
      <c r="ER6651" s="1" t="s">
        <v>336</v>
      </c>
      <c r="ES6651" s="1" t="s">
        <v>337</v>
      </c>
      <c r="EV6651" s="1" t="s">
        <v>214</v>
      </c>
      <c r="EY6651" s="1" t="s">
        <v>214</v>
      </c>
      <c r="EZ6651" s="1" t="s">
        <v>214</v>
      </c>
      <c r="FA6651" s="1" t="s">
        <v>214</v>
      </c>
      <c r="FB6651" s="1" t="s">
        <v>214</v>
      </c>
      <c r="FC6651" s="1" t="s">
        <v>214</v>
      </c>
      <c r="FD6651" s="1" t="s">
        <v>214</v>
      </c>
      <c r="FE6651" s="1" t="s">
        <v>214</v>
      </c>
      <c r="FF6651" s="1" t="s">
        <v>214</v>
      </c>
      <c r="FG6651" s="1" t="s">
        <v>214</v>
      </c>
      <c r="FH6651" s="1" t="s">
        <v>214</v>
      </c>
      <c r="FJ6651" s="1" t="s">
        <v>214</v>
      </c>
      <c r="FK6651" s="1" t="s">
        <v>214</v>
      </c>
      <c r="FM6651" s="1" t="s">
        <v>214</v>
      </c>
      <c r="FN6651" s="1" t="s">
        <v>214</v>
      </c>
      <c r="FP6651" s="1" t="s">
        <v>214</v>
      </c>
      <c r="FQ6651" s="1" t="s">
        <v>214</v>
      </c>
      <c r="FS6651" s="1" t="s">
        <v>214</v>
      </c>
      <c r="FT6651" s="1" t="s">
        <v>214</v>
      </c>
      <c r="FU6651" s="1" t="s">
        <v>214</v>
      </c>
      <c r="FV6651" s="1" t="s">
        <v>214</v>
      </c>
      <c r="FW6651" s="1" t="s">
        <v>214</v>
      </c>
      <c r="FX6651" s="1" t="s">
        <v>214</v>
      </c>
      <c r="FY6651" s="1" t="s">
        <v>214</v>
      </c>
      <c r="FZ6651" s="1" t="s">
        <v>214</v>
      </c>
      <c r="GA6651">
        <v>-1</v>
      </c>
      <c r="GB6651" s="1" t="s">
        <v>228</v>
      </c>
      <c r="GC6651">
        <v>-1</v>
      </c>
      <c r="GD6651" s="1" t="s">
        <v>228</v>
      </c>
      <c r="GE6651">
        <v>0</v>
      </c>
      <c r="GF6651" s="5" t="s">
        <v>8491</v>
      </c>
      <c r="GG6651" s="5" t="s">
        <v>8491</v>
      </c>
      <c r="GH6651" s="5" t="s">
        <v>8491</v>
      </c>
      <c r="GI6651" s="5" t="s">
        <v>8491</v>
      </c>
      <c r="GJ6651" s="5" t="s">
        <v>8491</v>
      </c>
      <c r="GK6651" s="4">
        <v>45906.732065439814</v>
      </c>
      <c r="GL6651" s="7" t="s">
        <v>8491</v>
      </c>
      <c r="GM6651" s="4"/>
      <c r="GN6651" s="1" t="s">
        <v>229</v>
      </c>
      <c r="GO6651" s="1" t="s">
        <v>214</v>
      </c>
      <c r="GP6651" s="1" t="s">
        <v>214</v>
      </c>
      <c r="GQ6651">
        <v>2</v>
      </c>
      <c r="GR6651" s="1" t="s">
        <v>210</v>
      </c>
      <c r="GS6651" s="1" t="s">
        <v>214</v>
      </c>
      <c r="GT6651" s="1" t="s">
        <v>214</v>
      </c>
      <c r="GU6651" s="1" t="s">
        <v>214</v>
      </c>
    </row>
    <row r="6652" spans="1:203">
      <c r="A6652" s="1" t="s">
        <v>692</v>
      </c>
      <c r="B6652">
        <v>29</v>
      </c>
      <c r="C6652" s="1" t="s">
        <v>205</v>
      </c>
      <c r="D6652">
        <v>2</v>
      </c>
      <c r="E6652" s="1" t="s">
        <v>206</v>
      </c>
      <c r="F6652">
        <v>13</v>
      </c>
      <c r="G6652" s="1" t="s">
        <v>206</v>
      </c>
      <c r="H6652">
        <v>1</v>
      </c>
      <c r="I6652" s="1" t="s">
        <v>206</v>
      </c>
      <c r="J6652">
        <v>2</v>
      </c>
      <c r="K6652" s="1" t="s">
        <v>209</v>
      </c>
      <c r="L6652">
        <v>2507731</v>
      </c>
      <c r="M6652" s="5" t="s">
        <v>8491</v>
      </c>
      <c r="N6652" s="5" t="s">
        <v>8491</v>
      </c>
      <c r="O6652" s="5" t="s">
        <v>8491</v>
      </c>
      <c r="P6652" s="5" t="s">
        <v>8491</v>
      </c>
      <c r="Q6652" s="6" t="s">
        <v>8491</v>
      </c>
      <c r="R6652">
        <v>2</v>
      </c>
      <c r="S6652" s="1" t="s">
        <v>210</v>
      </c>
      <c r="T6652">
        <v>142</v>
      </c>
      <c r="U6652" s="1" t="s">
        <v>211</v>
      </c>
      <c r="V6652">
        <v>29</v>
      </c>
      <c r="W6652" s="1" t="s">
        <v>205</v>
      </c>
      <c r="X6652">
        <v>50</v>
      </c>
      <c r="Y6652">
        <v>5</v>
      </c>
      <c r="Z6652" s="1" t="s">
        <v>231</v>
      </c>
      <c r="AA6652">
        <v>1</v>
      </c>
      <c r="AB6652" s="1" t="s">
        <v>213</v>
      </c>
      <c r="AC6652" s="1" t="s">
        <v>214</v>
      </c>
      <c r="AD6652" s="1" t="s">
        <v>214</v>
      </c>
      <c r="AE6652">
        <v>1</v>
      </c>
      <c r="AF6652" s="1" t="s">
        <v>215</v>
      </c>
      <c r="AG6652" s="1" t="s">
        <v>214</v>
      </c>
      <c r="AH6652">
        <v>8</v>
      </c>
      <c r="AI6652" s="1" t="s">
        <v>216</v>
      </c>
      <c r="AJ6652" s="1" t="s">
        <v>214</v>
      </c>
      <c r="AK6652">
        <v>2</v>
      </c>
      <c r="AL6652" s="1" t="s">
        <v>210</v>
      </c>
      <c r="AM6652">
        <v>2</v>
      </c>
      <c r="AN6652" s="1" t="s">
        <v>210</v>
      </c>
      <c r="AO6652">
        <v>2</v>
      </c>
      <c r="AP6652" s="1" t="s">
        <v>210</v>
      </c>
      <c r="AQ6652">
        <v>142</v>
      </c>
      <c r="AR6652" s="1" t="s">
        <v>211</v>
      </c>
      <c r="AS6652">
        <v>29</v>
      </c>
      <c r="AT6652" s="1" t="s">
        <v>205</v>
      </c>
      <c r="AU6652">
        <v>13</v>
      </c>
      <c r="AV6652" s="1" t="s">
        <v>206</v>
      </c>
      <c r="AW6652">
        <v>1</v>
      </c>
      <c r="AX6652" s="1" t="s">
        <v>206</v>
      </c>
      <c r="AY6652" s="1" t="s">
        <v>214</v>
      </c>
      <c r="AZ6652">
        <v>90500</v>
      </c>
      <c r="BA6652">
        <v>2</v>
      </c>
      <c r="BB6652" s="1" t="s">
        <v>210</v>
      </c>
      <c r="BC6652">
        <v>5</v>
      </c>
      <c r="BD6652" s="1" t="s">
        <v>217</v>
      </c>
      <c r="BE6652" s="5" t="s">
        <v>8491</v>
      </c>
      <c r="BF6652" s="5" t="s">
        <v>8491</v>
      </c>
      <c r="BG6652" s="5" t="s">
        <v>8491</v>
      </c>
      <c r="BH6652">
        <v>7</v>
      </c>
      <c r="BI6652" s="1" t="s">
        <v>218</v>
      </c>
      <c r="BJ6652" s="5" t="s">
        <v>8491</v>
      </c>
      <c r="BK6652" s="5" t="s">
        <v>8491</v>
      </c>
      <c r="BL6652">
        <v>2</v>
      </c>
      <c r="BM6652" s="1" t="s">
        <v>210</v>
      </c>
      <c r="BN6652" s="1" t="s">
        <v>214</v>
      </c>
      <c r="BO6652" s="2">
        <v>45877</v>
      </c>
      <c r="BP6652" s="3">
        <v>0.35416666666666669</v>
      </c>
      <c r="BQ6652">
        <v>2</v>
      </c>
      <c r="BR6652" s="1" t="s">
        <v>219</v>
      </c>
      <c r="BS6652">
        <v>2</v>
      </c>
      <c r="BT6652" s="1" t="s">
        <v>233</v>
      </c>
      <c r="BU6652">
        <v>3</v>
      </c>
      <c r="BV6652" s="1" t="s">
        <v>221</v>
      </c>
      <c r="BW6652">
        <v>2</v>
      </c>
      <c r="BX6652" s="1" t="s">
        <v>210</v>
      </c>
      <c r="BY6652" s="1" t="s">
        <v>214</v>
      </c>
      <c r="BZ6652" s="2">
        <v>45877</v>
      </c>
      <c r="CA6652" s="3">
        <v>0.375</v>
      </c>
      <c r="CB6652">
        <v>8</v>
      </c>
      <c r="CC6652" s="1" t="s">
        <v>234</v>
      </c>
      <c r="CD6652">
        <v>4</v>
      </c>
      <c r="CE6652" s="1" t="s">
        <v>223</v>
      </c>
      <c r="CF6652" s="1" t="s">
        <v>214</v>
      </c>
      <c r="CG6652">
        <v>-1</v>
      </c>
      <c r="CH6652" s="1" t="s">
        <v>214</v>
      </c>
      <c r="CJ6652">
        <v>-1</v>
      </c>
      <c r="CK6652" s="1" t="s">
        <v>224</v>
      </c>
      <c r="CL6652">
        <v>0</v>
      </c>
      <c r="CM6652" s="1" t="s">
        <v>8296</v>
      </c>
      <c r="CN6652" s="1" t="s">
        <v>1846</v>
      </c>
      <c r="CO6652" s="1" t="s">
        <v>1847</v>
      </c>
      <c r="CP6652">
        <v>1</v>
      </c>
      <c r="CQ6652" s="1" t="s">
        <v>8297</v>
      </c>
      <c r="CR6652" s="1" t="s">
        <v>266</v>
      </c>
      <c r="CS6652" s="1" t="s">
        <v>267</v>
      </c>
      <c r="CU6652" s="1" t="s">
        <v>214</v>
      </c>
      <c r="CV6652" s="1" t="s">
        <v>214</v>
      </c>
      <c r="CW6652" s="1" t="s">
        <v>214</v>
      </c>
      <c r="CY6652" s="1" t="s">
        <v>214</v>
      </c>
      <c r="CZ6652" s="1" t="s">
        <v>214</v>
      </c>
      <c r="DA6652" s="1" t="s">
        <v>214</v>
      </c>
      <c r="DB6652" s="1" t="s">
        <v>214</v>
      </c>
      <c r="DC6652" s="1" t="s">
        <v>214</v>
      </c>
      <c r="DD6652" s="1" t="s">
        <v>214</v>
      </c>
      <c r="DE6652" s="1" t="s">
        <v>214</v>
      </c>
      <c r="DF6652" s="1" t="s">
        <v>214</v>
      </c>
      <c r="DG6652" s="1" t="s">
        <v>214</v>
      </c>
      <c r="DH6652" s="1" t="s">
        <v>214</v>
      </c>
      <c r="DI6652" s="1" t="s">
        <v>214</v>
      </c>
      <c r="DJ6652" s="1" t="s">
        <v>214</v>
      </c>
      <c r="DK6652" s="1" t="s">
        <v>214</v>
      </c>
      <c r="DL6652" s="1" t="s">
        <v>214</v>
      </c>
      <c r="DM6652" s="1" t="s">
        <v>214</v>
      </c>
      <c r="DN6652" s="1" t="s">
        <v>1846</v>
      </c>
      <c r="DO6652" s="1" t="s">
        <v>1847</v>
      </c>
      <c r="DP6652" s="1" t="s">
        <v>214</v>
      </c>
      <c r="DQ6652" s="1" t="s">
        <v>214</v>
      </c>
      <c r="DR6652" s="1" t="s">
        <v>214</v>
      </c>
      <c r="DS6652" s="1" t="s">
        <v>214</v>
      </c>
      <c r="DT6652" s="5" t="s">
        <v>8491</v>
      </c>
      <c r="DU6652" s="5" t="s">
        <v>8491</v>
      </c>
      <c r="DV6652" s="5" t="s">
        <v>8491</v>
      </c>
      <c r="DW6652" s="5" t="s">
        <v>8491</v>
      </c>
      <c r="DX6652" s="5" t="s">
        <v>8491</v>
      </c>
      <c r="DY6652" s="1" t="s">
        <v>214</v>
      </c>
      <c r="DZ6652" s="1" t="s">
        <v>214</v>
      </c>
      <c r="EA6652" s="1" t="s">
        <v>214</v>
      </c>
      <c r="EB6652" s="1" t="s">
        <v>214</v>
      </c>
      <c r="EC6652" s="5" t="s">
        <v>8491</v>
      </c>
      <c r="ED6652" s="5" t="s">
        <v>8491</v>
      </c>
      <c r="EE6652" s="5" t="s">
        <v>8491</v>
      </c>
      <c r="EF6652" s="5" t="s">
        <v>8491</v>
      </c>
      <c r="EG6652" s="5" t="s">
        <v>8491</v>
      </c>
      <c r="EH6652" s="1" t="s">
        <v>214</v>
      </c>
      <c r="EI6652" s="1" t="s">
        <v>214</v>
      </c>
      <c r="EJ6652" s="1" t="s">
        <v>214</v>
      </c>
      <c r="EK6652" s="1" t="s">
        <v>214</v>
      </c>
      <c r="EL6652" s="5" t="s">
        <v>8491</v>
      </c>
      <c r="EM6652" s="5" t="s">
        <v>8491</v>
      </c>
      <c r="EN6652" s="5" t="s">
        <v>8491</v>
      </c>
      <c r="EO6652" s="5" t="s">
        <v>8491</v>
      </c>
      <c r="EP6652" s="5" t="s">
        <v>8491</v>
      </c>
      <c r="EQ6652">
        <v>1</v>
      </c>
      <c r="ER6652" s="1" t="s">
        <v>400</v>
      </c>
      <c r="ES6652" s="1" t="s">
        <v>401</v>
      </c>
      <c r="ET6652">
        <v>2</v>
      </c>
      <c r="EU6652">
        <v>9139</v>
      </c>
      <c r="EV6652" s="1" t="s">
        <v>3792</v>
      </c>
      <c r="EY6652" s="1" t="s">
        <v>214</v>
      </c>
      <c r="EZ6652" s="1" t="s">
        <v>214</v>
      </c>
      <c r="FA6652" s="1" t="s">
        <v>214</v>
      </c>
      <c r="FB6652" s="1" t="s">
        <v>214</v>
      </c>
      <c r="FC6652" s="1" t="s">
        <v>214</v>
      </c>
      <c r="FD6652" s="1" t="s">
        <v>214</v>
      </c>
      <c r="FE6652" s="1" t="s">
        <v>214</v>
      </c>
      <c r="FF6652" s="1" t="s">
        <v>214</v>
      </c>
      <c r="FG6652" s="1" t="s">
        <v>214</v>
      </c>
      <c r="FH6652" s="1" t="s">
        <v>214</v>
      </c>
      <c r="FJ6652" s="1" t="s">
        <v>214</v>
      </c>
      <c r="FK6652" s="1" t="s">
        <v>214</v>
      </c>
      <c r="FM6652" s="1" t="s">
        <v>214</v>
      </c>
      <c r="FN6652" s="1" t="s">
        <v>214</v>
      </c>
      <c r="FP6652" s="1" t="s">
        <v>214</v>
      </c>
      <c r="FQ6652" s="1" t="s">
        <v>214</v>
      </c>
      <c r="FS6652" s="1" t="s">
        <v>214</v>
      </c>
      <c r="FT6652" s="1" t="s">
        <v>214</v>
      </c>
      <c r="FU6652" s="1" t="s">
        <v>214</v>
      </c>
      <c r="FV6652" s="1" t="s">
        <v>214</v>
      </c>
      <c r="FW6652" s="1" t="s">
        <v>214</v>
      </c>
      <c r="FX6652" s="1" t="s">
        <v>214</v>
      </c>
      <c r="FY6652" s="1" t="s">
        <v>214</v>
      </c>
      <c r="FZ6652" s="1" t="s">
        <v>214</v>
      </c>
      <c r="GA6652">
        <v>-1</v>
      </c>
      <c r="GB6652" s="1" t="s">
        <v>228</v>
      </c>
      <c r="GC6652">
        <v>-1</v>
      </c>
      <c r="GD6652" s="1" t="s">
        <v>228</v>
      </c>
      <c r="GE6652">
        <v>0</v>
      </c>
      <c r="GF6652" s="5" t="s">
        <v>8491</v>
      </c>
      <c r="GG6652" s="5" t="s">
        <v>8491</v>
      </c>
      <c r="GH6652" s="5" t="s">
        <v>8491</v>
      </c>
      <c r="GI6652" s="5" t="s">
        <v>8491</v>
      </c>
      <c r="GJ6652" s="5" t="s">
        <v>8491</v>
      </c>
      <c r="GK6652" s="4">
        <v>45906.733239409725</v>
      </c>
      <c r="GL6652" s="7" t="s">
        <v>8491</v>
      </c>
      <c r="GM6652" s="4"/>
      <c r="GN6652" s="1" t="s">
        <v>229</v>
      </c>
      <c r="GO6652" s="1" t="s">
        <v>214</v>
      </c>
      <c r="GP6652" s="1" t="s">
        <v>214</v>
      </c>
      <c r="GQ6652">
        <v>2</v>
      </c>
      <c r="GR6652" s="1" t="s">
        <v>210</v>
      </c>
      <c r="GS6652" s="1" t="s">
        <v>214</v>
      </c>
      <c r="GT6652" s="1" t="s">
        <v>214</v>
      </c>
      <c r="GU6652" s="1" t="s">
        <v>214</v>
      </c>
    </row>
    <row r="6653" spans="1:203">
      <c r="A6653" s="1" t="s">
        <v>692</v>
      </c>
      <c r="B6653">
        <v>29</v>
      </c>
      <c r="C6653" s="1" t="s">
        <v>205</v>
      </c>
      <c r="D6653">
        <v>2</v>
      </c>
      <c r="E6653" s="1" t="s">
        <v>206</v>
      </c>
      <c r="F6653">
        <v>13</v>
      </c>
      <c r="G6653" s="1" t="s">
        <v>206</v>
      </c>
      <c r="H6653">
        <v>1</v>
      </c>
      <c r="I6653" s="1" t="s">
        <v>206</v>
      </c>
      <c r="J6653">
        <v>2</v>
      </c>
      <c r="K6653" s="1" t="s">
        <v>209</v>
      </c>
      <c r="L6653">
        <v>2507732</v>
      </c>
      <c r="M6653" s="5" t="s">
        <v>8491</v>
      </c>
      <c r="N6653" s="5" t="s">
        <v>8491</v>
      </c>
      <c r="O6653" s="5" t="s">
        <v>8491</v>
      </c>
      <c r="P6653" s="5" t="s">
        <v>8491</v>
      </c>
      <c r="Q6653" s="6" t="s">
        <v>8491</v>
      </c>
      <c r="R6653">
        <v>2</v>
      </c>
      <c r="S6653" s="1" t="s">
        <v>210</v>
      </c>
      <c r="T6653">
        <v>142</v>
      </c>
      <c r="U6653" s="1" t="s">
        <v>211</v>
      </c>
      <c r="V6653">
        <v>29</v>
      </c>
      <c r="W6653" s="1" t="s">
        <v>205</v>
      </c>
      <c r="X6653">
        <v>20</v>
      </c>
      <c r="Y6653">
        <v>5</v>
      </c>
      <c r="Z6653" s="1" t="s">
        <v>231</v>
      </c>
      <c r="AA6653">
        <v>2</v>
      </c>
      <c r="AB6653" s="1" t="s">
        <v>232</v>
      </c>
      <c r="AC6653" s="1" t="s">
        <v>214</v>
      </c>
      <c r="AD6653" s="1" t="s">
        <v>214</v>
      </c>
      <c r="AE6653">
        <v>0</v>
      </c>
      <c r="AF6653" s="1" t="s">
        <v>250</v>
      </c>
      <c r="AG6653" s="1" t="s">
        <v>214</v>
      </c>
      <c r="AH6653">
        <v>8</v>
      </c>
      <c r="AI6653" s="1" t="s">
        <v>216</v>
      </c>
      <c r="AJ6653" s="1" t="s">
        <v>214</v>
      </c>
      <c r="AK6653">
        <v>2</v>
      </c>
      <c r="AL6653" s="1" t="s">
        <v>210</v>
      </c>
      <c r="AM6653">
        <v>2</v>
      </c>
      <c r="AN6653" s="1" t="s">
        <v>210</v>
      </c>
      <c r="AO6653">
        <v>2</v>
      </c>
      <c r="AP6653" s="1" t="s">
        <v>210</v>
      </c>
      <c r="AQ6653">
        <v>142</v>
      </c>
      <c r="AR6653" s="1" t="s">
        <v>211</v>
      </c>
      <c r="AS6653">
        <v>29</v>
      </c>
      <c r="AT6653" s="1" t="s">
        <v>205</v>
      </c>
      <c r="AU6653">
        <v>13</v>
      </c>
      <c r="AV6653" s="1" t="s">
        <v>206</v>
      </c>
      <c r="AW6653">
        <v>1</v>
      </c>
      <c r="AX6653" s="1" t="s">
        <v>206</v>
      </c>
      <c r="AY6653" s="1" t="s">
        <v>214</v>
      </c>
      <c r="AZ6653">
        <v>90513</v>
      </c>
      <c r="BA6653">
        <v>2</v>
      </c>
      <c r="BB6653" s="1" t="s">
        <v>210</v>
      </c>
      <c r="BC6653">
        <v>8</v>
      </c>
      <c r="BD6653" s="1" t="s">
        <v>1745</v>
      </c>
      <c r="BE6653" s="5" t="s">
        <v>8491</v>
      </c>
      <c r="BF6653" s="5" t="s">
        <v>8491</v>
      </c>
      <c r="BG6653" s="5" t="s">
        <v>8491</v>
      </c>
      <c r="BH6653">
        <v>48</v>
      </c>
      <c r="BI6653" s="1" t="s">
        <v>320</v>
      </c>
      <c r="BJ6653" s="5" t="s">
        <v>8491</v>
      </c>
      <c r="BK6653" s="5" t="s">
        <v>8491</v>
      </c>
      <c r="BL6653">
        <v>2</v>
      </c>
      <c r="BM6653" s="1" t="s">
        <v>210</v>
      </c>
      <c r="BN6653" s="1" t="s">
        <v>214</v>
      </c>
      <c r="BO6653" s="2">
        <v>45877</v>
      </c>
      <c r="BP6653" s="3">
        <v>0.33333333333333331</v>
      </c>
      <c r="BQ6653">
        <v>2</v>
      </c>
      <c r="BR6653" s="1" t="s">
        <v>219</v>
      </c>
      <c r="BS6653">
        <v>2</v>
      </c>
      <c r="BT6653" s="1" t="s">
        <v>233</v>
      </c>
      <c r="BU6653">
        <v>3</v>
      </c>
      <c r="BV6653" s="1" t="s">
        <v>221</v>
      </c>
      <c r="BW6653">
        <v>2</v>
      </c>
      <c r="BX6653" s="1" t="s">
        <v>210</v>
      </c>
      <c r="BY6653" s="1" t="s">
        <v>214</v>
      </c>
      <c r="BZ6653" s="2">
        <v>45877</v>
      </c>
      <c r="CA6653" s="3">
        <v>0.38194444444444442</v>
      </c>
      <c r="CB6653">
        <v>8</v>
      </c>
      <c r="CC6653" s="1" t="s">
        <v>603</v>
      </c>
      <c r="CD6653">
        <v>4</v>
      </c>
      <c r="CE6653" s="1" t="s">
        <v>223</v>
      </c>
      <c r="CF6653" s="1" t="s">
        <v>214</v>
      </c>
      <c r="CG6653">
        <v>-1</v>
      </c>
      <c r="CH6653" s="1" t="s">
        <v>214</v>
      </c>
      <c r="CJ6653">
        <v>1</v>
      </c>
      <c r="CK6653" s="1" t="s">
        <v>292</v>
      </c>
      <c r="CL6653">
        <v>34</v>
      </c>
      <c r="CM6653" s="1" t="s">
        <v>8229</v>
      </c>
      <c r="CN6653" s="1" t="s">
        <v>647</v>
      </c>
      <c r="CO6653" s="1" t="s">
        <v>648</v>
      </c>
      <c r="CQ6653" s="1" t="s">
        <v>214</v>
      </c>
      <c r="CR6653" s="1" t="s">
        <v>214</v>
      </c>
      <c r="CS6653" s="1" t="s">
        <v>214</v>
      </c>
      <c r="CU6653" s="1" t="s">
        <v>214</v>
      </c>
      <c r="CV6653" s="1" t="s">
        <v>214</v>
      </c>
      <c r="CW6653" s="1" t="s">
        <v>214</v>
      </c>
      <c r="CY6653" s="1" t="s">
        <v>214</v>
      </c>
      <c r="CZ6653" s="1" t="s">
        <v>214</v>
      </c>
      <c r="DA6653" s="1" t="s">
        <v>214</v>
      </c>
      <c r="DB6653" s="1" t="s">
        <v>214</v>
      </c>
      <c r="DC6653" s="1" t="s">
        <v>214</v>
      </c>
      <c r="DD6653" s="1" t="s">
        <v>214</v>
      </c>
      <c r="DE6653" s="1" t="s">
        <v>214</v>
      </c>
      <c r="DF6653" s="1" t="s">
        <v>214</v>
      </c>
      <c r="DG6653" s="1" t="s">
        <v>214</v>
      </c>
      <c r="DH6653" s="1" t="s">
        <v>214</v>
      </c>
      <c r="DI6653" s="1" t="s">
        <v>214</v>
      </c>
      <c r="DJ6653" s="1" t="s">
        <v>214</v>
      </c>
      <c r="DK6653" s="1" t="s">
        <v>214</v>
      </c>
      <c r="DL6653" s="1" t="s">
        <v>214</v>
      </c>
      <c r="DM6653" s="1" t="s">
        <v>214</v>
      </c>
      <c r="DN6653" s="1" t="s">
        <v>647</v>
      </c>
      <c r="DO6653" s="1" t="s">
        <v>648</v>
      </c>
      <c r="DP6653" s="1" t="s">
        <v>214</v>
      </c>
      <c r="DQ6653" s="1" t="s">
        <v>214</v>
      </c>
      <c r="DR6653" s="1" t="s">
        <v>214</v>
      </c>
      <c r="DS6653" s="1" t="s">
        <v>214</v>
      </c>
      <c r="DT6653" s="5" t="s">
        <v>8491</v>
      </c>
      <c r="DU6653" s="5" t="s">
        <v>8491</v>
      </c>
      <c r="DV6653" s="5" t="s">
        <v>8491</v>
      </c>
      <c r="DW6653" s="5" t="s">
        <v>8491</v>
      </c>
      <c r="DX6653" s="5" t="s">
        <v>8491</v>
      </c>
      <c r="DY6653" s="1" t="s">
        <v>214</v>
      </c>
      <c r="DZ6653" s="1" t="s">
        <v>214</v>
      </c>
      <c r="EA6653" s="1" t="s">
        <v>214</v>
      </c>
      <c r="EB6653" s="1" t="s">
        <v>214</v>
      </c>
      <c r="EC6653" s="5" t="s">
        <v>8491</v>
      </c>
      <c r="ED6653" s="5" t="s">
        <v>8491</v>
      </c>
      <c r="EE6653" s="5" t="s">
        <v>8491</v>
      </c>
      <c r="EF6653" s="5" t="s">
        <v>8491</v>
      </c>
      <c r="EG6653" s="5" t="s">
        <v>8491</v>
      </c>
      <c r="EH6653" s="1" t="s">
        <v>214</v>
      </c>
      <c r="EI6653" s="1" t="s">
        <v>214</v>
      </c>
      <c r="EJ6653" s="1" t="s">
        <v>214</v>
      </c>
      <c r="EK6653" s="1" t="s">
        <v>214</v>
      </c>
      <c r="EL6653" s="5" t="s">
        <v>8491</v>
      </c>
      <c r="EM6653" s="5" t="s">
        <v>8491</v>
      </c>
      <c r="EN6653" s="5" t="s">
        <v>8491</v>
      </c>
      <c r="EO6653" s="5" t="s">
        <v>8491</v>
      </c>
      <c r="EP6653" s="5" t="s">
        <v>8491</v>
      </c>
      <c r="ER6653" s="1" t="s">
        <v>214</v>
      </c>
      <c r="ES6653" s="1" t="s">
        <v>214</v>
      </c>
      <c r="EV6653" s="1" t="s">
        <v>214</v>
      </c>
      <c r="EY6653" s="1" t="s">
        <v>214</v>
      </c>
      <c r="EZ6653" s="1" t="s">
        <v>214</v>
      </c>
      <c r="FA6653" s="1" t="s">
        <v>214</v>
      </c>
      <c r="FB6653" s="1" t="s">
        <v>214</v>
      </c>
      <c r="FC6653" s="1" t="s">
        <v>214</v>
      </c>
      <c r="FD6653" s="1" t="s">
        <v>214</v>
      </c>
      <c r="FE6653" s="1" t="s">
        <v>214</v>
      </c>
      <c r="FF6653" s="1" t="s">
        <v>214</v>
      </c>
      <c r="FG6653" s="1" t="s">
        <v>214</v>
      </c>
      <c r="FH6653" s="1" t="s">
        <v>214</v>
      </c>
      <c r="FJ6653" s="1" t="s">
        <v>214</v>
      </c>
      <c r="FK6653" s="1" t="s">
        <v>214</v>
      </c>
      <c r="FM6653" s="1" t="s">
        <v>214</v>
      </c>
      <c r="FN6653" s="1" t="s">
        <v>214</v>
      </c>
      <c r="FP6653" s="1" t="s">
        <v>214</v>
      </c>
      <c r="FQ6653" s="1" t="s">
        <v>214</v>
      </c>
      <c r="FS6653" s="1" t="s">
        <v>214</v>
      </c>
      <c r="FT6653" s="1" t="s">
        <v>214</v>
      </c>
      <c r="FU6653" s="1" t="s">
        <v>214</v>
      </c>
      <c r="FV6653" s="1" t="s">
        <v>214</v>
      </c>
      <c r="FW6653" s="1" t="s">
        <v>214</v>
      </c>
      <c r="FX6653" s="1" t="s">
        <v>214</v>
      </c>
      <c r="FY6653" s="1" t="s">
        <v>214</v>
      </c>
      <c r="FZ6653" s="1" t="s">
        <v>214</v>
      </c>
      <c r="GA6653">
        <v>-1</v>
      </c>
      <c r="GB6653" s="1" t="s">
        <v>228</v>
      </c>
      <c r="GC6653">
        <v>-1</v>
      </c>
      <c r="GD6653" s="1" t="s">
        <v>228</v>
      </c>
      <c r="GE6653">
        <v>0</v>
      </c>
      <c r="GF6653" s="5" t="s">
        <v>8491</v>
      </c>
      <c r="GG6653" s="5" t="s">
        <v>8491</v>
      </c>
      <c r="GH6653" s="5" t="s">
        <v>8491</v>
      </c>
      <c r="GI6653" s="5" t="s">
        <v>8491</v>
      </c>
      <c r="GJ6653" s="5" t="s">
        <v>8491</v>
      </c>
      <c r="GK6653" s="4">
        <v>45906.735859733795</v>
      </c>
      <c r="GL6653" s="7" t="s">
        <v>8491</v>
      </c>
      <c r="GM6653" s="4"/>
      <c r="GN6653" s="1" t="s">
        <v>229</v>
      </c>
      <c r="GO6653" s="1" t="s">
        <v>214</v>
      </c>
      <c r="GP6653" s="1" t="s">
        <v>214</v>
      </c>
      <c r="GQ6653">
        <v>2</v>
      </c>
      <c r="GR6653" s="1" t="s">
        <v>210</v>
      </c>
      <c r="GS6653" s="1" t="s">
        <v>214</v>
      </c>
      <c r="GT6653" s="1" t="s">
        <v>214</v>
      </c>
      <c r="GU6653" s="1" t="s">
        <v>214</v>
      </c>
    </row>
    <row r="6654" spans="1:203">
      <c r="A6654" s="1" t="s">
        <v>692</v>
      </c>
      <c r="B6654">
        <v>29</v>
      </c>
      <c r="C6654" s="1" t="s">
        <v>205</v>
      </c>
      <c r="D6654">
        <v>2</v>
      </c>
      <c r="E6654" s="1" t="s">
        <v>206</v>
      </c>
      <c r="F6654">
        <v>13</v>
      </c>
      <c r="G6654" s="1" t="s">
        <v>206</v>
      </c>
      <c r="H6654">
        <v>1</v>
      </c>
      <c r="I6654" s="1" t="s">
        <v>206</v>
      </c>
      <c r="J6654">
        <v>2</v>
      </c>
      <c r="K6654" s="1" t="s">
        <v>209</v>
      </c>
      <c r="L6654">
        <v>2507733</v>
      </c>
      <c r="M6654" s="5" t="s">
        <v>8491</v>
      </c>
      <c r="N6654" s="5" t="s">
        <v>8491</v>
      </c>
      <c r="O6654" s="5" t="s">
        <v>8491</v>
      </c>
      <c r="P6654" s="5" t="s">
        <v>8491</v>
      </c>
      <c r="Q6654" s="6" t="s">
        <v>8491</v>
      </c>
      <c r="R6654">
        <v>2</v>
      </c>
      <c r="S6654" s="1" t="s">
        <v>210</v>
      </c>
      <c r="T6654">
        <v>142</v>
      </c>
      <c r="U6654" s="1" t="s">
        <v>211</v>
      </c>
      <c r="V6654">
        <v>29</v>
      </c>
      <c r="W6654" s="1" t="s">
        <v>205</v>
      </c>
      <c r="X6654">
        <v>21</v>
      </c>
      <c r="Y6654">
        <v>5</v>
      </c>
      <c r="Z6654" s="1" t="s">
        <v>231</v>
      </c>
      <c r="AA6654">
        <v>2</v>
      </c>
      <c r="AB6654" s="1" t="s">
        <v>232</v>
      </c>
      <c r="AC6654" s="1" t="s">
        <v>214</v>
      </c>
      <c r="AD6654" s="1" t="s">
        <v>214</v>
      </c>
      <c r="AE6654">
        <v>0</v>
      </c>
      <c r="AF6654" s="1" t="s">
        <v>250</v>
      </c>
      <c r="AG6654" s="1" t="s">
        <v>214</v>
      </c>
      <c r="AH6654">
        <v>8</v>
      </c>
      <c r="AI6654" s="1" t="s">
        <v>216</v>
      </c>
      <c r="AJ6654" s="1" t="s">
        <v>214</v>
      </c>
      <c r="AK6654">
        <v>2</v>
      </c>
      <c r="AL6654" s="1" t="s">
        <v>210</v>
      </c>
      <c r="AM6654">
        <v>2</v>
      </c>
      <c r="AN6654" s="1" t="s">
        <v>210</v>
      </c>
      <c r="AO6654">
        <v>2</v>
      </c>
      <c r="AP6654" s="1" t="s">
        <v>210</v>
      </c>
      <c r="AQ6654">
        <v>142</v>
      </c>
      <c r="AR6654" s="1" t="s">
        <v>211</v>
      </c>
      <c r="AS6654">
        <v>29</v>
      </c>
      <c r="AT6654" s="1" t="s">
        <v>205</v>
      </c>
      <c r="AU6654">
        <v>4</v>
      </c>
      <c r="AV6654" s="1" t="s">
        <v>798</v>
      </c>
      <c r="AW6654">
        <v>1</v>
      </c>
      <c r="AX6654" s="1" t="s">
        <v>838</v>
      </c>
      <c r="AY6654" s="1" t="s">
        <v>214</v>
      </c>
      <c r="AZ6654">
        <v>99999</v>
      </c>
      <c r="BA6654">
        <v>1</v>
      </c>
      <c r="BB6654" s="1" t="s">
        <v>747</v>
      </c>
      <c r="BC6654">
        <v>5</v>
      </c>
      <c r="BD6654" s="1" t="s">
        <v>217</v>
      </c>
      <c r="BE6654" s="5" t="s">
        <v>8491</v>
      </c>
      <c r="BF6654" s="5" t="s">
        <v>8491</v>
      </c>
      <c r="BG6654" s="5" t="s">
        <v>8491</v>
      </c>
      <c r="BH6654">
        <v>27</v>
      </c>
      <c r="BI6654" s="1" t="s">
        <v>2980</v>
      </c>
      <c r="BJ6654" s="5" t="s">
        <v>8491</v>
      </c>
      <c r="BK6654" s="5" t="s">
        <v>8491</v>
      </c>
      <c r="BL6654">
        <v>2</v>
      </c>
      <c r="BM6654" s="1" t="s">
        <v>210</v>
      </c>
      <c r="BN6654" s="1" t="s">
        <v>214</v>
      </c>
      <c r="BO6654" s="2">
        <v>45877</v>
      </c>
      <c r="BP6654" s="3">
        <v>0.45833333333333331</v>
      </c>
      <c r="BQ6654">
        <v>2</v>
      </c>
      <c r="BR6654" s="1" t="s">
        <v>219</v>
      </c>
      <c r="BS6654">
        <v>3</v>
      </c>
      <c r="BT6654" s="1" t="s">
        <v>358</v>
      </c>
      <c r="BU6654">
        <v>3</v>
      </c>
      <c r="BV6654" s="1" t="s">
        <v>221</v>
      </c>
      <c r="BW6654">
        <v>2</v>
      </c>
      <c r="BX6654" s="1" t="s">
        <v>210</v>
      </c>
      <c r="BY6654" s="1" t="s">
        <v>214</v>
      </c>
      <c r="BZ6654" s="2">
        <v>45877</v>
      </c>
      <c r="CA6654" s="3">
        <v>0.49652777777777779</v>
      </c>
      <c r="CB6654">
        <v>8</v>
      </c>
      <c r="CC6654" s="1" t="s">
        <v>1182</v>
      </c>
      <c r="CD6654">
        <v>2</v>
      </c>
      <c r="CE6654" s="1" t="s">
        <v>1096</v>
      </c>
      <c r="CF6654" s="1" t="s">
        <v>214</v>
      </c>
      <c r="CG6654">
        <v>-1</v>
      </c>
      <c r="CH6654" s="1" t="s">
        <v>214</v>
      </c>
      <c r="CJ6654">
        <v>1</v>
      </c>
      <c r="CK6654" s="1" t="s">
        <v>292</v>
      </c>
      <c r="CL6654">
        <v>19</v>
      </c>
      <c r="CM6654" s="1" t="s">
        <v>8328</v>
      </c>
      <c r="CN6654" s="1" t="s">
        <v>2929</v>
      </c>
      <c r="CO6654" s="1" t="s">
        <v>2930</v>
      </c>
      <c r="CQ6654" s="1" t="s">
        <v>214</v>
      </c>
      <c r="CR6654" s="1" t="s">
        <v>214</v>
      </c>
      <c r="CS6654" s="1" t="s">
        <v>214</v>
      </c>
      <c r="CU6654" s="1" t="s">
        <v>214</v>
      </c>
      <c r="CV6654" s="1" t="s">
        <v>214</v>
      </c>
      <c r="CW6654" s="1" t="s">
        <v>214</v>
      </c>
      <c r="CY6654" s="1" t="s">
        <v>214</v>
      </c>
      <c r="CZ6654" s="1" t="s">
        <v>214</v>
      </c>
      <c r="DA6654" s="1" t="s">
        <v>214</v>
      </c>
      <c r="DB6654" s="1" t="s">
        <v>214</v>
      </c>
      <c r="DC6654" s="1" t="s">
        <v>214</v>
      </c>
      <c r="DD6654" s="1" t="s">
        <v>214</v>
      </c>
      <c r="DE6654" s="1" t="s">
        <v>214</v>
      </c>
      <c r="DF6654" s="1" t="s">
        <v>214</v>
      </c>
      <c r="DG6654" s="1" t="s">
        <v>214</v>
      </c>
      <c r="DH6654" s="1" t="s">
        <v>214</v>
      </c>
      <c r="DI6654" s="1" t="s">
        <v>214</v>
      </c>
      <c r="DJ6654" s="1" t="s">
        <v>214</v>
      </c>
      <c r="DK6654" s="1" t="s">
        <v>214</v>
      </c>
      <c r="DL6654" s="1" t="s">
        <v>214</v>
      </c>
      <c r="DM6654" s="1" t="s">
        <v>214</v>
      </c>
      <c r="DN6654" s="1" t="s">
        <v>2929</v>
      </c>
      <c r="DO6654" s="1" t="s">
        <v>2930</v>
      </c>
      <c r="DP6654" s="1" t="s">
        <v>214</v>
      </c>
      <c r="DQ6654" s="1" t="s">
        <v>214</v>
      </c>
      <c r="DR6654" s="1" t="s">
        <v>214</v>
      </c>
      <c r="DS6654" s="1" t="s">
        <v>214</v>
      </c>
      <c r="DT6654" s="5" t="s">
        <v>8491</v>
      </c>
      <c r="DU6654" s="5" t="s">
        <v>8491</v>
      </c>
      <c r="DV6654" s="5" t="s">
        <v>8491</v>
      </c>
      <c r="DW6654" s="5" t="s">
        <v>8491</v>
      </c>
      <c r="DX6654" s="5" t="s">
        <v>8491</v>
      </c>
      <c r="DY6654" s="1" t="s">
        <v>214</v>
      </c>
      <c r="DZ6654" s="1" t="s">
        <v>214</v>
      </c>
      <c r="EA6654" s="1" t="s">
        <v>214</v>
      </c>
      <c r="EB6654" s="1" t="s">
        <v>214</v>
      </c>
      <c r="EC6654" s="5" t="s">
        <v>8491</v>
      </c>
      <c r="ED6654" s="5" t="s">
        <v>8491</v>
      </c>
      <c r="EE6654" s="5" t="s">
        <v>8491</v>
      </c>
      <c r="EF6654" s="5" t="s">
        <v>8491</v>
      </c>
      <c r="EG6654" s="5" t="s">
        <v>8491</v>
      </c>
      <c r="EH6654" s="1" t="s">
        <v>214</v>
      </c>
      <c r="EI6654" s="1" t="s">
        <v>214</v>
      </c>
      <c r="EJ6654" s="1" t="s">
        <v>214</v>
      </c>
      <c r="EK6654" s="1" t="s">
        <v>214</v>
      </c>
      <c r="EL6654" s="5" t="s">
        <v>8491</v>
      </c>
      <c r="EM6654" s="5" t="s">
        <v>8491</v>
      </c>
      <c r="EN6654" s="5" t="s">
        <v>8491</v>
      </c>
      <c r="EO6654" s="5" t="s">
        <v>8491</v>
      </c>
      <c r="EP6654" s="5" t="s">
        <v>8491</v>
      </c>
      <c r="EQ6654">
        <v>1</v>
      </c>
      <c r="ER6654" s="1" t="s">
        <v>6309</v>
      </c>
      <c r="ES6654" s="1" t="s">
        <v>4752</v>
      </c>
      <c r="EV6654" s="1" t="s">
        <v>214</v>
      </c>
      <c r="EY6654" s="1" t="s">
        <v>214</v>
      </c>
      <c r="EZ6654" s="1" t="s">
        <v>214</v>
      </c>
      <c r="FA6654" s="1" t="s">
        <v>214</v>
      </c>
      <c r="FB6654" s="1" t="s">
        <v>214</v>
      </c>
      <c r="FC6654" s="1" t="s">
        <v>214</v>
      </c>
      <c r="FD6654" s="1" t="s">
        <v>214</v>
      </c>
      <c r="FE6654" s="1" t="s">
        <v>214</v>
      </c>
      <c r="FF6654" s="1" t="s">
        <v>214</v>
      </c>
      <c r="FG6654" s="1" t="s">
        <v>214</v>
      </c>
      <c r="FH6654" s="1" t="s">
        <v>214</v>
      </c>
      <c r="FJ6654" s="1" t="s">
        <v>214</v>
      </c>
      <c r="FK6654" s="1" t="s">
        <v>214</v>
      </c>
      <c r="FM6654" s="1" t="s">
        <v>214</v>
      </c>
      <c r="FN6654" s="1" t="s">
        <v>214</v>
      </c>
      <c r="FP6654" s="1" t="s">
        <v>214</v>
      </c>
      <c r="FQ6654" s="1" t="s">
        <v>214</v>
      </c>
      <c r="FS6654" s="1" t="s">
        <v>214</v>
      </c>
      <c r="FT6654" s="1" t="s">
        <v>214</v>
      </c>
      <c r="FU6654" s="1" t="s">
        <v>214</v>
      </c>
      <c r="FV6654" s="1" t="s">
        <v>214</v>
      </c>
      <c r="FW6654" s="1" t="s">
        <v>214</v>
      </c>
      <c r="FX6654" s="1" t="s">
        <v>214</v>
      </c>
      <c r="FY6654" s="1" t="s">
        <v>214</v>
      </c>
      <c r="FZ6654" s="1" t="s">
        <v>214</v>
      </c>
      <c r="GA6654">
        <v>-1</v>
      </c>
      <c r="GB6654" s="1" t="s">
        <v>228</v>
      </c>
      <c r="GC6654">
        <v>-1</v>
      </c>
      <c r="GD6654" s="1" t="s">
        <v>228</v>
      </c>
      <c r="GE6654">
        <v>0</v>
      </c>
      <c r="GF6654" s="5" t="s">
        <v>8491</v>
      </c>
      <c r="GG6654" s="5" t="s">
        <v>8491</v>
      </c>
      <c r="GH6654" s="5" t="s">
        <v>8491</v>
      </c>
      <c r="GI6654" s="5" t="s">
        <v>8491</v>
      </c>
      <c r="GJ6654" s="5" t="s">
        <v>8491</v>
      </c>
      <c r="GK6654" s="4">
        <v>45906.737174467591</v>
      </c>
      <c r="GL6654" s="7" t="s">
        <v>8491</v>
      </c>
      <c r="GM6654" s="4">
        <v>45906.740968333332</v>
      </c>
      <c r="GN6654" s="1" t="s">
        <v>229</v>
      </c>
      <c r="GO6654" s="1" t="s">
        <v>214</v>
      </c>
      <c r="GP6654" s="1" t="s">
        <v>214</v>
      </c>
      <c r="GQ6654">
        <v>2</v>
      </c>
      <c r="GR6654" s="1" t="s">
        <v>210</v>
      </c>
      <c r="GS6654" s="1" t="s">
        <v>214</v>
      </c>
      <c r="GT6654" s="1" t="s">
        <v>214</v>
      </c>
      <c r="GU6654" s="1" t="s">
        <v>214</v>
      </c>
    </row>
    <row r="6655" spans="1:203">
      <c r="A6655" s="1" t="s">
        <v>692</v>
      </c>
      <c r="B6655">
        <v>29</v>
      </c>
      <c r="C6655" s="1" t="s">
        <v>205</v>
      </c>
      <c r="D6655">
        <v>2</v>
      </c>
      <c r="E6655" s="1" t="s">
        <v>206</v>
      </c>
      <c r="F6655">
        <v>13</v>
      </c>
      <c r="G6655" s="1" t="s">
        <v>206</v>
      </c>
      <c r="H6655">
        <v>1</v>
      </c>
      <c r="I6655" s="1" t="s">
        <v>206</v>
      </c>
      <c r="J6655">
        <v>2</v>
      </c>
      <c r="K6655" s="1" t="s">
        <v>209</v>
      </c>
      <c r="L6655">
        <v>2507734</v>
      </c>
      <c r="M6655" s="5" t="s">
        <v>8491</v>
      </c>
      <c r="N6655" s="5" t="s">
        <v>8491</v>
      </c>
      <c r="O6655" s="5" t="s">
        <v>8491</v>
      </c>
      <c r="P6655" s="5" t="s">
        <v>8491</v>
      </c>
      <c r="Q6655" s="6" t="s">
        <v>8491</v>
      </c>
      <c r="R6655">
        <v>2</v>
      </c>
      <c r="S6655" s="1" t="s">
        <v>210</v>
      </c>
      <c r="T6655">
        <v>142</v>
      </c>
      <c r="U6655" s="1" t="s">
        <v>211</v>
      </c>
      <c r="V6655">
        <v>29</v>
      </c>
      <c r="W6655" s="1" t="s">
        <v>205</v>
      </c>
      <c r="X6655">
        <v>17</v>
      </c>
      <c r="Y6655">
        <v>5</v>
      </c>
      <c r="Z6655" s="1" t="s">
        <v>231</v>
      </c>
      <c r="AA6655">
        <v>2</v>
      </c>
      <c r="AB6655" s="1" t="s">
        <v>232</v>
      </c>
      <c r="AC6655" s="1" t="s">
        <v>214</v>
      </c>
      <c r="AD6655" s="1" t="s">
        <v>214</v>
      </c>
      <c r="AE6655">
        <v>0</v>
      </c>
      <c r="AF6655" s="1" t="s">
        <v>250</v>
      </c>
      <c r="AG6655" s="1" t="s">
        <v>214</v>
      </c>
      <c r="AH6655">
        <v>8</v>
      </c>
      <c r="AI6655" s="1" t="s">
        <v>216</v>
      </c>
      <c r="AJ6655" s="1" t="s">
        <v>214</v>
      </c>
      <c r="AK6655">
        <v>2</v>
      </c>
      <c r="AL6655" s="1" t="s">
        <v>210</v>
      </c>
      <c r="AM6655">
        <v>2</v>
      </c>
      <c r="AN6655" s="1" t="s">
        <v>210</v>
      </c>
      <c r="AO6655">
        <v>2</v>
      </c>
      <c r="AP6655" s="1" t="s">
        <v>210</v>
      </c>
      <c r="AQ6655">
        <v>142</v>
      </c>
      <c r="AR6655" s="1" t="s">
        <v>211</v>
      </c>
      <c r="AS6655">
        <v>29</v>
      </c>
      <c r="AT6655" s="1" t="s">
        <v>205</v>
      </c>
      <c r="AU6655">
        <v>13</v>
      </c>
      <c r="AV6655" s="1" t="s">
        <v>206</v>
      </c>
      <c r="AW6655">
        <v>1</v>
      </c>
      <c r="AX6655" s="1" t="s">
        <v>206</v>
      </c>
      <c r="AY6655" s="1" t="s">
        <v>214</v>
      </c>
      <c r="AZ6655">
        <v>99999</v>
      </c>
      <c r="BA6655">
        <v>1</v>
      </c>
      <c r="BB6655" s="1" t="s">
        <v>747</v>
      </c>
      <c r="BC6655">
        <v>5</v>
      </c>
      <c r="BD6655" s="1" t="s">
        <v>217</v>
      </c>
      <c r="BE6655" s="5" t="s">
        <v>8491</v>
      </c>
      <c r="BF6655" s="5" t="s">
        <v>8491</v>
      </c>
      <c r="BG6655" s="5" t="s">
        <v>8491</v>
      </c>
      <c r="BH6655">
        <v>7</v>
      </c>
      <c r="BI6655" s="1" t="s">
        <v>218</v>
      </c>
      <c r="BJ6655" s="5" t="s">
        <v>8491</v>
      </c>
      <c r="BK6655" s="5" t="s">
        <v>8491</v>
      </c>
      <c r="BL6655">
        <v>2</v>
      </c>
      <c r="BM6655" s="1" t="s">
        <v>210</v>
      </c>
      <c r="BN6655" s="1" t="s">
        <v>214</v>
      </c>
      <c r="BO6655" s="2">
        <v>45877</v>
      </c>
      <c r="BP6655" s="3">
        <v>0.45833333333333331</v>
      </c>
      <c r="BQ6655">
        <v>2</v>
      </c>
      <c r="BR6655" s="1" t="s">
        <v>219</v>
      </c>
      <c r="BS6655">
        <v>2</v>
      </c>
      <c r="BT6655" s="1" t="s">
        <v>233</v>
      </c>
      <c r="BU6655">
        <v>3</v>
      </c>
      <c r="BV6655" s="1" t="s">
        <v>221</v>
      </c>
      <c r="BW6655">
        <v>2</v>
      </c>
      <c r="BX6655" s="1" t="s">
        <v>210</v>
      </c>
      <c r="BY6655" s="1" t="s">
        <v>214</v>
      </c>
      <c r="BZ6655" s="2">
        <v>45877</v>
      </c>
      <c r="CA6655" s="3">
        <v>0.50694444444444442</v>
      </c>
      <c r="CB6655">
        <v>8</v>
      </c>
      <c r="CC6655" s="1" t="s">
        <v>603</v>
      </c>
      <c r="CD6655">
        <v>2</v>
      </c>
      <c r="CE6655" s="1" t="s">
        <v>1096</v>
      </c>
      <c r="CF6655" s="1" t="s">
        <v>214</v>
      </c>
      <c r="CG6655">
        <v>-1</v>
      </c>
      <c r="CH6655" s="1" t="s">
        <v>214</v>
      </c>
      <c r="CJ6655">
        <v>1</v>
      </c>
      <c r="CK6655" s="1" t="s">
        <v>292</v>
      </c>
      <c r="CL6655">
        <v>27</v>
      </c>
      <c r="CM6655" s="1" t="s">
        <v>8329</v>
      </c>
      <c r="CN6655" s="1" t="s">
        <v>647</v>
      </c>
      <c r="CO6655" s="1" t="s">
        <v>648</v>
      </c>
      <c r="CQ6655" s="1" t="s">
        <v>214</v>
      </c>
      <c r="CR6655" s="1" t="s">
        <v>214</v>
      </c>
      <c r="CS6655" s="1" t="s">
        <v>214</v>
      </c>
      <c r="CU6655" s="1" t="s">
        <v>214</v>
      </c>
      <c r="CV6655" s="1" t="s">
        <v>214</v>
      </c>
      <c r="CW6655" s="1" t="s">
        <v>214</v>
      </c>
      <c r="CY6655" s="1" t="s">
        <v>214</v>
      </c>
      <c r="CZ6655" s="1" t="s">
        <v>214</v>
      </c>
      <c r="DA6655" s="1" t="s">
        <v>214</v>
      </c>
      <c r="DB6655" s="1" t="s">
        <v>214</v>
      </c>
      <c r="DC6655" s="1" t="s">
        <v>214</v>
      </c>
      <c r="DD6655" s="1" t="s">
        <v>214</v>
      </c>
      <c r="DE6655" s="1" t="s">
        <v>214</v>
      </c>
      <c r="DF6655" s="1" t="s">
        <v>214</v>
      </c>
      <c r="DG6655" s="1" t="s">
        <v>214</v>
      </c>
      <c r="DH6655" s="1" t="s">
        <v>214</v>
      </c>
      <c r="DI6655" s="1" t="s">
        <v>214</v>
      </c>
      <c r="DJ6655" s="1" t="s">
        <v>214</v>
      </c>
      <c r="DK6655" s="1" t="s">
        <v>214</v>
      </c>
      <c r="DL6655" s="1" t="s">
        <v>214</v>
      </c>
      <c r="DM6655" s="1" t="s">
        <v>214</v>
      </c>
      <c r="DN6655" s="1" t="s">
        <v>647</v>
      </c>
      <c r="DO6655" s="1" t="s">
        <v>648</v>
      </c>
      <c r="DP6655" s="1" t="s">
        <v>214</v>
      </c>
      <c r="DQ6655" s="1" t="s">
        <v>214</v>
      </c>
      <c r="DR6655" s="1" t="s">
        <v>214</v>
      </c>
      <c r="DS6655" s="1" t="s">
        <v>214</v>
      </c>
      <c r="DT6655" s="5" t="s">
        <v>8491</v>
      </c>
      <c r="DU6655" s="5" t="s">
        <v>8491</v>
      </c>
      <c r="DV6655" s="5" t="s">
        <v>8491</v>
      </c>
      <c r="DW6655" s="5" t="s">
        <v>8491</v>
      </c>
      <c r="DX6655" s="5" t="s">
        <v>8491</v>
      </c>
      <c r="DY6655" s="1" t="s">
        <v>214</v>
      </c>
      <c r="DZ6655" s="1" t="s">
        <v>214</v>
      </c>
      <c r="EA6655" s="1" t="s">
        <v>214</v>
      </c>
      <c r="EB6655" s="1" t="s">
        <v>214</v>
      </c>
      <c r="EC6655" s="5" t="s">
        <v>8491</v>
      </c>
      <c r="ED6655" s="5" t="s">
        <v>8491</v>
      </c>
      <c r="EE6655" s="5" t="s">
        <v>8491</v>
      </c>
      <c r="EF6655" s="5" t="s">
        <v>8491</v>
      </c>
      <c r="EG6655" s="5" t="s">
        <v>8491</v>
      </c>
      <c r="EH6655" s="1" t="s">
        <v>214</v>
      </c>
      <c r="EI6655" s="1" t="s">
        <v>214</v>
      </c>
      <c r="EJ6655" s="1" t="s">
        <v>214</v>
      </c>
      <c r="EK6655" s="1" t="s">
        <v>214</v>
      </c>
      <c r="EL6655" s="5" t="s">
        <v>8491</v>
      </c>
      <c r="EM6655" s="5" t="s">
        <v>8491</v>
      </c>
      <c r="EN6655" s="5" t="s">
        <v>8491</v>
      </c>
      <c r="EO6655" s="5" t="s">
        <v>8491</v>
      </c>
      <c r="EP6655" s="5" t="s">
        <v>8491</v>
      </c>
      <c r="ER6655" s="1" t="s">
        <v>214</v>
      </c>
      <c r="ES6655" s="1" t="s">
        <v>214</v>
      </c>
      <c r="EV6655" s="1" t="s">
        <v>214</v>
      </c>
      <c r="EY6655" s="1" t="s">
        <v>214</v>
      </c>
      <c r="EZ6655" s="1" t="s">
        <v>214</v>
      </c>
      <c r="FA6655" s="1" t="s">
        <v>214</v>
      </c>
      <c r="FB6655" s="1" t="s">
        <v>214</v>
      </c>
      <c r="FC6655" s="1" t="s">
        <v>214</v>
      </c>
      <c r="FD6655" s="1" t="s">
        <v>214</v>
      </c>
      <c r="FE6655" s="1" t="s">
        <v>214</v>
      </c>
      <c r="FF6655" s="1" t="s">
        <v>214</v>
      </c>
      <c r="FG6655" s="1" t="s">
        <v>214</v>
      </c>
      <c r="FH6655" s="1" t="s">
        <v>214</v>
      </c>
      <c r="FJ6655" s="1" t="s">
        <v>214</v>
      </c>
      <c r="FK6655" s="1" t="s">
        <v>214</v>
      </c>
      <c r="FM6655" s="1" t="s">
        <v>214</v>
      </c>
      <c r="FN6655" s="1" t="s">
        <v>214</v>
      </c>
      <c r="FP6655" s="1" t="s">
        <v>214</v>
      </c>
      <c r="FQ6655" s="1" t="s">
        <v>214</v>
      </c>
      <c r="FS6655" s="1" t="s">
        <v>214</v>
      </c>
      <c r="FT6655" s="1" t="s">
        <v>214</v>
      </c>
      <c r="FU6655" s="1" t="s">
        <v>214</v>
      </c>
      <c r="FV6655" s="1" t="s">
        <v>214</v>
      </c>
      <c r="FW6655" s="1" t="s">
        <v>214</v>
      </c>
      <c r="FX6655" s="1" t="s">
        <v>214</v>
      </c>
      <c r="FY6655" s="1" t="s">
        <v>214</v>
      </c>
      <c r="FZ6655" s="1" t="s">
        <v>214</v>
      </c>
      <c r="GA6655">
        <v>-1</v>
      </c>
      <c r="GB6655" s="1" t="s">
        <v>228</v>
      </c>
      <c r="GC6655">
        <v>-1</v>
      </c>
      <c r="GD6655" s="1" t="s">
        <v>228</v>
      </c>
      <c r="GE6655">
        <v>0</v>
      </c>
      <c r="GF6655" s="5" t="s">
        <v>8491</v>
      </c>
      <c r="GG6655" s="5" t="s">
        <v>8491</v>
      </c>
      <c r="GH6655" s="5" t="s">
        <v>8491</v>
      </c>
      <c r="GI6655" s="5" t="s">
        <v>8491</v>
      </c>
      <c r="GJ6655" s="5" t="s">
        <v>8491</v>
      </c>
      <c r="GK6655" s="4">
        <v>45906.738014861112</v>
      </c>
      <c r="GL6655" s="7" t="s">
        <v>8491</v>
      </c>
      <c r="GM6655" s="4">
        <v>45906.740470914352</v>
      </c>
      <c r="GN6655" s="1" t="s">
        <v>229</v>
      </c>
      <c r="GO6655" s="1" t="s">
        <v>214</v>
      </c>
      <c r="GP6655" s="1" t="s">
        <v>214</v>
      </c>
      <c r="GQ6655">
        <v>2</v>
      </c>
      <c r="GR6655" s="1" t="s">
        <v>210</v>
      </c>
      <c r="GS6655" s="1" t="s">
        <v>214</v>
      </c>
      <c r="GT6655" s="1" t="s">
        <v>214</v>
      </c>
      <c r="GU6655" s="1" t="s">
        <v>214</v>
      </c>
    </row>
    <row r="6656" spans="1:203">
      <c r="A6656" s="1" t="s">
        <v>692</v>
      </c>
      <c r="B6656">
        <v>29</v>
      </c>
      <c r="C6656" s="1" t="s">
        <v>205</v>
      </c>
      <c r="D6656">
        <v>2</v>
      </c>
      <c r="E6656" s="1" t="s">
        <v>206</v>
      </c>
      <c r="F6656">
        <v>13</v>
      </c>
      <c r="G6656" s="1" t="s">
        <v>206</v>
      </c>
      <c r="H6656">
        <v>1</v>
      </c>
      <c r="I6656" s="1" t="s">
        <v>206</v>
      </c>
      <c r="J6656">
        <v>2</v>
      </c>
      <c r="K6656" s="1" t="s">
        <v>209</v>
      </c>
      <c r="L6656">
        <v>2507735</v>
      </c>
      <c r="M6656" s="5" t="s">
        <v>8491</v>
      </c>
      <c r="N6656" s="5" t="s">
        <v>8491</v>
      </c>
      <c r="O6656" s="5" t="s">
        <v>8491</v>
      </c>
      <c r="P6656" s="5" t="s">
        <v>8491</v>
      </c>
      <c r="Q6656" s="6" t="s">
        <v>8491</v>
      </c>
      <c r="R6656">
        <v>2</v>
      </c>
      <c r="S6656" s="1" t="s">
        <v>210</v>
      </c>
      <c r="T6656">
        <v>142</v>
      </c>
      <c r="U6656" s="1" t="s">
        <v>211</v>
      </c>
      <c r="V6656">
        <v>29</v>
      </c>
      <c r="W6656" s="1" t="s">
        <v>205</v>
      </c>
      <c r="X6656">
        <v>49</v>
      </c>
      <c r="Y6656">
        <v>5</v>
      </c>
      <c r="Z6656" s="1" t="s">
        <v>231</v>
      </c>
      <c r="AA6656">
        <v>1</v>
      </c>
      <c r="AB6656" s="1" t="s">
        <v>213</v>
      </c>
      <c r="AC6656" s="1" t="s">
        <v>214</v>
      </c>
      <c r="AD6656" s="1" t="s">
        <v>214</v>
      </c>
      <c r="AE6656">
        <v>1</v>
      </c>
      <c r="AF6656" s="1" t="s">
        <v>215</v>
      </c>
      <c r="AG6656" s="1" t="s">
        <v>214</v>
      </c>
      <c r="AH6656">
        <v>8</v>
      </c>
      <c r="AI6656" s="1" t="s">
        <v>216</v>
      </c>
      <c r="AJ6656" s="1" t="s">
        <v>214</v>
      </c>
      <c r="AK6656">
        <v>2</v>
      </c>
      <c r="AL6656" s="1" t="s">
        <v>210</v>
      </c>
      <c r="AM6656">
        <v>2</v>
      </c>
      <c r="AN6656" s="1" t="s">
        <v>210</v>
      </c>
      <c r="AO6656">
        <v>2</v>
      </c>
      <c r="AP6656" s="1" t="s">
        <v>210</v>
      </c>
      <c r="AQ6656">
        <v>142</v>
      </c>
      <c r="AR6656" s="1" t="s">
        <v>211</v>
      </c>
      <c r="AS6656">
        <v>29</v>
      </c>
      <c r="AT6656" s="1" t="s">
        <v>205</v>
      </c>
      <c r="AU6656">
        <v>8</v>
      </c>
      <c r="AV6656" s="1" t="s">
        <v>270</v>
      </c>
      <c r="AW6656">
        <v>5</v>
      </c>
      <c r="AX6656" s="1" t="s">
        <v>1279</v>
      </c>
      <c r="AY6656" s="1" t="s">
        <v>214</v>
      </c>
      <c r="AZ6656">
        <v>90560</v>
      </c>
      <c r="BA6656">
        <v>2</v>
      </c>
      <c r="BB6656" s="1" t="s">
        <v>210</v>
      </c>
      <c r="BC6656">
        <v>5</v>
      </c>
      <c r="BD6656" s="1" t="s">
        <v>217</v>
      </c>
      <c r="BE6656" s="5" t="s">
        <v>8491</v>
      </c>
      <c r="BF6656" s="5" t="s">
        <v>8491</v>
      </c>
      <c r="BG6656" s="5" t="s">
        <v>8491</v>
      </c>
      <c r="BH6656">
        <v>7</v>
      </c>
      <c r="BI6656" s="1" t="s">
        <v>218</v>
      </c>
      <c r="BJ6656" s="5" t="s">
        <v>8491</v>
      </c>
      <c r="BK6656" s="5" t="s">
        <v>8491</v>
      </c>
      <c r="BL6656">
        <v>2</v>
      </c>
      <c r="BM6656" s="1" t="s">
        <v>210</v>
      </c>
      <c r="BN6656" s="1" t="s">
        <v>214</v>
      </c>
      <c r="BO6656" s="2">
        <v>45877</v>
      </c>
      <c r="BP6656" s="3">
        <v>0.54166666666666663</v>
      </c>
      <c r="BQ6656">
        <v>2</v>
      </c>
      <c r="BR6656" s="1" t="s">
        <v>219</v>
      </c>
      <c r="BS6656">
        <v>2</v>
      </c>
      <c r="BT6656" s="1" t="s">
        <v>233</v>
      </c>
      <c r="BU6656">
        <v>3</v>
      </c>
      <c r="BV6656" s="1" t="s">
        <v>221</v>
      </c>
      <c r="BW6656">
        <v>2</v>
      </c>
      <c r="BX6656" s="1" t="s">
        <v>210</v>
      </c>
      <c r="BY6656" s="1" t="s">
        <v>214</v>
      </c>
      <c r="BZ6656" s="2">
        <v>45877</v>
      </c>
      <c r="CA6656" s="3">
        <v>0.56597222222222221</v>
      </c>
      <c r="CB6656">
        <v>8</v>
      </c>
      <c r="CC6656" s="1" t="s">
        <v>359</v>
      </c>
      <c r="CD6656">
        <v>4</v>
      </c>
      <c r="CE6656" s="1" t="s">
        <v>223</v>
      </c>
      <c r="CF6656" s="1" t="s">
        <v>214</v>
      </c>
      <c r="CG6656">
        <v>-1</v>
      </c>
      <c r="CH6656" s="1" t="s">
        <v>214</v>
      </c>
      <c r="CJ6656">
        <v>-1</v>
      </c>
      <c r="CK6656" s="1" t="s">
        <v>224</v>
      </c>
      <c r="CL6656">
        <v>0</v>
      </c>
      <c r="CM6656" s="1" t="s">
        <v>7617</v>
      </c>
      <c r="CN6656" s="1" t="s">
        <v>3175</v>
      </c>
      <c r="CO6656" s="1" t="s">
        <v>3176</v>
      </c>
      <c r="CQ6656" s="1" t="s">
        <v>214</v>
      </c>
      <c r="CR6656" s="1" t="s">
        <v>214</v>
      </c>
      <c r="CS6656" s="1" t="s">
        <v>214</v>
      </c>
      <c r="CU6656" s="1" t="s">
        <v>214</v>
      </c>
      <c r="CV6656" s="1" t="s">
        <v>214</v>
      </c>
      <c r="CW6656" s="1" t="s">
        <v>214</v>
      </c>
      <c r="CY6656" s="1" t="s">
        <v>214</v>
      </c>
      <c r="CZ6656" s="1" t="s">
        <v>214</v>
      </c>
      <c r="DA6656" s="1" t="s">
        <v>214</v>
      </c>
      <c r="DB6656" s="1" t="s">
        <v>214</v>
      </c>
      <c r="DC6656" s="1" t="s">
        <v>214</v>
      </c>
      <c r="DD6656" s="1" t="s">
        <v>214</v>
      </c>
      <c r="DE6656" s="1" t="s">
        <v>214</v>
      </c>
      <c r="DF6656" s="1" t="s">
        <v>214</v>
      </c>
      <c r="DG6656" s="1" t="s">
        <v>214</v>
      </c>
      <c r="DH6656" s="1" t="s">
        <v>214</v>
      </c>
      <c r="DI6656" s="1" t="s">
        <v>214</v>
      </c>
      <c r="DJ6656" s="1" t="s">
        <v>214</v>
      </c>
      <c r="DK6656" s="1" t="s">
        <v>214</v>
      </c>
      <c r="DL6656" s="1" t="s">
        <v>214</v>
      </c>
      <c r="DM6656" s="1" t="s">
        <v>214</v>
      </c>
      <c r="DN6656" s="1" t="s">
        <v>3175</v>
      </c>
      <c r="DO6656" s="1" t="s">
        <v>3176</v>
      </c>
      <c r="DP6656" s="1" t="s">
        <v>214</v>
      </c>
      <c r="DQ6656" s="1" t="s">
        <v>214</v>
      </c>
      <c r="DR6656" s="1" t="s">
        <v>214</v>
      </c>
      <c r="DS6656" s="1" t="s">
        <v>214</v>
      </c>
      <c r="DT6656" s="5" t="s">
        <v>8491</v>
      </c>
      <c r="DU6656" s="5" t="s">
        <v>8491</v>
      </c>
      <c r="DV6656" s="5" t="s">
        <v>8491</v>
      </c>
      <c r="DW6656" s="5" t="s">
        <v>8491</v>
      </c>
      <c r="DX6656" s="5" t="s">
        <v>8491</v>
      </c>
      <c r="DY6656" s="1" t="s">
        <v>214</v>
      </c>
      <c r="DZ6656" s="1" t="s">
        <v>214</v>
      </c>
      <c r="EA6656" s="1" t="s">
        <v>214</v>
      </c>
      <c r="EB6656" s="1" t="s">
        <v>214</v>
      </c>
      <c r="EC6656" s="5" t="s">
        <v>8491</v>
      </c>
      <c r="ED6656" s="5" t="s">
        <v>8491</v>
      </c>
      <c r="EE6656" s="5" t="s">
        <v>8491</v>
      </c>
      <c r="EF6656" s="5" t="s">
        <v>8491</v>
      </c>
      <c r="EG6656" s="5" t="s">
        <v>8491</v>
      </c>
      <c r="EH6656" s="1" t="s">
        <v>214</v>
      </c>
      <c r="EI6656" s="1" t="s">
        <v>214</v>
      </c>
      <c r="EJ6656" s="1" t="s">
        <v>214</v>
      </c>
      <c r="EK6656" s="1" t="s">
        <v>214</v>
      </c>
      <c r="EL6656" s="5" t="s">
        <v>8491</v>
      </c>
      <c r="EM6656" s="5" t="s">
        <v>8491</v>
      </c>
      <c r="EN6656" s="5" t="s">
        <v>8491</v>
      </c>
      <c r="EO6656" s="5" t="s">
        <v>8491</v>
      </c>
      <c r="EP6656" s="5" t="s">
        <v>8491</v>
      </c>
      <c r="ER6656" s="1" t="s">
        <v>214</v>
      </c>
      <c r="ES6656" s="1" t="s">
        <v>214</v>
      </c>
      <c r="EV6656" s="1" t="s">
        <v>214</v>
      </c>
      <c r="EY6656" s="1" t="s">
        <v>214</v>
      </c>
      <c r="EZ6656" s="1" t="s">
        <v>214</v>
      </c>
      <c r="FA6656" s="1" t="s">
        <v>214</v>
      </c>
      <c r="FB6656" s="1" t="s">
        <v>214</v>
      </c>
      <c r="FC6656" s="1" t="s">
        <v>214</v>
      </c>
      <c r="FD6656" s="1" t="s">
        <v>214</v>
      </c>
      <c r="FE6656" s="1" t="s">
        <v>214</v>
      </c>
      <c r="FF6656" s="1" t="s">
        <v>214</v>
      </c>
      <c r="FG6656" s="1" t="s">
        <v>214</v>
      </c>
      <c r="FH6656" s="1" t="s">
        <v>214</v>
      </c>
      <c r="FJ6656" s="1" t="s">
        <v>214</v>
      </c>
      <c r="FK6656" s="1" t="s">
        <v>214</v>
      </c>
      <c r="FM6656" s="1" t="s">
        <v>214</v>
      </c>
      <c r="FN6656" s="1" t="s">
        <v>214</v>
      </c>
      <c r="FP6656" s="1" t="s">
        <v>214</v>
      </c>
      <c r="FQ6656" s="1" t="s">
        <v>214</v>
      </c>
      <c r="FS6656" s="1" t="s">
        <v>214</v>
      </c>
      <c r="FT6656" s="1" t="s">
        <v>214</v>
      </c>
      <c r="FU6656" s="1" t="s">
        <v>214</v>
      </c>
      <c r="FV6656" s="1" t="s">
        <v>214</v>
      </c>
      <c r="FW6656" s="1" t="s">
        <v>214</v>
      </c>
      <c r="FX6656" s="1" t="s">
        <v>214</v>
      </c>
      <c r="FY6656" s="1" t="s">
        <v>214</v>
      </c>
      <c r="FZ6656" s="1" t="s">
        <v>214</v>
      </c>
      <c r="GA6656">
        <v>-1</v>
      </c>
      <c r="GB6656" s="1" t="s">
        <v>228</v>
      </c>
      <c r="GC6656">
        <v>-1</v>
      </c>
      <c r="GD6656" s="1" t="s">
        <v>228</v>
      </c>
      <c r="GE6656">
        <v>0</v>
      </c>
      <c r="GF6656" s="5" t="s">
        <v>8491</v>
      </c>
      <c r="GG6656" s="5" t="s">
        <v>8491</v>
      </c>
      <c r="GH6656" s="5" t="s">
        <v>8491</v>
      </c>
      <c r="GI6656" s="5" t="s">
        <v>8491</v>
      </c>
      <c r="GJ6656" s="5" t="s">
        <v>8491</v>
      </c>
      <c r="GK6656" s="4">
        <v>45906.742846180554</v>
      </c>
      <c r="GL6656" s="7" t="s">
        <v>8491</v>
      </c>
      <c r="GM6656" s="4"/>
      <c r="GN6656" s="1" t="s">
        <v>229</v>
      </c>
      <c r="GO6656" s="1" t="s">
        <v>214</v>
      </c>
      <c r="GP6656" s="1" t="s">
        <v>214</v>
      </c>
      <c r="GQ6656">
        <v>2</v>
      </c>
      <c r="GR6656" s="1" t="s">
        <v>210</v>
      </c>
      <c r="GS6656" s="1" t="s">
        <v>214</v>
      </c>
      <c r="GT6656" s="1" t="s">
        <v>214</v>
      </c>
      <c r="GU6656" s="1" t="s">
        <v>214</v>
      </c>
    </row>
    <row r="6657" spans="1:203">
      <c r="A6657" s="1" t="s">
        <v>692</v>
      </c>
      <c r="B6657">
        <v>29</v>
      </c>
      <c r="C6657" s="1" t="s">
        <v>205</v>
      </c>
      <c r="D6657">
        <v>2</v>
      </c>
      <c r="E6657" s="1" t="s">
        <v>206</v>
      </c>
      <c r="F6657">
        <v>13</v>
      </c>
      <c r="G6657" s="1" t="s">
        <v>206</v>
      </c>
      <c r="H6657">
        <v>1</v>
      </c>
      <c r="I6657" s="1" t="s">
        <v>206</v>
      </c>
      <c r="J6657">
        <v>2</v>
      </c>
      <c r="K6657" s="1" t="s">
        <v>209</v>
      </c>
      <c r="L6657">
        <v>2507736</v>
      </c>
      <c r="M6657" s="5" t="s">
        <v>8491</v>
      </c>
      <c r="N6657" s="5" t="s">
        <v>8491</v>
      </c>
      <c r="O6657" s="5" t="s">
        <v>8491</v>
      </c>
      <c r="P6657" s="5" t="s">
        <v>8491</v>
      </c>
      <c r="Q6657" s="6" t="s">
        <v>8491</v>
      </c>
      <c r="R6657">
        <v>2</v>
      </c>
      <c r="S6657" s="1" t="s">
        <v>210</v>
      </c>
      <c r="T6657">
        <v>142</v>
      </c>
      <c r="U6657" s="1" t="s">
        <v>211</v>
      </c>
      <c r="V6657">
        <v>29</v>
      </c>
      <c r="W6657" s="1" t="s">
        <v>205</v>
      </c>
      <c r="X6657">
        <v>26</v>
      </c>
      <c r="Y6657">
        <v>5</v>
      </c>
      <c r="Z6657" s="1" t="s">
        <v>231</v>
      </c>
      <c r="AA6657">
        <v>2</v>
      </c>
      <c r="AB6657" s="1" t="s">
        <v>232</v>
      </c>
      <c r="AC6657" s="1" t="s">
        <v>214</v>
      </c>
      <c r="AD6657" s="1" t="s">
        <v>214</v>
      </c>
      <c r="AE6657">
        <v>0</v>
      </c>
      <c r="AF6657" s="1" t="s">
        <v>250</v>
      </c>
      <c r="AG6657" s="1" t="s">
        <v>214</v>
      </c>
      <c r="AH6657">
        <v>8</v>
      </c>
      <c r="AI6657" s="1" t="s">
        <v>216</v>
      </c>
      <c r="AJ6657" s="1" t="s">
        <v>214</v>
      </c>
      <c r="AK6657">
        <v>2</v>
      </c>
      <c r="AL6657" s="1" t="s">
        <v>210</v>
      </c>
      <c r="AM6657">
        <v>2</v>
      </c>
      <c r="AN6657" s="1" t="s">
        <v>210</v>
      </c>
      <c r="AO6657">
        <v>2</v>
      </c>
      <c r="AP6657" s="1" t="s">
        <v>210</v>
      </c>
      <c r="AQ6657">
        <v>142</v>
      </c>
      <c r="AR6657" s="1" t="s">
        <v>211</v>
      </c>
      <c r="AS6657">
        <v>29</v>
      </c>
      <c r="AT6657" s="1" t="s">
        <v>205</v>
      </c>
      <c r="AU6657">
        <v>13</v>
      </c>
      <c r="AV6657" s="1" t="s">
        <v>206</v>
      </c>
      <c r="AW6657">
        <v>6</v>
      </c>
      <c r="AX6657" s="1" t="s">
        <v>811</v>
      </c>
      <c r="AY6657" s="1" t="s">
        <v>214</v>
      </c>
      <c r="AZ6657">
        <v>90514</v>
      </c>
      <c r="BA6657">
        <v>2</v>
      </c>
      <c r="BB6657" s="1" t="s">
        <v>210</v>
      </c>
      <c r="BC6657">
        <v>5</v>
      </c>
      <c r="BD6657" s="1" t="s">
        <v>217</v>
      </c>
      <c r="BE6657" s="5" t="s">
        <v>8491</v>
      </c>
      <c r="BF6657" s="5" t="s">
        <v>8491</v>
      </c>
      <c r="BG6657" s="5" t="s">
        <v>8491</v>
      </c>
      <c r="BH6657">
        <v>25</v>
      </c>
      <c r="BI6657" s="1" t="s">
        <v>748</v>
      </c>
      <c r="BJ6657" s="5" t="s">
        <v>8491</v>
      </c>
      <c r="BK6657" s="5" t="s">
        <v>8491</v>
      </c>
      <c r="BL6657">
        <v>2</v>
      </c>
      <c r="BM6657" s="1" t="s">
        <v>210</v>
      </c>
      <c r="BN6657" s="1" t="s">
        <v>214</v>
      </c>
      <c r="BO6657" s="2">
        <v>45877</v>
      </c>
      <c r="BP6657" s="3">
        <v>0.45833333333333331</v>
      </c>
      <c r="BQ6657">
        <v>2</v>
      </c>
      <c r="BR6657" s="1" t="s">
        <v>219</v>
      </c>
      <c r="BS6657">
        <v>3</v>
      </c>
      <c r="BT6657" s="1" t="s">
        <v>358</v>
      </c>
      <c r="BU6657">
        <v>3</v>
      </c>
      <c r="BV6657" s="1" t="s">
        <v>221</v>
      </c>
      <c r="BW6657">
        <v>2</v>
      </c>
      <c r="BX6657" s="1" t="s">
        <v>210</v>
      </c>
      <c r="BY6657" s="1" t="s">
        <v>214</v>
      </c>
      <c r="BZ6657" s="2">
        <v>45877</v>
      </c>
      <c r="CA6657" s="3">
        <v>0.51249999999999996</v>
      </c>
      <c r="CB6657">
        <v>8</v>
      </c>
      <c r="CC6657" s="1" t="s">
        <v>2995</v>
      </c>
      <c r="CD6657">
        <v>2</v>
      </c>
      <c r="CE6657" s="1" t="s">
        <v>1096</v>
      </c>
      <c r="CF6657" s="1" t="s">
        <v>214</v>
      </c>
      <c r="CG6657">
        <v>-1</v>
      </c>
      <c r="CH6657" s="1" t="s">
        <v>214</v>
      </c>
      <c r="CJ6657">
        <v>1</v>
      </c>
      <c r="CK6657" s="1" t="s">
        <v>292</v>
      </c>
      <c r="CL6657">
        <v>36</v>
      </c>
      <c r="CM6657" s="1" t="s">
        <v>8330</v>
      </c>
      <c r="CN6657" s="1" t="s">
        <v>361</v>
      </c>
      <c r="CO6657" s="1" t="s">
        <v>362</v>
      </c>
      <c r="CQ6657" s="1" t="s">
        <v>214</v>
      </c>
      <c r="CR6657" s="1" t="s">
        <v>214</v>
      </c>
      <c r="CS6657" s="1" t="s">
        <v>214</v>
      </c>
      <c r="CU6657" s="1" t="s">
        <v>214</v>
      </c>
      <c r="CV6657" s="1" t="s">
        <v>214</v>
      </c>
      <c r="CW6657" s="1" t="s">
        <v>214</v>
      </c>
      <c r="CY6657" s="1" t="s">
        <v>214</v>
      </c>
      <c r="CZ6657" s="1" t="s">
        <v>214</v>
      </c>
      <c r="DA6657" s="1" t="s">
        <v>214</v>
      </c>
      <c r="DB6657" s="1" t="s">
        <v>214</v>
      </c>
      <c r="DC6657" s="1" t="s">
        <v>214</v>
      </c>
      <c r="DD6657" s="1" t="s">
        <v>214</v>
      </c>
      <c r="DE6657" s="1" t="s">
        <v>214</v>
      </c>
      <c r="DF6657" s="1" t="s">
        <v>214</v>
      </c>
      <c r="DG6657" s="1" t="s">
        <v>214</v>
      </c>
      <c r="DH6657" s="1" t="s">
        <v>214</v>
      </c>
      <c r="DI6657" s="1" t="s">
        <v>214</v>
      </c>
      <c r="DJ6657" s="1" t="s">
        <v>214</v>
      </c>
      <c r="DK6657" s="1" t="s">
        <v>214</v>
      </c>
      <c r="DL6657" s="1" t="s">
        <v>214</v>
      </c>
      <c r="DM6657" s="1" t="s">
        <v>214</v>
      </c>
      <c r="DN6657" s="1" t="s">
        <v>361</v>
      </c>
      <c r="DO6657" s="1" t="s">
        <v>362</v>
      </c>
      <c r="DP6657" s="1" t="s">
        <v>214</v>
      </c>
      <c r="DQ6657" s="1" t="s">
        <v>214</v>
      </c>
      <c r="DR6657" s="1" t="s">
        <v>214</v>
      </c>
      <c r="DS6657" s="1" t="s">
        <v>214</v>
      </c>
      <c r="DT6657" s="5" t="s">
        <v>8491</v>
      </c>
      <c r="DU6657" s="5" t="s">
        <v>8491</v>
      </c>
      <c r="DV6657" s="5" t="s">
        <v>8491</v>
      </c>
      <c r="DW6657" s="5" t="s">
        <v>8491</v>
      </c>
      <c r="DX6657" s="5" t="s">
        <v>8491</v>
      </c>
      <c r="DY6657" s="1" t="s">
        <v>214</v>
      </c>
      <c r="DZ6657" s="1" t="s">
        <v>214</v>
      </c>
      <c r="EA6657" s="1" t="s">
        <v>214</v>
      </c>
      <c r="EB6657" s="1" t="s">
        <v>214</v>
      </c>
      <c r="EC6657" s="5" t="s">
        <v>8491</v>
      </c>
      <c r="ED6657" s="5" t="s">
        <v>8491</v>
      </c>
      <c r="EE6657" s="5" t="s">
        <v>8491</v>
      </c>
      <c r="EF6657" s="5" t="s">
        <v>8491</v>
      </c>
      <c r="EG6657" s="5" t="s">
        <v>8491</v>
      </c>
      <c r="EH6657" s="1" t="s">
        <v>214</v>
      </c>
      <c r="EI6657" s="1" t="s">
        <v>214</v>
      </c>
      <c r="EJ6657" s="1" t="s">
        <v>214</v>
      </c>
      <c r="EK6657" s="1" t="s">
        <v>214</v>
      </c>
      <c r="EL6657" s="5" t="s">
        <v>8491</v>
      </c>
      <c r="EM6657" s="5" t="s">
        <v>8491</v>
      </c>
      <c r="EN6657" s="5" t="s">
        <v>8491</v>
      </c>
      <c r="EO6657" s="5" t="s">
        <v>8491</v>
      </c>
      <c r="EP6657" s="5" t="s">
        <v>8491</v>
      </c>
      <c r="EQ6657">
        <v>1</v>
      </c>
      <c r="ER6657" s="1" t="s">
        <v>400</v>
      </c>
      <c r="ES6657" s="1" t="s">
        <v>401</v>
      </c>
      <c r="EV6657" s="1" t="s">
        <v>214</v>
      </c>
      <c r="EY6657" s="1" t="s">
        <v>214</v>
      </c>
      <c r="EZ6657" s="1" t="s">
        <v>214</v>
      </c>
      <c r="FA6657" s="1" t="s">
        <v>214</v>
      </c>
      <c r="FB6657" s="1" t="s">
        <v>214</v>
      </c>
      <c r="FC6657" s="1" t="s">
        <v>214</v>
      </c>
      <c r="FD6657" s="1" t="s">
        <v>214</v>
      </c>
      <c r="FE6657" s="1" t="s">
        <v>214</v>
      </c>
      <c r="FF6657" s="1" t="s">
        <v>214</v>
      </c>
      <c r="FG6657" s="1" t="s">
        <v>214</v>
      </c>
      <c r="FH6657" s="1" t="s">
        <v>214</v>
      </c>
      <c r="FJ6657" s="1" t="s">
        <v>214</v>
      </c>
      <c r="FK6657" s="1" t="s">
        <v>214</v>
      </c>
      <c r="FM6657" s="1" t="s">
        <v>214</v>
      </c>
      <c r="FN6657" s="1" t="s">
        <v>214</v>
      </c>
      <c r="FP6657" s="1" t="s">
        <v>214</v>
      </c>
      <c r="FQ6657" s="1" t="s">
        <v>214</v>
      </c>
      <c r="FS6657" s="1" t="s">
        <v>214</v>
      </c>
      <c r="FT6657" s="1" t="s">
        <v>214</v>
      </c>
      <c r="FU6657" s="1" t="s">
        <v>214</v>
      </c>
      <c r="FV6657" s="1" t="s">
        <v>214</v>
      </c>
      <c r="FW6657" s="1" t="s">
        <v>214</v>
      </c>
      <c r="FX6657" s="1" t="s">
        <v>214</v>
      </c>
      <c r="FY6657" s="1" t="s">
        <v>214</v>
      </c>
      <c r="FZ6657" s="1" t="s">
        <v>214</v>
      </c>
      <c r="GA6657">
        <v>-1</v>
      </c>
      <c r="GB6657" s="1" t="s">
        <v>228</v>
      </c>
      <c r="GC6657">
        <v>-1</v>
      </c>
      <c r="GD6657" s="1" t="s">
        <v>228</v>
      </c>
      <c r="GE6657">
        <v>0</v>
      </c>
      <c r="GF6657" s="5" t="s">
        <v>8491</v>
      </c>
      <c r="GG6657" s="5" t="s">
        <v>8491</v>
      </c>
      <c r="GH6657" s="5" t="s">
        <v>8491</v>
      </c>
      <c r="GI6657" s="5" t="s">
        <v>8491</v>
      </c>
      <c r="GJ6657" s="5" t="s">
        <v>8491</v>
      </c>
      <c r="GK6657" s="4">
        <v>45906.739578912035</v>
      </c>
      <c r="GL6657" s="7" t="s">
        <v>8491</v>
      </c>
      <c r="GM6657" s="4"/>
      <c r="GN6657" s="1" t="s">
        <v>229</v>
      </c>
      <c r="GO6657" s="1" t="s">
        <v>214</v>
      </c>
      <c r="GP6657" s="1" t="s">
        <v>214</v>
      </c>
      <c r="GQ6657">
        <v>2</v>
      </c>
      <c r="GR6657" s="1" t="s">
        <v>210</v>
      </c>
      <c r="GS6657" s="1" t="s">
        <v>214</v>
      </c>
      <c r="GT6657" s="1" t="s">
        <v>214</v>
      </c>
      <c r="GU6657" s="1" t="s">
        <v>214</v>
      </c>
    </row>
    <row r="6658" spans="1:203">
      <c r="A6658" s="1" t="s">
        <v>692</v>
      </c>
      <c r="B6658">
        <v>29</v>
      </c>
      <c r="C6658" s="1" t="s">
        <v>205</v>
      </c>
      <c r="D6658">
        <v>2</v>
      </c>
      <c r="E6658" s="1" t="s">
        <v>206</v>
      </c>
      <c r="F6658">
        <v>13</v>
      </c>
      <c r="G6658" s="1" t="s">
        <v>206</v>
      </c>
      <c r="H6658">
        <v>1</v>
      </c>
      <c r="I6658" s="1" t="s">
        <v>206</v>
      </c>
      <c r="J6658">
        <v>2</v>
      </c>
      <c r="K6658" s="1" t="s">
        <v>209</v>
      </c>
      <c r="L6658">
        <v>2507737</v>
      </c>
      <c r="M6658" s="5" t="s">
        <v>8491</v>
      </c>
      <c r="N6658" s="5" t="s">
        <v>8491</v>
      </c>
      <c r="O6658" s="5" t="s">
        <v>8491</v>
      </c>
      <c r="P6658" s="5" t="s">
        <v>8491</v>
      </c>
      <c r="Q6658" s="6" t="s">
        <v>8491</v>
      </c>
      <c r="R6658">
        <v>2</v>
      </c>
      <c r="S6658" s="1" t="s">
        <v>210</v>
      </c>
      <c r="T6658">
        <v>142</v>
      </c>
      <c r="U6658" s="1" t="s">
        <v>211</v>
      </c>
      <c r="V6658">
        <v>29</v>
      </c>
      <c r="W6658" s="1" t="s">
        <v>205</v>
      </c>
      <c r="X6658">
        <v>34</v>
      </c>
      <c r="Y6658">
        <v>5</v>
      </c>
      <c r="Z6658" s="1" t="s">
        <v>231</v>
      </c>
      <c r="AA6658">
        <v>1</v>
      </c>
      <c r="AB6658" s="1" t="s">
        <v>213</v>
      </c>
      <c r="AC6658" s="1" t="s">
        <v>214</v>
      </c>
      <c r="AD6658" s="1" t="s">
        <v>214</v>
      </c>
      <c r="AE6658">
        <v>1</v>
      </c>
      <c r="AF6658" s="1" t="s">
        <v>215</v>
      </c>
      <c r="AG6658" s="1" t="s">
        <v>214</v>
      </c>
      <c r="AH6658">
        <v>8</v>
      </c>
      <c r="AI6658" s="1" t="s">
        <v>216</v>
      </c>
      <c r="AJ6658" s="1" t="s">
        <v>214</v>
      </c>
      <c r="AK6658">
        <v>2</v>
      </c>
      <c r="AL6658" s="1" t="s">
        <v>210</v>
      </c>
      <c r="AM6658">
        <v>2</v>
      </c>
      <c r="AN6658" s="1" t="s">
        <v>210</v>
      </c>
      <c r="AO6658">
        <v>2</v>
      </c>
      <c r="AP6658" s="1" t="s">
        <v>210</v>
      </c>
      <c r="AQ6658">
        <v>142</v>
      </c>
      <c r="AR6658" s="1" t="s">
        <v>211</v>
      </c>
      <c r="AS6658">
        <v>29</v>
      </c>
      <c r="AT6658" s="1" t="s">
        <v>205</v>
      </c>
      <c r="AU6658">
        <v>13</v>
      </c>
      <c r="AV6658" s="1" t="s">
        <v>206</v>
      </c>
      <c r="AW6658">
        <v>16</v>
      </c>
      <c r="AX6658" s="1" t="s">
        <v>263</v>
      </c>
      <c r="AY6658" s="1" t="s">
        <v>214</v>
      </c>
      <c r="AZ6658">
        <v>90510</v>
      </c>
      <c r="BA6658">
        <v>2</v>
      </c>
      <c r="BB6658" s="1" t="s">
        <v>210</v>
      </c>
      <c r="BC6658">
        <v>5</v>
      </c>
      <c r="BD6658" s="1" t="s">
        <v>217</v>
      </c>
      <c r="BE6658" s="5" t="s">
        <v>8491</v>
      </c>
      <c r="BF6658" s="5" t="s">
        <v>8491</v>
      </c>
      <c r="BG6658" s="5" t="s">
        <v>8491</v>
      </c>
      <c r="BH6658">
        <v>7</v>
      </c>
      <c r="BI6658" s="1" t="s">
        <v>218</v>
      </c>
      <c r="BJ6658" s="5" t="s">
        <v>8491</v>
      </c>
      <c r="BK6658" s="5" t="s">
        <v>8491</v>
      </c>
      <c r="BL6658">
        <v>2</v>
      </c>
      <c r="BM6658" s="1" t="s">
        <v>210</v>
      </c>
      <c r="BN6658" s="1" t="s">
        <v>214</v>
      </c>
      <c r="BO6658" s="2">
        <v>45882</v>
      </c>
      <c r="BP6658" s="3">
        <v>0.31944444444444442</v>
      </c>
      <c r="BQ6658">
        <v>2</v>
      </c>
      <c r="BR6658" s="1" t="s">
        <v>219</v>
      </c>
      <c r="BS6658">
        <v>2</v>
      </c>
      <c r="BT6658" s="1" t="s">
        <v>233</v>
      </c>
      <c r="BU6658">
        <v>3</v>
      </c>
      <c r="BV6658" s="1" t="s">
        <v>221</v>
      </c>
      <c r="BW6658">
        <v>2</v>
      </c>
      <c r="BX6658" s="1" t="s">
        <v>210</v>
      </c>
      <c r="BY6658" s="1" t="s">
        <v>214</v>
      </c>
      <c r="BZ6658" s="2">
        <v>45882</v>
      </c>
      <c r="CA6658" s="3">
        <v>0.33333333333333331</v>
      </c>
      <c r="CB6658">
        <v>8</v>
      </c>
      <c r="CC6658" s="1" t="s">
        <v>251</v>
      </c>
      <c r="CD6658">
        <v>4</v>
      </c>
      <c r="CE6658" s="1" t="s">
        <v>223</v>
      </c>
      <c r="CF6658" s="1" t="s">
        <v>214</v>
      </c>
      <c r="CG6658">
        <v>-1</v>
      </c>
      <c r="CH6658" s="1" t="s">
        <v>214</v>
      </c>
      <c r="CJ6658">
        <v>-1</v>
      </c>
      <c r="CK6658" s="1" t="s">
        <v>224</v>
      </c>
      <c r="CL6658">
        <v>0</v>
      </c>
      <c r="CM6658" s="1" t="s">
        <v>3479</v>
      </c>
      <c r="CN6658" s="1" t="s">
        <v>299</v>
      </c>
      <c r="CO6658" s="1" t="s">
        <v>300</v>
      </c>
      <c r="CP6658">
        <v>1</v>
      </c>
      <c r="CQ6658" s="1" t="s">
        <v>8331</v>
      </c>
      <c r="CR6658" s="1" t="s">
        <v>656</v>
      </c>
      <c r="CS6658" s="1" t="s">
        <v>657</v>
      </c>
      <c r="CU6658" s="1" t="s">
        <v>214</v>
      </c>
      <c r="CV6658" s="1" t="s">
        <v>214</v>
      </c>
      <c r="CW6658" s="1" t="s">
        <v>214</v>
      </c>
      <c r="CY6658" s="1" t="s">
        <v>214</v>
      </c>
      <c r="CZ6658" s="1" t="s">
        <v>214</v>
      </c>
      <c r="DA6658" s="1" t="s">
        <v>214</v>
      </c>
      <c r="DB6658" s="1" t="s">
        <v>214</v>
      </c>
      <c r="DC6658" s="1" t="s">
        <v>214</v>
      </c>
      <c r="DD6658" s="1" t="s">
        <v>214</v>
      </c>
      <c r="DE6658" s="1" t="s">
        <v>214</v>
      </c>
      <c r="DF6658" s="1" t="s">
        <v>214</v>
      </c>
      <c r="DG6658" s="1" t="s">
        <v>214</v>
      </c>
      <c r="DH6658" s="1" t="s">
        <v>214</v>
      </c>
      <c r="DI6658" s="1" t="s">
        <v>214</v>
      </c>
      <c r="DJ6658" s="1" t="s">
        <v>214</v>
      </c>
      <c r="DK6658" s="1" t="s">
        <v>214</v>
      </c>
      <c r="DL6658" s="1" t="s">
        <v>214</v>
      </c>
      <c r="DM6658" s="1" t="s">
        <v>214</v>
      </c>
      <c r="DN6658" s="1" t="s">
        <v>299</v>
      </c>
      <c r="DO6658" s="1" t="s">
        <v>300</v>
      </c>
      <c r="DP6658" s="1" t="s">
        <v>214</v>
      </c>
      <c r="DQ6658" s="1" t="s">
        <v>214</v>
      </c>
      <c r="DR6658" s="1" t="s">
        <v>214</v>
      </c>
      <c r="DS6658" s="1" t="s">
        <v>214</v>
      </c>
      <c r="DT6658" s="5" t="s">
        <v>8491</v>
      </c>
      <c r="DU6658" s="5" t="s">
        <v>8491</v>
      </c>
      <c r="DV6658" s="5" t="s">
        <v>8491</v>
      </c>
      <c r="DW6658" s="5" t="s">
        <v>8491</v>
      </c>
      <c r="DX6658" s="5" t="s">
        <v>8491</v>
      </c>
      <c r="DY6658" s="1" t="s">
        <v>214</v>
      </c>
      <c r="DZ6658" s="1" t="s">
        <v>214</v>
      </c>
      <c r="EA6658" s="1" t="s">
        <v>214</v>
      </c>
      <c r="EB6658" s="1" t="s">
        <v>214</v>
      </c>
      <c r="EC6658" s="5" t="s">
        <v>8491</v>
      </c>
      <c r="ED6658" s="5" t="s">
        <v>8491</v>
      </c>
      <c r="EE6658" s="5" t="s">
        <v>8491</v>
      </c>
      <c r="EF6658" s="5" t="s">
        <v>8491</v>
      </c>
      <c r="EG6658" s="5" t="s">
        <v>8491</v>
      </c>
      <c r="EH6658" s="1" t="s">
        <v>214</v>
      </c>
      <c r="EI6658" s="1" t="s">
        <v>214</v>
      </c>
      <c r="EJ6658" s="1" t="s">
        <v>214</v>
      </c>
      <c r="EK6658" s="1" t="s">
        <v>214</v>
      </c>
      <c r="EL6658" s="5" t="s">
        <v>8491</v>
      </c>
      <c r="EM6658" s="5" t="s">
        <v>8491</v>
      </c>
      <c r="EN6658" s="5" t="s">
        <v>8491</v>
      </c>
      <c r="EO6658" s="5" t="s">
        <v>8491</v>
      </c>
      <c r="EP6658" s="5" t="s">
        <v>8491</v>
      </c>
      <c r="ER6658" s="1" t="s">
        <v>214</v>
      </c>
      <c r="ES6658" s="1" t="s">
        <v>214</v>
      </c>
      <c r="EV6658" s="1" t="s">
        <v>214</v>
      </c>
      <c r="EY6658" s="1" t="s">
        <v>214</v>
      </c>
      <c r="EZ6658" s="1" t="s">
        <v>214</v>
      </c>
      <c r="FA6658" s="1" t="s">
        <v>214</v>
      </c>
      <c r="FB6658" s="1" t="s">
        <v>214</v>
      </c>
      <c r="FC6658" s="1" t="s">
        <v>214</v>
      </c>
      <c r="FD6658" s="1" t="s">
        <v>214</v>
      </c>
      <c r="FE6658" s="1" t="s">
        <v>214</v>
      </c>
      <c r="FF6658" s="1" t="s">
        <v>214</v>
      </c>
      <c r="FG6658" s="1" t="s">
        <v>214</v>
      </c>
      <c r="FH6658" s="1" t="s">
        <v>214</v>
      </c>
      <c r="FJ6658" s="1" t="s">
        <v>214</v>
      </c>
      <c r="FK6658" s="1" t="s">
        <v>214</v>
      </c>
      <c r="FM6658" s="1" t="s">
        <v>214</v>
      </c>
      <c r="FN6658" s="1" t="s">
        <v>214</v>
      </c>
      <c r="FP6658" s="1" t="s">
        <v>214</v>
      </c>
      <c r="FQ6658" s="1" t="s">
        <v>214</v>
      </c>
      <c r="FS6658" s="1" t="s">
        <v>214</v>
      </c>
      <c r="FT6658" s="1" t="s">
        <v>214</v>
      </c>
      <c r="FU6658" s="1" t="s">
        <v>214</v>
      </c>
      <c r="FV6658" s="1" t="s">
        <v>214</v>
      </c>
      <c r="FW6658" s="1" t="s">
        <v>214</v>
      </c>
      <c r="FX6658" s="1" t="s">
        <v>214</v>
      </c>
      <c r="FY6658" s="1" t="s">
        <v>214</v>
      </c>
      <c r="FZ6658" s="1" t="s">
        <v>214</v>
      </c>
      <c r="GA6658">
        <v>-1</v>
      </c>
      <c r="GB6658" s="1" t="s">
        <v>228</v>
      </c>
      <c r="GC6658">
        <v>-1</v>
      </c>
      <c r="GD6658" s="1" t="s">
        <v>228</v>
      </c>
      <c r="GE6658">
        <v>0</v>
      </c>
      <c r="GF6658" s="5" t="s">
        <v>8491</v>
      </c>
      <c r="GG6658" s="5" t="s">
        <v>8491</v>
      </c>
      <c r="GH6658" s="5" t="s">
        <v>8491</v>
      </c>
      <c r="GI6658" s="5" t="s">
        <v>8491</v>
      </c>
      <c r="GJ6658" s="5" t="s">
        <v>8491</v>
      </c>
      <c r="GK6658" s="4">
        <v>45906.761427847225</v>
      </c>
      <c r="GL6658" s="7" t="s">
        <v>8491</v>
      </c>
      <c r="GM6658" s="4"/>
      <c r="GN6658" s="1" t="s">
        <v>229</v>
      </c>
      <c r="GO6658" s="1" t="s">
        <v>214</v>
      </c>
      <c r="GP6658" s="1" t="s">
        <v>214</v>
      </c>
      <c r="GQ6658">
        <v>2</v>
      </c>
      <c r="GR6658" s="1" t="s">
        <v>210</v>
      </c>
      <c r="GS6658" s="1" t="s">
        <v>214</v>
      </c>
      <c r="GT6658" s="1" t="s">
        <v>214</v>
      </c>
      <c r="GU6658" s="1" t="s">
        <v>214</v>
      </c>
    </row>
    <row r="6659" spans="1:203">
      <c r="A6659" s="1" t="s">
        <v>692</v>
      </c>
      <c r="B6659">
        <v>29</v>
      </c>
      <c r="C6659" s="1" t="s">
        <v>205</v>
      </c>
      <c r="D6659">
        <v>2</v>
      </c>
      <c r="E6659" s="1" t="s">
        <v>206</v>
      </c>
      <c r="F6659">
        <v>13</v>
      </c>
      <c r="G6659" s="1" t="s">
        <v>206</v>
      </c>
      <c r="H6659">
        <v>1</v>
      </c>
      <c r="I6659" s="1" t="s">
        <v>206</v>
      </c>
      <c r="J6659">
        <v>2</v>
      </c>
      <c r="K6659" s="1" t="s">
        <v>209</v>
      </c>
      <c r="L6659">
        <v>2507738</v>
      </c>
      <c r="M6659" s="5" t="s">
        <v>8491</v>
      </c>
      <c r="N6659" s="5" t="s">
        <v>8491</v>
      </c>
      <c r="O6659" s="5" t="s">
        <v>8491</v>
      </c>
      <c r="P6659" s="5" t="s">
        <v>8491</v>
      </c>
      <c r="Q6659" s="6" t="s">
        <v>8491</v>
      </c>
      <c r="R6659">
        <v>2</v>
      </c>
      <c r="S6659" s="1" t="s">
        <v>210</v>
      </c>
      <c r="T6659">
        <v>142</v>
      </c>
      <c r="U6659" s="1" t="s">
        <v>211</v>
      </c>
      <c r="V6659">
        <v>29</v>
      </c>
      <c r="W6659" s="1" t="s">
        <v>205</v>
      </c>
      <c r="X6659">
        <v>35</v>
      </c>
      <c r="Y6659">
        <v>5</v>
      </c>
      <c r="Z6659" s="1" t="s">
        <v>231</v>
      </c>
      <c r="AA6659">
        <v>2</v>
      </c>
      <c r="AB6659" s="1" t="s">
        <v>232</v>
      </c>
      <c r="AC6659" s="1" t="s">
        <v>214</v>
      </c>
      <c r="AD6659" s="1" t="s">
        <v>214</v>
      </c>
      <c r="AE6659">
        <v>0</v>
      </c>
      <c r="AF6659" s="1" t="s">
        <v>250</v>
      </c>
      <c r="AG6659" s="1" t="s">
        <v>214</v>
      </c>
      <c r="AH6659">
        <v>8</v>
      </c>
      <c r="AI6659" s="1" t="s">
        <v>216</v>
      </c>
      <c r="AJ6659" s="1" t="s">
        <v>214</v>
      </c>
      <c r="AK6659">
        <v>2</v>
      </c>
      <c r="AL6659" s="1" t="s">
        <v>210</v>
      </c>
      <c r="AM6659">
        <v>2</v>
      </c>
      <c r="AN6659" s="1" t="s">
        <v>210</v>
      </c>
      <c r="AO6659">
        <v>2</v>
      </c>
      <c r="AP6659" s="1" t="s">
        <v>210</v>
      </c>
      <c r="AQ6659">
        <v>142</v>
      </c>
      <c r="AR6659" s="1" t="s">
        <v>211</v>
      </c>
      <c r="AS6659">
        <v>29</v>
      </c>
      <c r="AT6659" s="1" t="s">
        <v>205</v>
      </c>
      <c r="AU6659">
        <v>13</v>
      </c>
      <c r="AV6659" s="1" t="s">
        <v>206</v>
      </c>
      <c r="AW6659">
        <v>1</v>
      </c>
      <c r="AX6659" s="1" t="s">
        <v>206</v>
      </c>
      <c r="AY6659" s="1" t="s">
        <v>214</v>
      </c>
      <c r="AZ6659">
        <v>99999</v>
      </c>
      <c r="BA6659">
        <v>1</v>
      </c>
      <c r="BB6659" s="1" t="s">
        <v>747</v>
      </c>
      <c r="BC6659">
        <v>99</v>
      </c>
      <c r="BD6659" s="1" t="s">
        <v>250</v>
      </c>
      <c r="BE6659" s="5" t="s">
        <v>8491</v>
      </c>
      <c r="BF6659" s="5" t="s">
        <v>8491</v>
      </c>
      <c r="BG6659" s="5" t="s">
        <v>8491</v>
      </c>
      <c r="BH6659">
        <v>46</v>
      </c>
      <c r="BI6659" s="1" t="s">
        <v>250</v>
      </c>
      <c r="BJ6659" s="5" t="s">
        <v>8491</v>
      </c>
      <c r="BK6659" s="5" t="s">
        <v>8491</v>
      </c>
      <c r="BL6659">
        <v>2</v>
      </c>
      <c r="BM6659" s="1" t="s">
        <v>210</v>
      </c>
      <c r="BN6659" s="1" t="s">
        <v>214</v>
      </c>
      <c r="BO6659" s="2">
        <v>45882</v>
      </c>
      <c r="BP6659" s="3">
        <v>0.46805555555555556</v>
      </c>
      <c r="BQ6659">
        <v>2</v>
      </c>
      <c r="BR6659" s="1" t="s">
        <v>219</v>
      </c>
      <c r="BS6659">
        <v>2</v>
      </c>
      <c r="BT6659" s="1" t="s">
        <v>233</v>
      </c>
      <c r="BU6659">
        <v>3</v>
      </c>
      <c r="BV6659" s="1" t="s">
        <v>221</v>
      </c>
      <c r="BW6659">
        <v>2</v>
      </c>
      <c r="BX6659" s="1" t="s">
        <v>210</v>
      </c>
      <c r="BY6659" s="1" t="s">
        <v>214</v>
      </c>
      <c r="BZ6659" s="2">
        <v>45882</v>
      </c>
      <c r="CA6659" s="3">
        <v>0.47222222222222221</v>
      </c>
      <c r="CB6659">
        <v>8</v>
      </c>
      <c r="CC6659" s="1" t="s">
        <v>2524</v>
      </c>
      <c r="CD6659">
        <v>1</v>
      </c>
      <c r="CE6659" s="1" t="s">
        <v>428</v>
      </c>
      <c r="CF6659" s="1" t="s">
        <v>214</v>
      </c>
      <c r="CG6659">
        <v>-1</v>
      </c>
      <c r="CH6659" s="1" t="s">
        <v>214</v>
      </c>
      <c r="CJ6659">
        <v>3</v>
      </c>
      <c r="CK6659" s="1" t="s">
        <v>264</v>
      </c>
      <c r="CL6659">
        <v>0</v>
      </c>
      <c r="CM6659" s="1" t="s">
        <v>1048</v>
      </c>
      <c r="CN6659" s="1" t="s">
        <v>273</v>
      </c>
      <c r="CO6659" s="1" t="s">
        <v>274</v>
      </c>
      <c r="CP6659">
        <v>1</v>
      </c>
      <c r="CQ6659" s="1" t="s">
        <v>8332</v>
      </c>
      <c r="CR6659" s="1" t="s">
        <v>611</v>
      </c>
      <c r="CS6659" s="1" t="s">
        <v>612</v>
      </c>
      <c r="CU6659" s="1" t="s">
        <v>214</v>
      </c>
      <c r="CV6659" s="1" t="s">
        <v>214</v>
      </c>
      <c r="CW6659" s="1" t="s">
        <v>214</v>
      </c>
      <c r="CY6659" s="1" t="s">
        <v>214</v>
      </c>
      <c r="CZ6659" s="1" t="s">
        <v>214</v>
      </c>
      <c r="DA6659" s="1" t="s">
        <v>214</v>
      </c>
      <c r="DB6659" s="1" t="s">
        <v>214</v>
      </c>
      <c r="DC6659" s="1" t="s">
        <v>214</v>
      </c>
      <c r="DD6659" s="1" t="s">
        <v>214</v>
      </c>
      <c r="DE6659" s="1" t="s">
        <v>214</v>
      </c>
      <c r="DF6659" s="1" t="s">
        <v>214</v>
      </c>
      <c r="DG6659" s="1" t="s">
        <v>214</v>
      </c>
      <c r="DH6659" s="1" t="s">
        <v>214</v>
      </c>
      <c r="DI6659" s="1" t="s">
        <v>214</v>
      </c>
      <c r="DJ6659" s="1" t="s">
        <v>214</v>
      </c>
      <c r="DK6659" s="1" t="s">
        <v>214</v>
      </c>
      <c r="DL6659" s="1" t="s">
        <v>214</v>
      </c>
      <c r="DM6659" s="1" t="s">
        <v>214</v>
      </c>
      <c r="DN6659" s="1" t="s">
        <v>611</v>
      </c>
      <c r="DO6659" s="1" t="s">
        <v>612</v>
      </c>
      <c r="DP6659" s="1" t="s">
        <v>214</v>
      </c>
      <c r="DQ6659" s="1" t="s">
        <v>214</v>
      </c>
      <c r="DR6659" s="1" t="s">
        <v>214</v>
      </c>
      <c r="DS6659" s="1" t="s">
        <v>214</v>
      </c>
      <c r="DT6659" s="5" t="s">
        <v>8491</v>
      </c>
      <c r="DU6659" s="5" t="s">
        <v>8491</v>
      </c>
      <c r="DV6659" s="5" t="s">
        <v>8491</v>
      </c>
      <c r="DW6659" s="5" t="s">
        <v>8491</v>
      </c>
      <c r="DX6659" s="5" t="s">
        <v>8491</v>
      </c>
      <c r="DY6659" s="1" t="s">
        <v>214</v>
      </c>
      <c r="DZ6659" s="1" t="s">
        <v>214</v>
      </c>
      <c r="EA6659" s="1" t="s">
        <v>214</v>
      </c>
      <c r="EB6659" s="1" t="s">
        <v>214</v>
      </c>
      <c r="EC6659" s="5" t="s">
        <v>8491</v>
      </c>
      <c r="ED6659" s="5" t="s">
        <v>8491</v>
      </c>
      <c r="EE6659" s="5" t="s">
        <v>8491</v>
      </c>
      <c r="EF6659" s="5" t="s">
        <v>8491</v>
      </c>
      <c r="EG6659" s="5" t="s">
        <v>8491</v>
      </c>
      <c r="EH6659" s="1" t="s">
        <v>214</v>
      </c>
      <c r="EI6659" s="1" t="s">
        <v>214</v>
      </c>
      <c r="EJ6659" s="1" t="s">
        <v>214</v>
      </c>
      <c r="EK6659" s="1" t="s">
        <v>214</v>
      </c>
      <c r="EL6659" s="5" t="s">
        <v>8491</v>
      </c>
      <c r="EM6659" s="5" t="s">
        <v>8491</v>
      </c>
      <c r="EN6659" s="5" t="s">
        <v>8491</v>
      </c>
      <c r="EO6659" s="5" t="s">
        <v>8491</v>
      </c>
      <c r="EP6659" s="5" t="s">
        <v>8491</v>
      </c>
      <c r="EQ6659">
        <v>1</v>
      </c>
      <c r="ER6659" s="1" t="s">
        <v>336</v>
      </c>
      <c r="ES6659" s="1" t="s">
        <v>337</v>
      </c>
      <c r="EV6659" s="1" t="s">
        <v>214</v>
      </c>
      <c r="EY6659" s="1" t="s">
        <v>214</v>
      </c>
      <c r="EZ6659" s="1" t="s">
        <v>214</v>
      </c>
      <c r="FA6659" s="1" t="s">
        <v>214</v>
      </c>
      <c r="FB6659" s="1" t="s">
        <v>214</v>
      </c>
      <c r="FC6659" s="1" t="s">
        <v>214</v>
      </c>
      <c r="FD6659" s="1" t="s">
        <v>214</v>
      </c>
      <c r="FE6659" s="1" t="s">
        <v>214</v>
      </c>
      <c r="FF6659" s="1" t="s">
        <v>214</v>
      </c>
      <c r="FG6659" s="1" t="s">
        <v>214</v>
      </c>
      <c r="FH6659" s="1" t="s">
        <v>214</v>
      </c>
      <c r="FJ6659" s="1" t="s">
        <v>214</v>
      </c>
      <c r="FK6659" s="1" t="s">
        <v>214</v>
      </c>
      <c r="FM6659" s="1" t="s">
        <v>214</v>
      </c>
      <c r="FN6659" s="1" t="s">
        <v>214</v>
      </c>
      <c r="FP6659" s="1" t="s">
        <v>214</v>
      </c>
      <c r="FQ6659" s="1" t="s">
        <v>214</v>
      </c>
      <c r="FS6659" s="1" t="s">
        <v>214</v>
      </c>
      <c r="FT6659" s="1" t="s">
        <v>214</v>
      </c>
      <c r="FU6659" s="1" t="s">
        <v>214</v>
      </c>
      <c r="FV6659" s="1" t="s">
        <v>214</v>
      </c>
      <c r="FW6659" s="1" t="s">
        <v>214</v>
      </c>
      <c r="FX6659" s="1" t="s">
        <v>214</v>
      </c>
      <c r="FY6659" s="1" t="s">
        <v>214</v>
      </c>
      <c r="FZ6659" s="1" t="s">
        <v>214</v>
      </c>
      <c r="GA6659">
        <v>-1</v>
      </c>
      <c r="GB6659" s="1" t="s">
        <v>228</v>
      </c>
      <c r="GC6659">
        <v>-1</v>
      </c>
      <c r="GD6659" s="1" t="s">
        <v>228</v>
      </c>
      <c r="GE6659">
        <v>0</v>
      </c>
      <c r="GF6659" s="5" t="s">
        <v>8491</v>
      </c>
      <c r="GG6659" s="5" t="s">
        <v>8491</v>
      </c>
      <c r="GH6659" s="5" t="s">
        <v>8491</v>
      </c>
      <c r="GI6659" s="5" t="s">
        <v>8491</v>
      </c>
      <c r="GJ6659" s="5" t="s">
        <v>8491</v>
      </c>
      <c r="GK6659" s="4">
        <v>45906.763702418983</v>
      </c>
      <c r="GL6659" s="7" t="s">
        <v>8491</v>
      </c>
      <c r="GM6659" s="4">
        <v>45908.520557118056</v>
      </c>
      <c r="GN6659" s="1" t="s">
        <v>229</v>
      </c>
      <c r="GO6659" s="1" t="s">
        <v>214</v>
      </c>
      <c r="GP6659" s="1" t="s">
        <v>214</v>
      </c>
      <c r="GQ6659">
        <v>2</v>
      </c>
      <c r="GR6659" s="1" t="s">
        <v>210</v>
      </c>
      <c r="GS6659" s="1" t="s">
        <v>214</v>
      </c>
      <c r="GT6659" s="1" t="s">
        <v>214</v>
      </c>
      <c r="GU6659" s="1" t="s">
        <v>214</v>
      </c>
    </row>
    <row r="6660" spans="1:203">
      <c r="A6660" s="1" t="s">
        <v>692</v>
      </c>
      <c r="B6660">
        <v>29</v>
      </c>
      <c r="C6660" s="1" t="s">
        <v>205</v>
      </c>
      <c r="D6660">
        <v>2</v>
      </c>
      <c r="E6660" s="1" t="s">
        <v>206</v>
      </c>
      <c r="F6660">
        <v>13</v>
      </c>
      <c r="G6660" s="1" t="s">
        <v>206</v>
      </c>
      <c r="H6660">
        <v>1</v>
      </c>
      <c r="I6660" s="1" t="s">
        <v>206</v>
      </c>
      <c r="J6660">
        <v>2</v>
      </c>
      <c r="K6660" s="1" t="s">
        <v>209</v>
      </c>
      <c r="L6660">
        <v>2507739</v>
      </c>
      <c r="M6660" s="5" t="s">
        <v>8491</v>
      </c>
      <c r="N6660" s="5" t="s">
        <v>8491</v>
      </c>
      <c r="O6660" s="5" t="s">
        <v>8491</v>
      </c>
      <c r="P6660" s="5" t="s">
        <v>8491</v>
      </c>
      <c r="Q6660" s="6" t="s">
        <v>8491</v>
      </c>
      <c r="R6660">
        <v>2</v>
      </c>
      <c r="S6660" s="1" t="s">
        <v>210</v>
      </c>
      <c r="T6660">
        <v>142</v>
      </c>
      <c r="U6660" s="1" t="s">
        <v>211</v>
      </c>
      <c r="V6660">
        <v>29</v>
      </c>
      <c r="W6660" s="1" t="s">
        <v>205</v>
      </c>
      <c r="X6660">
        <v>56</v>
      </c>
      <c r="Y6660">
        <v>5</v>
      </c>
      <c r="Z6660" s="1" t="s">
        <v>231</v>
      </c>
      <c r="AA6660">
        <v>2</v>
      </c>
      <c r="AB6660" s="1" t="s">
        <v>232</v>
      </c>
      <c r="AC6660" s="1" t="s">
        <v>214</v>
      </c>
      <c r="AD6660" s="1" t="s">
        <v>214</v>
      </c>
      <c r="AE6660">
        <v>0</v>
      </c>
      <c r="AF6660" s="1" t="s">
        <v>250</v>
      </c>
      <c r="AG6660" s="1" t="s">
        <v>214</v>
      </c>
      <c r="AH6660">
        <v>8</v>
      </c>
      <c r="AI6660" s="1" t="s">
        <v>216</v>
      </c>
      <c r="AJ6660" s="1" t="s">
        <v>214</v>
      </c>
      <c r="AK6660">
        <v>2</v>
      </c>
      <c r="AL6660" s="1" t="s">
        <v>210</v>
      </c>
      <c r="AM6660">
        <v>2</v>
      </c>
      <c r="AN6660" s="1" t="s">
        <v>210</v>
      </c>
      <c r="AO6660">
        <v>2</v>
      </c>
      <c r="AP6660" s="1" t="s">
        <v>210</v>
      </c>
      <c r="AQ6660">
        <v>142</v>
      </c>
      <c r="AR6660" s="1" t="s">
        <v>211</v>
      </c>
      <c r="AS6660">
        <v>29</v>
      </c>
      <c r="AT6660" s="1" t="s">
        <v>205</v>
      </c>
      <c r="AU6660">
        <v>4</v>
      </c>
      <c r="AV6660" s="1" t="s">
        <v>798</v>
      </c>
      <c r="AW6660">
        <v>1</v>
      </c>
      <c r="AX6660" s="1" t="s">
        <v>838</v>
      </c>
      <c r="AY6660" s="1" t="s">
        <v>214</v>
      </c>
      <c r="AZ6660">
        <v>99999</v>
      </c>
      <c r="BA6660">
        <v>1</v>
      </c>
      <c r="BB6660" s="1" t="s">
        <v>747</v>
      </c>
      <c r="BC6660">
        <v>5</v>
      </c>
      <c r="BD6660" s="1" t="s">
        <v>217</v>
      </c>
      <c r="BE6660" s="5" t="s">
        <v>8491</v>
      </c>
      <c r="BF6660" s="5" t="s">
        <v>8491</v>
      </c>
      <c r="BG6660" s="5" t="s">
        <v>8491</v>
      </c>
      <c r="BH6660">
        <v>27</v>
      </c>
      <c r="BI6660" s="1" t="s">
        <v>2980</v>
      </c>
      <c r="BJ6660" s="5" t="s">
        <v>8491</v>
      </c>
      <c r="BK6660" s="5" t="s">
        <v>8491</v>
      </c>
      <c r="BL6660">
        <v>2</v>
      </c>
      <c r="BM6660" s="1" t="s">
        <v>210</v>
      </c>
      <c r="BN6660" s="1" t="s">
        <v>214</v>
      </c>
      <c r="BO6660" s="2">
        <v>45880</v>
      </c>
      <c r="BP6660" s="3">
        <v>0.2951388888888889</v>
      </c>
      <c r="BQ6660">
        <v>2</v>
      </c>
      <c r="BR6660" s="1" t="s">
        <v>219</v>
      </c>
      <c r="BS6660">
        <v>2</v>
      </c>
      <c r="BT6660" s="1" t="s">
        <v>233</v>
      </c>
      <c r="BU6660">
        <v>3</v>
      </c>
      <c r="BV6660" s="1" t="s">
        <v>221</v>
      </c>
      <c r="BW6660">
        <v>2</v>
      </c>
      <c r="BX6660" s="1" t="s">
        <v>210</v>
      </c>
      <c r="BY6660" s="1" t="s">
        <v>214</v>
      </c>
      <c r="BZ6660" s="2">
        <v>45880</v>
      </c>
      <c r="CA6660" s="3">
        <v>0.33333333333333331</v>
      </c>
      <c r="CB6660">
        <v>8</v>
      </c>
      <c r="CC6660" s="1" t="s">
        <v>1182</v>
      </c>
      <c r="CD6660">
        <v>1</v>
      </c>
      <c r="CE6660" s="1" t="s">
        <v>428</v>
      </c>
      <c r="CF6660" s="1" t="s">
        <v>214</v>
      </c>
      <c r="CG6660">
        <v>-1</v>
      </c>
      <c r="CH6660" s="1" t="s">
        <v>214</v>
      </c>
      <c r="CJ6660">
        <v>3</v>
      </c>
      <c r="CK6660" s="1" t="s">
        <v>264</v>
      </c>
      <c r="CL6660">
        <v>0</v>
      </c>
      <c r="CM6660" s="1" t="s">
        <v>8235</v>
      </c>
      <c r="CN6660" s="1" t="s">
        <v>1394</v>
      </c>
      <c r="CO6660" s="1" t="s">
        <v>1395</v>
      </c>
      <c r="CQ6660" s="1" t="s">
        <v>214</v>
      </c>
      <c r="CR6660" s="1" t="s">
        <v>214</v>
      </c>
      <c r="CS6660" s="1" t="s">
        <v>214</v>
      </c>
      <c r="CU6660" s="1" t="s">
        <v>214</v>
      </c>
      <c r="CV6660" s="1" t="s">
        <v>214</v>
      </c>
      <c r="CW6660" s="1" t="s">
        <v>214</v>
      </c>
      <c r="CY6660" s="1" t="s">
        <v>214</v>
      </c>
      <c r="CZ6660" s="1" t="s">
        <v>214</v>
      </c>
      <c r="DA6660" s="1" t="s">
        <v>214</v>
      </c>
      <c r="DB6660" s="1" t="s">
        <v>214</v>
      </c>
      <c r="DC6660" s="1" t="s">
        <v>214</v>
      </c>
      <c r="DD6660" s="1" t="s">
        <v>214</v>
      </c>
      <c r="DE6660" s="1" t="s">
        <v>214</v>
      </c>
      <c r="DF6660" s="1" t="s">
        <v>214</v>
      </c>
      <c r="DG6660" s="1" t="s">
        <v>214</v>
      </c>
      <c r="DH6660" s="1" t="s">
        <v>214</v>
      </c>
      <c r="DI6660" s="1" t="s">
        <v>214</v>
      </c>
      <c r="DJ6660" s="1" t="s">
        <v>214</v>
      </c>
      <c r="DK6660" s="1" t="s">
        <v>214</v>
      </c>
      <c r="DL6660" s="1" t="s">
        <v>214</v>
      </c>
      <c r="DM6660" s="1" t="s">
        <v>214</v>
      </c>
      <c r="DN6660" s="1" t="s">
        <v>1394</v>
      </c>
      <c r="DO6660" s="1" t="s">
        <v>1395</v>
      </c>
      <c r="DP6660" s="1" t="s">
        <v>214</v>
      </c>
      <c r="DQ6660" s="1" t="s">
        <v>214</v>
      </c>
      <c r="DR6660" s="1" t="s">
        <v>214</v>
      </c>
      <c r="DS6660" s="1" t="s">
        <v>214</v>
      </c>
      <c r="DT6660" s="5" t="s">
        <v>8491</v>
      </c>
      <c r="DU6660" s="5" t="s">
        <v>8491</v>
      </c>
      <c r="DV6660" s="5" t="s">
        <v>8491</v>
      </c>
      <c r="DW6660" s="5" t="s">
        <v>8491</v>
      </c>
      <c r="DX6660" s="5" t="s">
        <v>8491</v>
      </c>
      <c r="DY6660" s="1" t="s">
        <v>214</v>
      </c>
      <c r="DZ6660" s="1" t="s">
        <v>214</v>
      </c>
      <c r="EA6660" s="1" t="s">
        <v>214</v>
      </c>
      <c r="EB6660" s="1" t="s">
        <v>214</v>
      </c>
      <c r="EC6660" s="5" t="s">
        <v>8491</v>
      </c>
      <c r="ED6660" s="5" t="s">
        <v>8491</v>
      </c>
      <c r="EE6660" s="5" t="s">
        <v>8491</v>
      </c>
      <c r="EF6660" s="5" t="s">
        <v>8491</v>
      </c>
      <c r="EG6660" s="5" t="s">
        <v>8491</v>
      </c>
      <c r="EH6660" s="1" t="s">
        <v>214</v>
      </c>
      <c r="EI6660" s="1" t="s">
        <v>214</v>
      </c>
      <c r="EJ6660" s="1" t="s">
        <v>214</v>
      </c>
      <c r="EK6660" s="1" t="s">
        <v>214</v>
      </c>
      <c r="EL6660" s="5" t="s">
        <v>8491</v>
      </c>
      <c r="EM6660" s="5" t="s">
        <v>8491</v>
      </c>
      <c r="EN6660" s="5" t="s">
        <v>8491</v>
      </c>
      <c r="EO6660" s="5" t="s">
        <v>8491</v>
      </c>
      <c r="EP6660" s="5" t="s">
        <v>8491</v>
      </c>
      <c r="EQ6660">
        <v>1</v>
      </c>
      <c r="ER6660" s="1" t="s">
        <v>336</v>
      </c>
      <c r="ES6660" s="1" t="s">
        <v>337</v>
      </c>
      <c r="EV6660" s="1" t="s">
        <v>214</v>
      </c>
      <c r="EY6660" s="1" t="s">
        <v>214</v>
      </c>
      <c r="EZ6660" s="1" t="s">
        <v>214</v>
      </c>
      <c r="FA6660" s="1" t="s">
        <v>214</v>
      </c>
      <c r="FB6660" s="1" t="s">
        <v>214</v>
      </c>
      <c r="FC6660" s="1" t="s">
        <v>214</v>
      </c>
      <c r="FD6660" s="1" t="s">
        <v>214</v>
      </c>
      <c r="FE6660" s="1" t="s">
        <v>214</v>
      </c>
      <c r="FF6660" s="1" t="s">
        <v>214</v>
      </c>
      <c r="FG6660" s="1" t="s">
        <v>214</v>
      </c>
      <c r="FH6660" s="1" t="s">
        <v>214</v>
      </c>
      <c r="FJ6660" s="1" t="s">
        <v>214</v>
      </c>
      <c r="FK6660" s="1" t="s">
        <v>214</v>
      </c>
      <c r="FM6660" s="1" t="s">
        <v>214</v>
      </c>
      <c r="FN6660" s="1" t="s">
        <v>214</v>
      </c>
      <c r="FP6660" s="1" t="s">
        <v>214</v>
      </c>
      <c r="FQ6660" s="1" t="s">
        <v>214</v>
      </c>
      <c r="FS6660" s="1" t="s">
        <v>214</v>
      </c>
      <c r="FT6660" s="1" t="s">
        <v>214</v>
      </c>
      <c r="FU6660" s="1" t="s">
        <v>214</v>
      </c>
      <c r="FV6660" s="1" t="s">
        <v>214</v>
      </c>
      <c r="FW6660" s="1" t="s">
        <v>214</v>
      </c>
      <c r="FX6660" s="1" t="s">
        <v>214</v>
      </c>
      <c r="FY6660" s="1" t="s">
        <v>214</v>
      </c>
      <c r="FZ6660" s="1" t="s">
        <v>214</v>
      </c>
      <c r="GA6660">
        <v>-1</v>
      </c>
      <c r="GB6660" s="1" t="s">
        <v>228</v>
      </c>
      <c r="GC6660">
        <v>-1</v>
      </c>
      <c r="GD6660" s="1" t="s">
        <v>228</v>
      </c>
      <c r="GE6660">
        <v>0</v>
      </c>
      <c r="GF6660" s="5" t="s">
        <v>8491</v>
      </c>
      <c r="GG6660" s="5" t="s">
        <v>8491</v>
      </c>
      <c r="GH6660" s="5" t="s">
        <v>8491</v>
      </c>
      <c r="GI6660" s="5" t="s">
        <v>8491</v>
      </c>
      <c r="GJ6660" s="5" t="s">
        <v>8491</v>
      </c>
      <c r="GK6660" s="4">
        <v>45906.765189351849</v>
      </c>
      <c r="GL6660" s="7" t="s">
        <v>8491</v>
      </c>
      <c r="GM6660" s="4"/>
      <c r="GN6660" s="1" t="s">
        <v>229</v>
      </c>
      <c r="GO6660" s="1" t="s">
        <v>214</v>
      </c>
      <c r="GP6660" s="1" t="s">
        <v>214</v>
      </c>
      <c r="GQ6660">
        <v>2</v>
      </c>
      <c r="GR6660" s="1" t="s">
        <v>210</v>
      </c>
      <c r="GS6660" s="1" t="s">
        <v>214</v>
      </c>
      <c r="GT6660" s="1" t="s">
        <v>214</v>
      </c>
      <c r="GU6660" s="1" t="s">
        <v>214</v>
      </c>
    </row>
    <row r="6661" spans="1:203">
      <c r="A6661" s="1" t="s">
        <v>692</v>
      </c>
      <c r="B6661">
        <v>29</v>
      </c>
      <c r="C6661" s="1" t="s">
        <v>205</v>
      </c>
      <c r="D6661">
        <v>2</v>
      </c>
      <c r="E6661" s="1" t="s">
        <v>206</v>
      </c>
      <c r="F6661">
        <v>13</v>
      </c>
      <c r="G6661" s="1" t="s">
        <v>206</v>
      </c>
      <c r="H6661">
        <v>1</v>
      </c>
      <c r="I6661" s="1" t="s">
        <v>206</v>
      </c>
      <c r="J6661">
        <v>2</v>
      </c>
      <c r="K6661" s="1" t="s">
        <v>209</v>
      </c>
      <c r="L6661">
        <v>2507740</v>
      </c>
      <c r="M6661" s="5" t="s">
        <v>8491</v>
      </c>
      <c r="N6661" s="5" t="s">
        <v>8491</v>
      </c>
      <c r="O6661" s="5" t="s">
        <v>8491</v>
      </c>
      <c r="P6661" s="5" t="s">
        <v>8491</v>
      </c>
      <c r="Q6661" s="6" t="s">
        <v>8491</v>
      </c>
      <c r="R6661">
        <v>2</v>
      </c>
      <c r="S6661" s="1" t="s">
        <v>210</v>
      </c>
      <c r="T6661">
        <v>142</v>
      </c>
      <c r="U6661" s="1" t="s">
        <v>211</v>
      </c>
      <c r="V6661">
        <v>29</v>
      </c>
      <c r="W6661" s="1" t="s">
        <v>205</v>
      </c>
      <c r="X6661">
        <v>59</v>
      </c>
      <c r="Y6661">
        <v>5</v>
      </c>
      <c r="Z6661" s="1" t="s">
        <v>231</v>
      </c>
      <c r="AA6661">
        <v>1</v>
      </c>
      <c r="AB6661" s="1" t="s">
        <v>213</v>
      </c>
      <c r="AC6661" s="1" t="s">
        <v>214</v>
      </c>
      <c r="AD6661" s="1" t="s">
        <v>214</v>
      </c>
      <c r="AE6661">
        <v>0</v>
      </c>
      <c r="AF6661" s="1" t="s">
        <v>250</v>
      </c>
      <c r="AG6661" s="1" t="s">
        <v>214</v>
      </c>
      <c r="AH6661">
        <v>8</v>
      </c>
      <c r="AI6661" s="1" t="s">
        <v>216</v>
      </c>
      <c r="AJ6661" s="1" t="s">
        <v>214</v>
      </c>
      <c r="AK6661">
        <v>2</v>
      </c>
      <c r="AL6661" s="1" t="s">
        <v>210</v>
      </c>
      <c r="AM6661">
        <v>2</v>
      </c>
      <c r="AN6661" s="1" t="s">
        <v>210</v>
      </c>
      <c r="AO6661">
        <v>2</v>
      </c>
      <c r="AP6661" s="1" t="s">
        <v>210</v>
      </c>
      <c r="AQ6661">
        <v>142</v>
      </c>
      <c r="AR6661" s="1" t="s">
        <v>211</v>
      </c>
      <c r="AS6661">
        <v>29</v>
      </c>
      <c r="AT6661" s="1" t="s">
        <v>205</v>
      </c>
      <c r="AU6661">
        <v>30</v>
      </c>
      <c r="AV6661" s="1" t="s">
        <v>2102</v>
      </c>
      <c r="AW6661">
        <v>1</v>
      </c>
      <c r="AX6661" s="1" t="s">
        <v>2102</v>
      </c>
      <c r="AY6661" s="1" t="s">
        <v>214</v>
      </c>
      <c r="AZ6661">
        <v>99999</v>
      </c>
      <c r="BA6661">
        <v>1</v>
      </c>
      <c r="BB6661" s="1" t="s">
        <v>747</v>
      </c>
      <c r="BC6661">
        <v>5</v>
      </c>
      <c r="BD6661" s="1" t="s">
        <v>217</v>
      </c>
      <c r="BE6661" s="5" t="s">
        <v>8491</v>
      </c>
      <c r="BF6661" s="5" t="s">
        <v>8491</v>
      </c>
      <c r="BG6661" s="5" t="s">
        <v>8491</v>
      </c>
      <c r="BH6661">
        <v>7</v>
      </c>
      <c r="BI6661" s="1" t="s">
        <v>218</v>
      </c>
      <c r="BJ6661" s="5" t="s">
        <v>8491</v>
      </c>
      <c r="BK6661" s="5" t="s">
        <v>8491</v>
      </c>
      <c r="BL6661">
        <v>2</v>
      </c>
      <c r="BM6661" s="1" t="s">
        <v>210</v>
      </c>
      <c r="BN6661" s="1" t="s">
        <v>214</v>
      </c>
      <c r="BO6661" s="2">
        <v>45880</v>
      </c>
      <c r="BP6661" s="3">
        <v>0.40486111111111112</v>
      </c>
      <c r="BQ6661">
        <v>2</v>
      </c>
      <c r="BR6661" s="1" t="s">
        <v>219</v>
      </c>
      <c r="BS6661">
        <v>2</v>
      </c>
      <c r="BT6661" s="1" t="s">
        <v>233</v>
      </c>
      <c r="BU6661">
        <v>3</v>
      </c>
      <c r="BV6661" s="1" t="s">
        <v>221</v>
      </c>
      <c r="BW6661">
        <v>2</v>
      </c>
      <c r="BX6661" s="1" t="s">
        <v>210</v>
      </c>
      <c r="BY6661" s="1" t="s">
        <v>214</v>
      </c>
      <c r="BZ6661" s="2">
        <v>45880</v>
      </c>
      <c r="CA6661" s="3">
        <v>0.40972222222222221</v>
      </c>
      <c r="CB6661">
        <v>8</v>
      </c>
      <c r="CC6661" s="1" t="s">
        <v>340</v>
      </c>
      <c r="CD6661">
        <v>4</v>
      </c>
      <c r="CE6661" s="1" t="s">
        <v>223</v>
      </c>
      <c r="CF6661" s="1" t="s">
        <v>214</v>
      </c>
      <c r="CG6661">
        <v>-1</v>
      </c>
      <c r="CH6661" s="1" t="s">
        <v>214</v>
      </c>
      <c r="CJ6661">
        <v>-1</v>
      </c>
      <c r="CK6661" s="1" t="s">
        <v>224</v>
      </c>
      <c r="CL6661">
        <v>0</v>
      </c>
      <c r="CM6661" s="1" t="s">
        <v>1048</v>
      </c>
      <c r="CN6661" s="1" t="s">
        <v>273</v>
      </c>
      <c r="CO6661" s="1" t="s">
        <v>274</v>
      </c>
      <c r="CP6661">
        <v>1</v>
      </c>
      <c r="CQ6661" s="1" t="s">
        <v>8298</v>
      </c>
      <c r="CR6661" s="1" t="s">
        <v>801</v>
      </c>
      <c r="CS6661" s="1" t="s">
        <v>802</v>
      </c>
      <c r="CT6661">
        <v>2</v>
      </c>
      <c r="CU6661" s="1" t="s">
        <v>8333</v>
      </c>
      <c r="CV6661" s="1" t="s">
        <v>8334</v>
      </c>
      <c r="CW6661" s="1" t="s">
        <v>8335</v>
      </c>
      <c r="CY6661" s="1" t="s">
        <v>214</v>
      </c>
      <c r="CZ6661" s="1" t="s">
        <v>214</v>
      </c>
      <c r="DA6661" s="1" t="s">
        <v>214</v>
      </c>
      <c r="DB6661" s="1" t="s">
        <v>214</v>
      </c>
      <c r="DC6661" s="1" t="s">
        <v>214</v>
      </c>
      <c r="DD6661" s="1" t="s">
        <v>214</v>
      </c>
      <c r="DE6661" s="1" t="s">
        <v>214</v>
      </c>
      <c r="DF6661" s="1" t="s">
        <v>214</v>
      </c>
      <c r="DG6661" s="1" t="s">
        <v>214</v>
      </c>
      <c r="DH6661" s="1" t="s">
        <v>214</v>
      </c>
      <c r="DI6661" s="1" t="s">
        <v>214</v>
      </c>
      <c r="DJ6661" s="1" t="s">
        <v>214</v>
      </c>
      <c r="DK6661" s="1" t="s">
        <v>214</v>
      </c>
      <c r="DL6661" s="1" t="s">
        <v>214</v>
      </c>
      <c r="DM6661" s="1" t="s">
        <v>214</v>
      </c>
      <c r="DN6661" s="1" t="s">
        <v>8334</v>
      </c>
      <c r="DO6661" s="1" t="s">
        <v>8335</v>
      </c>
      <c r="DP6661" s="1" t="s">
        <v>214</v>
      </c>
      <c r="DQ6661" s="1" t="s">
        <v>214</v>
      </c>
      <c r="DR6661" s="1" t="s">
        <v>214</v>
      </c>
      <c r="DS6661" s="1" t="s">
        <v>214</v>
      </c>
      <c r="DT6661" s="5" t="s">
        <v>8491</v>
      </c>
      <c r="DU6661" s="5" t="s">
        <v>8491</v>
      </c>
      <c r="DV6661" s="5" t="s">
        <v>8491</v>
      </c>
      <c r="DW6661" s="5" t="s">
        <v>8491</v>
      </c>
      <c r="DX6661" s="5" t="s">
        <v>8491</v>
      </c>
      <c r="DY6661" s="1" t="s">
        <v>214</v>
      </c>
      <c r="DZ6661" s="1" t="s">
        <v>214</v>
      </c>
      <c r="EA6661" s="1" t="s">
        <v>214</v>
      </c>
      <c r="EB6661" s="1" t="s">
        <v>214</v>
      </c>
      <c r="EC6661" s="5" t="s">
        <v>8491</v>
      </c>
      <c r="ED6661" s="5" t="s">
        <v>8491</v>
      </c>
      <c r="EE6661" s="5" t="s">
        <v>8491</v>
      </c>
      <c r="EF6661" s="5" t="s">
        <v>8491</v>
      </c>
      <c r="EG6661" s="5" t="s">
        <v>8491</v>
      </c>
      <c r="EH6661" s="1" t="s">
        <v>214</v>
      </c>
      <c r="EI6661" s="1" t="s">
        <v>214</v>
      </c>
      <c r="EJ6661" s="1" t="s">
        <v>214</v>
      </c>
      <c r="EK6661" s="1" t="s">
        <v>214</v>
      </c>
      <c r="EL6661" s="5" t="s">
        <v>8491</v>
      </c>
      <c r="EM6661" s="5" t="s">
        <v>8491</v>
      </c>
      <c r="EN6661" s="5" t="s">
        <v>8491</v>
      </c>
      <c r="EO6661" s="5" t="s">
        <v>8491</v>
      </c>
      <c r="EP6661" s="5" t="s">
        <v>8491</v>
      </c>
      <c r="ER6661" s="1" t="s">
        <v>214</v>
      </c>
      <c r="ES6661" s="1" t="s">
        <v>214</v>
      </c>
      <c r="EV6661" s="1" t="s">
        <v>214</v>
      </c>
      <c r="EY6661" s="1" t="s">
        <v>214</v>
      </c>
      <c r="EZ6661" s="1" t="s">
        <v>214</v>
      </c>
      <c r="FA6661" s="1" t="s">
        <v>214</v>
      </c>
      <c r="FB6661" s="1" t="s">
        <v>214</v>
      </c>
      <c r="FC6661" s="1" t="s">
        <v>214</v>
      </c>
      <c r="FD6661" s="1" t="s">
        <v>214</v>
      </c>
      <c r="FE6661" s="1" t="s">
        <v>214</v>
      </c>
      <c r="FF6661" s="1" t="s">
        <v>214</v>
      </c>
      <c r="FG6661" s="1" t="s">
        <v>214</v>
      </c>
      <c r="FH6661" s="1" t="s">
        <v>214</v>
      </c>
      <c r="FJ6661" s="1" t="s">
        <v>214</v>
      </c>
      <c r="FK6661" s="1" t="s">
        <v>214</v>
      </c>
      <c r="FM6661" s="1" t="s">
        <v>214</v>
      </c>
      <c r="FN6661" s="1" t="s">
        <v>214</v>
      </c>
      <c r="FP6661" s="1" t="s">
        <v>214</v>
      </c>
      <c r="FQ6661" s="1" t="s">
        <v>214</v>
      </c>
      <c r="FS6661" s="1" t="s">
        <v>214</v>
      </c>
      <c r="FT6661" s="1" t="s">
        <v>214</v>
      </c>
      <c r="FU6661" s="1" t="s">
        <v>214</v>
      </c>
      <c r="FV6661" s="1" t="s">
        <v>214</v>
      </c>
      <c r="FW6661" s="1" t="s">
        <v>214</v>
      </c>
      <c r="FX6661" s="1" t="s">
        <v>214</v>
      </c>
      <c r="FY6661" s="1" t="s">
        <v>214</v>
      </c>
      <c r="FZ6661" s="1" t="s">
        <v>214</v>
      </c>
      <c r="GA6661">
        <v>-1</v>
      </c>
      <c r="GB6661" s="1" t="s">
        <v>228</v>
      </c>
      <c r="GC6661">
        <v>-1</v>
      </c>
      <c r="GD6661" s="1" t="s">
        <v>228</v>
      </c>
      <c r="GE6661">
        <v>0</v>
      </c>
      <c r="GF6661" s="5" t="s">
        <v>8491</v>
      </c>
      <c r="GG6661" s="5" t="s">
        <v>8491</v>
      </c>
      <c r="GH6661" s="5" t="s">
        <v>8491</v>
      </c>
      <c r="GI6661" s="5" t="s">
        <v>8491</v>
      </c>
      <c r="GJ6661" s="5" t="s">
        <v>8491</v>
      </c>
      <c r="GK6661" s="4">
        <v>45906.766556493058</v>
      </c>
      <c r="GL6661" s="7" t="s">
        <v>8491</v>
      </c>
      <c r="GM6661" s="4">
        <v>45908.519775532404</v>
      </c>
      <c r="GN6661" s="1" t="s">
        <v>229</v>
      </c>
      <c r="GO6661" s="1" t="s">
        <v>214</v>
      </c>
      <c r="GP6661" s="1" t="s">
        <v>214</v>
      </c>
      <c r="GQ6661">
        <v>2</v>
      </c>
      <c r="GR6661" s="1" t="s">
        <v>210</v>
      </c>
      <c r="GS6661" s="1" t="s">
        <v>214</v>
      </c>
      <c r="GT6661" s="1" t="s">
        <v>214</v>
      </c>
      <c r="GU6661" s="1" t="s">
        <v>214</v>
      </c>
    </row>
    <row r="6662" spans="1:203">
      <c r="A6662" s="1" t="s">
        <v>692</v>
      </c>
      <c r="B6662">
        <v>29</v>
      </c>
      <c r="C6662" s="1" t="s">
        <v>205</v>
      </c>
      <c r="D6662">
        <v>2</v>
      </c>
      <c r="E6662" s="1" t="s">
        <v>206</v>
      </c>
      <c r="F6662">
        <v>13</v>
      </c>
      <c r="G6662" s="1" t="s">
        <v>206</v>
      </c>
      <c r="H6662">
        <v>1</v>
      </c>
      <c r="I6662" s="1" t="s">
        <v>206</v>
      </c>
      <c r="J6662">
        <v>2</v>
      </c>
      <c r="K6662" s="1" t="s">
        <v>209</v>
      </c>
      <c r="L6662">
        <v>2507741</v>
      </c>
      <c r="M6662" s="5" t="s">
        <v>8491</v>
      </c>
      <c r="N6662" s="5" t="s">
        <v>8491</v>
      </c>
      <c r="O6662" s="5" t="s">
        <v>8491</v>
      </c>
      <c r="P6662" s="5" t="s">
        <v>8491</v>
      </c>
      <c r="Q6662" s="6" t="s">
        <v>8491</v>
      </c>
      <c r="R6662">
        <v>2</v>
      </c>
      <c r="S6662" s="1" t="s">
        <v>210</v>
      </c>
      <c r="T6662">
        <v>142</v>
      </c>
      <c r="U6662" s="1" t="s">
        <v>211</v>
      </c>
      <c r="V6662">
        <v>29</v>
      </c>
      <c r="W6662" s="1" t="s">
        <v>205</v>
      </c>
      <c r="X6662">
        <v>47</v>
      </c>
      <c r="Y6662">
        <v>5</v>
      </c>
      <c r="Z6662" s="1" t="s">
        <v>231</v>
      </c>
      <c r="AA6662">
        <v>2</v>
      </c>
      <c r="AB6662" s="1" t="s">
        <v>232</v>
      </c>
      <c r="AC6662" s="1" t="s">
        <v>214</v>
      </c>
      <c r="AD6662" s="1" t="s">
        <v>214</v>
      </c>
      <c r="AE6662">
        <v>0</v>
      </c>
      <c r="AF6662" s="1" t="s">
        <v>250</v>
      </c>
      <c r="AG6662" s="1" t="s">
        <v>214</v>
      </c>
      <c r="AH6662">
        <v>8</v>
      </c>
      <c r="AI6662" s="1" t="s">
        <v>216</v>
      </c>
      <c r="AJ6662" s="1" t="s">
        <v>214</v>
      </c>
      <c r="AK6662">
        <v>2</v>
      </c>
      <c r="AL6662" s="1" t="s">
        <v>210</v>
      </c>
      <c r="AM6662">
        <v>2</v>
      </c>
      <c r="AN6662" s="1" t="s">
        <v>210</v>
      </c>
      <c r="AO6662">
        <v>2</v>
      </c>
      <c r="AP6662" s="1" t="s">
        <v>210</v>
      </c>
      <c r="AQ6662">
        <v>142</v>
      </c>
      <c r="AR6662" s="1" t="s">
        <v>211</v>
      </c>
      <c r="AS6662">
        <v>29</v>
      </c>
      <c r="AT6662" s="1" t="s">
        <v>205</v>
      </c>
      <c r="AU6662">
        <v>13</v>
      </c>
      <c r="AV6662" s="1" t="s">
        <v>206</v>
      </c>
      <c r="AW6662">
        <v>1</v>
      </c>
      <c r="AX6662" s="1" t="s">
        <v>206</v>
      </c>
      <c r="AY6662" s="1" t="s">
        <v>214</v>
      </c>
      <c r="AZ6662">
        <v>90506</v>
      </c>
      <c r="BA6662">
        <v>2</v>
      </c>
      <c r="BB6662" s="1" t="s">
        <v>210</v>
      </c>
      <c r="BC6662">
        <v>5</v>
      </c>
      <c r="BD6662" s="1" t="s">
        <v>217</v>
      </c>
      <c r="BE6662" s="5" t="s">
        <v>8491</v>
      </c>
      <c r="BF6662" s="5" t="s">
        <v>8491</v>
      </c>
      <c r="BG6662" s="5" t="s">
        <v>8491</v>
      </c>
      <c r="BH6662">
        <v>16</v>
      </c>
      <c r="BI6662" s="1" t="s">
        <v>257</v>
      </c>
      <c r="BJ6662" s="5" t="s">
        <v>8491</v>
      </c>
      <c r="BK6662" s="5" t="s">
        <v>8491</v>
      </c>
      <c r="BL6662">
        <v>2</v>
      </c>
      <c r="BM6662" s="1" t="s">
        <v>210</v>
      </c>
      <c r="BN6662" s="1" t="s">
        <v>214</v>
      </c>
      <c r="BO6662" s="2">
        <v>45884</v>
      </c>
      <c r="BP6662" s="3">
        <v>0.32708333333333334</v>
      </c>
      <c r="BQ6662">
        <v>2</v>
      </c>
      <c r="BR6662" s="1" t="s">
        <v>219</v>
      </c>
      <c r="BS6662">
        <v>2</v>
      </c>
      <c r="BT6662" s="1" t="s">
        <v>233</v>
      </c>
      <c r="BU6662">
        <v>3</v>
      </c>
      <c r="BV6662" s="1" t="s">
        <v>221</v>
      </c>
      <c r="BW6662">
        <v>2</v>
      </c>
      <c r="BX6662" s="1" t="s">
        <v>210</v>
      </c>
      <c r="BY6662" s="1" t="s">
        <v>214</v>
      </c>
      <c r="BZ6662" s="2">
        <v>45884</v>
      </c>
      <c r="CA6662" s="3">
        <v>0.34722222222222221</v>
      </c>
      <c r="CB6662">
        <v>8</v>
      </c>
      <c r="CC6662" s="1" t="s">
        <v>570</v>
      </c>
      <c r="CD6662">
        <v>4</v>
      </c>
      <c r="CE6662" s="1" t="s">
        <v>223</v>
      </c>
      <c r="CF6662" s="1" t="s">
        <v>214</v>
      </c>
      <c r="CG6662">
        <v>-1</v>
      </c>
      <c r="CH6662" s="1" t="s">
        <v>214</v>
      </c>
      <c r="CJ6662">
        <v>3</v>
      </c>
      <c r="CK6662" s="1" t="s">
        <v>264</v>
      </c>
      <c r="CL6662">
        <v>0</v>
      </c>
      <c r="CM6662" s="1" t="s">
        <v>8119</v>
      </c>
      <c r="CN6662" s="1" t="s">
        <v>239</v>
      </c>
      <c r="CO6662" s="1" t="s">
        <v>240</v>
      </c>
      <c r="CP6662">
        <v>1</v>
      </c>
      <c r="CQ6662" s="1" t="s">
        <v>8336</v>
      </c>
      <c r="CR6662" s="1" t="s">
        <v>8337</v>
      </c>
      <c r="CS6662" s="1" t="s">
        <v>8338</v>
      </c>
      <c r="CT6662">
        <v>2</v>
      </c>
      <c r="CU6662" s="1" t="s">
        <v>8339</v>
      </c>
      <c r="CV6662" s="1" t="s">
        <v>8340</v>
      </c>
      <c r="CW6662" s="1" t="s">
        <v>8339</v>
      </c>
      <c r="CY6662" s="1" t="s">
        <v>214</v>
      </c>
      <c r="CZ6662" s="1" t="s">
        <v>214</v>
      </c>
      <c r="DA6662" s="1" t="s">
        <v>214</v>
      </c>
      <c r="DB6662" s="1" t="s">
        <v>214</v>
      </c>
      <c r="DC6662" s="1" t="s">
        <v>214</v>
      </c>
      <c r="DD6662" s="1" t="s">
        <v>214</v>
      </c>
      <c r="DE6662" s="1" t="s">
        <v>214</v>
      </c>
      <c r="DF6662" s="1" t="s">
        <v>214</v>
      </c>
      <c r="DG6662" s="1" t="s">
        <v>214</v>
      </c>
      <c r="DH6662" s="1" t="s">
        <v>214</v>
      </c>
      <c r="DI6662" s="1" t="s">
        <v>214</v>
      </c>
      <c r="DJ6662" s="1" t="s">
        <v>214</v>
      </c>
      <c r="DK6662" s="1" t="s">
        <v>214</v>
      </c>
      <c r="DL6662" s="1" t="s">
        <v>214</v>
      </c>
      <c r="DM6662" s="1" t="s">
        <v>214</v>
      </c>
      <c r="DN6662" s="1" t="s">
        <v>8337</v>
      </c>
      <c r="DO6662" s="1" t="s">
        <v>8338</v>
      </c>
      <c r="DP6662" s="1" t="s">
        <v>214</v>
      </c>
      <c r="DQ6662" s="1" t="s">
        <v>214</v>
      </c>
      <c r="DR6662" s="1" t="s">
        <v>214</v>
      </c>
      <c r="DS6662" s="1" t="s">
        <v>214</v>
      </c>
      <c r="DT6662" s="5" t="s">
        <v>8491</v>
      </c>
      <c r="DU6662" s="5" t="s">
        <v>8491</v>
      </c>
      <c r="DV6662" s="5" t="s">
        <v>8491</v>
      </c>
      <c r="DW6662" s="5" t="s">
        <v>8491</v>
      </c>
      <c r="DX6662" s="5" t="s">
        <v>8491</v>
      </c>
      <c r="DY6662" s="1" t="s">
        <v>214</v>
      </c>
      <c r="DZ6662" s="1" t="s">
        <v>214</v>
      </c>
      <c r="EA6662" s="1" t="s">
        <v>214</v>
      </c>
      <c r="EB6662" s="1" t="s">
        <v>214</v>
      </c>
      <c r="EC6662" s="5" t="s">
        <v>8491</v>
      </c>
      <c r="ED6662" s="5" t="s">
        <v>8491</v>
      </c>
      <c r="EE6662" s="5" t="s">
        <v>8491</v>
      </c>
      <c r="EF6662" s="5" t="s">
        <v>8491</v>
      </c>
      <c r="EG6662" s="5" t="s">
        <v>8491</v>
      </c>
      <c r="EH6662" s="1" t="s">
        <v>214</v>
      </c>
      <c r="EI6662" s="1" t="s">
        <v>214</v>
      </c>
      <c r="EJ6662" s="1" t="s">
        <v>214</v>
      </c>
      <c r="EK6662" s="1" t="s">
        <v>214</v>
      </c>
      <c r="EL6662" s="5" t="s">
        <v>8491</v>
      </c>
      <c r="EM6662" s="5" t="s">
        <v>8491</v>
      </c>
      <c r="EN6662" s="5" t="s">
        <v>8491</v>
      </c>
      <c r="EO6662" s="5" t="s">
        <v>8491</v>
      </c>
      <c r="EP6662" s="5" t="s">
        <v>8491</v>
      </c>
      <c r="ER6662" s="1" t="s">
        <v>214</v>
      </c>
      <c r="ES6662" s="1" t="s">
        <v>214</v>
      </c>
      <c r="EV6662" s="1" t="s">
        <v>214</v>
      </c>
      <c r="EY6662" s="1" t="s">
        <v>214</v>
      </c>
      <c r="EZ6662" s="1" t="s">
        <v>214</v>
      </c>
      <c r="FA6662" s="1" t="s">
        <v>214</v>
      </c>
      <c r="FB6662" s="1" t="s">
        <v>214</v>
      </c>
      <c r="FC6662" s="1" t="s">
        <v>214</v>
      </c>
      <c r="FD6662" s="1" t="s">
        <v>214</v>
      </c>
      <c r="FE6662" s="1" t="s">
        <v>214</v>
      </c>
      <c r="FF6662" s="1" t="s">
        <v>214</v>
      </c>
      <c r="FG6662" s="1" t="s">
        <v>214</v>
      </c>
      <c r="FH6662" s="1" t="s">
        <v>214</v>
      </c>
      <c r="FJ6662" s="1" t="s">
        <v>214</v>
      </c>
      <c r="FK6662" s="1" t="s">
        <v>214</v>
      </c>
      <c r="FM6662" s="1" t="s">
        <v>214</v>
      </c>
      <c r="FN6662" s="1" t="s">
        <v>214</v>
      </c>
      <c r="FP6662" s="1" t="s">
        <v>214</v>
      </c>
      <c r="FQ6662" s="1" t="s">
        <v>214</v>
      </c>
      <c r="FS6662" s="1" t="s">
        <v>214</v>
      </c>
      <c r="FT6662" s="1" t="s">
        <v>214</v>
      </c>
      <c r="FU6662" s="1" t="s">
        <v>214</v>
      </c>
      <c r="FV6662" s="1" t="s">
        <v>214</v>
      </c>
      <c r="FW6662" s="1" t="s">
        <v>214</v>
      </c>
      <c r="FX6662" s="1" t="s">
        <v>214</v>
      </c>
      <c r="FY6662" s="1" t="s">
        <v>214</v>
      </c>
      <c r="FZ6662" s="1" t="s">
        <v>214</v>
      </c>
      <c r="GA6662">
        <v>-1</v>
      </c>
      <c r="GB6662" s="1" t="s">
        <v>228</v>
      </c>
      <c r="GC6662">
        <v>-1</v>
      </c>
      <c r="GD6662" s="1" t="s">
        <v>228</v>
      </c>
      <c r="GE6662">
        <v>0</v>
      </c>
      <c r="GF6662" s="5" t="s">
        <v>8491</v>
      </c>
      <c r="GG6662" s="5" t="s">
        <v>8491</v>
      </c>
      <c r="GH6662" s="5" t="s">
        <v>8491</v>
      </c>
      <c r="GI6662" s="5" t="s">
        <v>8491</v>
      </c>
      <c r="GJ6662" s="5" t="s">
        <v>8491</v>
      </c>
      <c r="GK6662" s="4">
        <v>45906.768178472223</v>
      </c>
      <c r="GL6662" s="7" t="s">
        <v>8491</v>
      </c>
      <c r="GM6662" s="4">
        <v>45909.458637719908</v>
      </c>
      <c r="GN6662" s="1" t="s">
        <v>229</v>
      </c>
      <c r="GO6662" s="1" t="s">
        <v>214</v>
      </c>
      <c r="GP6662" s="1" t="s">
        <v>214</v>
      </c>
      <c r="GQ6662">
        <v>2</v>
      </c>
      <c r="GR6662" s="1" t="s">
        <v>210</v>
      </c>
      <c r="GS6662" s="1" t="s">
        <v>214</v>
      </c>
      <c r="GT6662" s="1" t="s">
        <v>214</v>
      </c>
      <c r="GU6662" s="1" t="s">
        <v>214</v>
      </c>
    </row>
    <row r="6663" spans="1:203">
      <c r="A6663" s="1" t="s">
        <v>692</v>
      </c>
      <c r="B6663">
        <v>29</v>
      </c>
      <c r="C6663" s="1" t="s">
        <v>205</v>
      </c>
      <c r="D6663">
        <v>2</v>
      </c>
      <c r="E6663" s="1" t="s">
        <v>206</v>
      </c>
      <c r="F6663">
        <v>13</v>
      </c>
      <c r="G6663" s="1" t="s">
        <v>206</v>
      </c>
      <c r="H6663">
        <v>1</v>
      </c>
      <c r="I6663" s="1" t="s">
        <v>206</v>
      </c>
      <c r="J6663">
        <v>2</v>
      </c>
      <c r="K6663" s="1" t="s">
        <v>209</v>
      </c>
      <c r="L6663">
        <v>2507742</v>
      </c>
      <c r="M6663" s="5" t="s">
        <v>8491</v>
      </c>
      <c r="N6663" s="5" t="s">
        <v>8491</v>
      </c>
      <c r="O6663" s="5" t="s">
        <v>8491</v>
      </c>
      <c r="P6663" s="5" t="s">
        <v>8491</v>
      </c>
      <c r="Q6663" s="6" t="s">
        <v>8491</v>
      </c>
      <c r="R6663">
        <v>2</v>
      </c>
      <c r="S6663" s="1" t="s">
        <v>210</v>
      </c>
      <c r="T6663">
        <v>142</v>
      </c>
      <c r="U6663" s="1" t="s">
        <v>211</v>
      </c>
      <c r="V6663">
        <v>29</v>
      </c>
      <c r="W6663" s="1" t="s">
        <v>205</v>
      </c>
      <c r="X6663">
        <v>12</v>
      </c>
      <c r="Y6663">
        <v>5</v>
      </c>
      <c r="Z6663" s="1" t="s">
        <v>231</v>
      </c>
      <c r="AA6663">
        <v>1</v>
      </c>
      <c r="AB6663" s="1" t="s">
        <v>213</v>
      </c>
      <c r="AC6663" s="1" t="s">
        <v>214</v>
      </c>
      <c r="AD6663" s="1" t="s">
        <v>214</v>
      </c>
      <c r="AE6663">
        <v>0</v>
      </c>
      <c r="AF6663" s="1" t="s">
        <v>250</v>
      </c>
      <c r="AG6663" s="1" t="s">
        <v>214</v>
      </c>
      <c r="AH6663">
        <v>8</v>
      </c>
      <c r="AI6663" s="1" t="s">
        <v>216</v>
      </c>
      <c r="AJ6663" s="1" t="s">
        <v>214</v>
      </c>
      <c r="AK6663">
        <v>2</v>
      </c>
      <c r="AL6663" s="1" t="s">
        <v>210</v>
      </c>
      <c r="AM6663">
        <v>2</v>
      </c>
      <c r="AN6663" s="1" t="s">
        <v>210</v>
      </c>
      <c r="AO6663">
        <v>2</v>
      </c>
      <c r="AP6663" s="1" t="s">
        <v>210</v>
      </c>
      <c r="AQ6663">
        <v>142</v>
      </c>
      <c r="AR6663" s="1" t="s">
        <v>211</v>
      </c>
      <c r="AS6663">
        <v>29</v>
      </c>
      <c r="AT6663" s="1" t="s">
        <v>205</v>
      </c>
      <c r="AU6663">
        <v>13</v>
      </c>
      <c r="AV6663" s="1" t="s">
        <v>206</v>
      </c>
      <c r="AW6663">
        <v>1</v>
      </c>
      <c r="AX6663" s="1" t="s">
        <v>206</v>
      </c>
      <c r="AY6663" s="1" t="s">
        <v>214</v>
      </c>
      <c r="AZ6663">
        <v>99999</v>
      </c>
      <c r="BA6663">
        <v>1</v>
      </c>
      <c r="BB6663" s="1" t="s">
        <v>747</v>
      </c>
      <c r="BC6663">
        <v>3</v>
      </c>
      <c r="BD6663" s="1" t="s">
        <v>424</v>
      </c>
      <c r="BE6663" s="5" t="s">
        <v>8491</v>
      </c>
      <c r="BF6663" s="5" t="s">
        <v>8491</v>
      </c>
      <c r="BG6663" s="5" t="s">
        <v>8491</v>
      </c>
      <c r="BH6663">
        <v>7</v>
      </c>
      <c r="BI6663" s="1" t="s">
        <v>218</v>
      </c>
      <c r="BJ6663" s="5" t="s">
        <v>8491</v>
      </c>
      <c r="BK6663" s="5" t="s">
        <v>8491</v>
      </c>
      <c r="BL6663">
        <v>2</v>
      </c>
      <c r="BM6663" s="1" t="s">
        <v>210</v>
      </c>
      <c r="BN6663" s="1" t="s">
        <v>214</v>
      </c>
      <c r="BO6663" s="2">
        <v>45884</v>
      </c>
      <c r="BP6663" s="3">
        <v>0.33333333333333331</v>
      </c>
      <c r="BQ6663">
        <v>2</v>
      </c>
      <c r="BR6663" s="1" t="s">
        <v>219</v>
      </c>
      <c r="BS6663">
        <v>2</v>
      </c>
      <c r="BT6663" s="1" t="s">
        <v>233</v>
      </c>
      <c r="BU6663">
        <v>3</v>
      </c>
      <c r="BV6663" s="1" t="s">
        <v>221</v>
      </c>
      <c r="BW6663">
        <v>2</v>
      </c>
      <c r="BX6663" s="1" t="s">
        <v>210</v>
      </c>
      <c r="BY6663" s="1" t="s">
        <v>214</v>
      </c>
      <c r="BZ6663" s="2">
        <v>45884</v>
      </c>
      <c r="CA6663" s="3">
        <v>0.3576388888888889</v>
      </c>
      <c r="CB6663">
        <v>8</v>
      </c>
      <c r="CC6663" s="1" t="s">
        <v>359</v>
      </c>
      <c r="CD6663">
        <v>4</v>
      </c>
      <c r="CE6663" s="1" t="s">
        <v>223</v>
      </c>
      <c r="CF6663" s="1" t="s">
        <v>214</v>
      </c>
      <c r="CG6663">
        <v>-1</v>
      </c>
      <c r="CH6663" s="1" t="s">
        <v>214</v>
      </c>
      <c r="CJ6663">
        <v>-1</v>
      </c>
      <c r="CK6663" s="1" t="s">
        <v>224</v>
      </c>
      <c r="CL6663">
        <v>0</v>
      </c>
      <c r="CM6663" s="1" t="s">
        <v>8341</v>
      </c>
      <c r="CN6663" s="1" t="s">
        <v>593</v>
      </c>
      <c r="CO6663" s="1" t="s">
        <v>594</v>
      </c>
      <c r="CQ6663" s="1" t="s">
        <v>214</v>
      </c>
      <c r="CR6663" s="1" t="s">
        <v>214</v>
      </c>
      <c r="CS6663" s="1" t="s">
        <v>214</v>
      </c>
      <c r="CU6663" s="1" t="s">
        <v>214</v>
      </c>
      <c r="CV6663" s="1" t="s">
        <v>214</v>
      </c>
      <c r="CW6663" s="1" t="s">
        <v>214</v>
      </c>
      <c r="CY6663" s="1" t="s">
        <v>214</v>
      </c>
      <c r="CZ6663" s="1" t="s">
        <v>214</v>
      </c>
      <c r="DA6663" s="1" t="s">
        <v>214</v>
      </c>
      <c r="DB6663" s="1" t="s">
        <v>214</v>
      </c>
      <c r="DC6663" s="1" t="s">
        <v>214</v>
      </c>
      <c r="DD6663" s="1" t="s">
        <v>214</v>
      </c>
      <c r="DE6663" s="1" t="s">
        <v>214</v>
      </c>
      <c r="DF6663" s="1" t="s">
        <v>214</v>
      </c>
      <c r="DG6663" s="1" t="s">
        <v>214</v>
      </c>
      <c r="DH6663" s="1" t="s">
        <v>214</v>
      </c>
      <c r="DI6663" s="1" t="s">
        <v>214</v>
      </c>
      <c r="DJ6663" s="1" t="s">
        <v>214</v>
      </c>
      <c r="DK6663" s="1" t="s">
        <v>214</v>
      </c>
      <c r="DL6663" s="1" t="s">
        <v>214</v>
      </c>
      <c r="DM6663" s="1" t="s">
        <v>214</v>
      </c>
      <c r="DN6663" s="1" t="s">
        <v>593</v>
      </c>
      <c r="DO6663" s="1" t="s">
        <v>594</v>
      </c>
      <c r="DP6663" s="1" t="s">
        <v>214</v>
      </c>
      <c r="DQ6663" s="1" t="s">
        <v>214</v>
      </c>
      <c r="DR6663" s="1" t="s">
        <v>214</v>
      </c>
      <c r="DS6663" s="1" t="s">
        <v>214</v>
      </c>
      <c r="DT6663" s="5" t="s">
        <v>8491</v>
      </c>
      <c r="DU6663" s="5" t="s">
        <v>8491</v>
      </c>
      <c r="DV6663" s="5" t="s">
        <v>8491</v>
      </c>
      <c r="DW6663" s="5" t="s">
        <v>8491</v>
      </c>
      <c r="DX6663" s="5" t="s">
        <v>8491</v>
      </c>
      <c r="DY6663" s="1" t="s">
        <v>214</v>
      </c>
      <c r="DZ6663" s="1" t="s">
        <v>214</v>
      </c>
      <c r="EA6663" s="1" t="s">
        <v>214</v>
      </c>
      <c r="EB6663" s="1" t="s">
        <v>214</v>
      </c>
      <c r="EC6663" s="5" t="s">
        <v>8491</v>
      </c>
      <c r="ED6663" s="5" t="s">
        <v>8491</v>
      </c>
      <c r="EE6663" s="5" t="s">
        <v>8491</v>
      </c>
      <c r="EF6663" s="5" t="s">
        <v>8491</v>
      </c>
      <c r="EG6663" s="5" t="s">
        <v>8491</v>
      </c>
      <c r="EH6663" s="1" t="s">
        <v>214</v>
      </c>
      <c r="EI6663" s="1" t="s">
        <v>214</v>
      </c>
      <c r="EJ6663" s="1" t="s">
        <v>214</v>
      </c>
      <c r="EK6663" s="1" t="s">
        <v>214</v>
      </c>
      <c r="EL6663" s="5" t="s">
        <v>8491</v>
      </c>
      <c r="EM6663" s="5" t="s">
        <v>8491</v>
      </c>
      <c r="EN6663" s="5" t="s">
        <v>8491</v>
      </c>
      <c r="EO6663" s="5" t="s">
        <v>8491</v>
      </c>
      <c r="EP6663" s="5" t="s">
        <v>8491</v>
      </c>
      <c r="ER6663" s="1" t="s">
        <v>214</v>
      </c>
      <c r="ES6663" s="1" t="s">
        <v>214</v>
      </c>
      <c r="EV6663" s="1" t="s">
        <v>214</v>
      </c>
      <c r="EY6663" s="1" t="s">
        <v>214</v>
      </c>
      <c r="EZ6663" s="1" t="s">
        <v>214</v>
      </c>
      <c r="FA6663" s="1" t="s">
        <v>214</v>
      </c>
      <c r="FB6663" s="1" t="s">
        <v>214</v>
      </c>
      <c r="FC6663" s="1" t="s">
        <v>214</v>
      </c>
      <c r="FD6663" s="1" t="s">
        <v>214</v>
      </c>
      <c r="FE6663" s="1" t="s">
        <v>214</v>
      </c>
      <c r="FF6663" s="1" t="s">
        <v>214</v>
      </c>
      <c r="FG6663" s="1" t="s">
        <v>214</v>
      </c>
      <c r="FH6663" s="1" t="s">
        <v>214</v>
      </c>
      <c r="FJ6663" s="1" t="s">
        <v>214</v>
      </c>
      <c r="FK6663" s="1" t="s">
        <v>214</v>
      </c>
      <c r="FM6663" s="1" t="s">
        <v>214</v>
      </c>
      <c r="FN6663" s="1" t="s">
        <v>214</v>
      </c>
      <c r="FP6663" s="1" t="s">
        <v>214</v>
      </c>
      <c r="FQ6663" s="1" t="s">
        <v>214</v>
      </c>
      <c r="FS6663" s="1" t="s">
        <v>214</v>
      </c>
      <c r="FT6663" s="1" t="s">
        <v>214</v>
      </c>
      <c r="FU6663" s="1" t="s">
        <v>214</v>
      </c>
      <c r="FV6663" s="1" t="s">
        <v>214</v>
      </c>
      <c r="FW6663" s="1" t="s">
        <v>214</v>
      </c>
      <c r="FX6663" s="1" t="s">
        <v>214</v>
      </c>
      <c r="FY6663" s="1" t="s">
        <v>214</v>
      </c>
      <c r="FZ6663" s="1" t="s">
        <v>214</v>
      </c>
      <c r="GA6663">
        <v>-1</v>
      </c>
      <c r="GB6663" s="1" t="s">
        <v>228</v>
      </c>
      <c r="GC6663">
        <v>-1</v>
      </c>
      <c r="GD6663" s="1" t="s">
        <v>228</v>
      </c>
      <c r="GE6663">
        <v>0</v>
      </c>
      <c r="GF6663" s="5" t="s">
        <v>8491</v>
      </c>
      <c r="GG6663" s="5" t="s">
        <v>8491</v>
      </c>
      <c r="GH6663" s="5" t="s">
        <v>8491</v>
      </c>
      <c r="GI6663" s="5" t="s">
        <v>8491</v>
      </c>
      <c r="GJ6663" s="5" t="s">
        <v>8491</v>
      </c>
      <c r="GK6663" s="4">
        <v>45906.769221828705</v>
      </c>
      <c r="GL6663" s="7" t="s">
        <v>8491</v>
      </c>
      <c r="GM6663" s="4"/>
      <c r="GN6663" s="1" t="s">
        <v>229</v>
      </c>
      <c r="GO6663" s="1" t="s">
        <v>214</v>
      </c>
      <c r="GP6663" s="1" t="s">
        <v>214</v>
      </c>
      <c r="GQ6663">
        <v>2</v>
      </c>
      <c r="GR6663" s="1" t="s">
        <v>210</v>
      </c>
      <c r="GS6663" s="1" t="s">
        <v>214</v>
      </c>
      <c r="GT6663" s="1" t="s">
        <v>214</v>
      </c>
      <c r="GU6663" s="1" t="s">
        <v>214</v>
      </c>
    </row>
    <row r="6664" spans="1:203">
      <c r="A6664" s="1" t="s">
        <v>692</v>
      </c>
      <c r="B6664">
        <v>29</v>
      </c>
      <c r="C6664" s="1" t="s">
        <v>205</v>
      </c>
      <c r="D6664">
        <v>2</v>
      </c>
      <c r="E6664" s="1" t="s">
        <v>206</v>
      </c>
      <c r="F6664">
        <v>13</v>
      </c>
      <c r="G6664" s="1" t="s">
        <v>206</v>
      </c>
      <c r="H6664">
        <v>1</v>
      </c>
      <c r="I6664" s="1" t="s">
        <v>206</v>
      </c>
      <c r="J6664">
        <v>2</v>
      </c>
      <c r="K6664" s="1" t="s">
        <v>209</v>
      </c>
      <c r="L6664">
        <v>2507743</v>
      </c>
      <c r="M6664" s="5" t="s">
        <v>8491</v>
      </c>
      <c r="N6664" s="5" t="s">
        <v>8491</v>
      </c>
      <c r="O6664" s="5" t="s">
        <v>8491</v>
      </c>
      <c r="P6664" s="5" t="s">
        <v>8491</v>
      </c>
      <c r="Q6664" s="6" t="s">
        <v>8491</v>
      </c>
      <c r="R6664">
        <v>2</v>
      </c>
      <c r="S6664" s="1" t="s">
        <v>210</v>
      </c>
      <c r="T6664">
        <v>142</v>
      </c>
      <c r="U6664" s="1" t="s">
        <v>211</v>
      </c>
      <c r="V6664">
        <v>29</v>
      </c>
      <c r="W6664" s="1" t="s">
        <v>205</v>
      </c>
      <c r="X6664">
        <v>21</v>
      </c>
      <c r="Y6664">
        <v>5</v>
      </c>
      <c r="Z6664" s="1" t="s">
        <v>231</v>
      </c>
      <c r="AA6664">
        <v>1</v>
      </c>
      <c r="AB6664" s="1" t="s">
        <v>213</v>
      </c>
      <c r="AC6664" s="1" t="s">
        <v>214</v>
      </c>
      <c r="AD6664" s="1" t="s">
        <v>214</v>
      </c>
      <c r="AE6664">
        <v>0</v>
      </c>
      <c r="AF6664" s="1" t="s">
        <v>250</v>
      </c>
      <c r="AG6664" s="1" t="s">
        <v>214</v>
      </c>
      <c r="AH6664">
        <v>8</v>
      </c>
      <c r="AI6664" s="1" t="s">
        <v>216</v>
      </c>
      <c r="AJ6664" s="1" t="s">
        <v>214</v>
      </c>
      <c r="AK6664">
        <v>2</v>
      </c>
      <c r="AL6664" s="1" t="s">
        <v>210</v>
      </c>
      <c r="AM6664">
        <v>2</v>
      </c>
      <c r="AN6664" s="1" t="s">
        <v>210</v>
      </c>
      <c r="AO6664">
        <v>2</v>
      </c>
      <c r="AP6664" s="1" t="s">
        <v>210</v>
      </c>
      <c r="AQ6664">
        <v>142</v>
      </c>
      <c r="AR6664" s="1" t="s">
        <v>211</v>
      </c>
      <c r="AS6664">
        <v>29</v>
      </c>
      <c r="AT6664" s="1" t="s">
        <v>205</v>
      </c>
      <c r="AU6664">
        <v>13</v>
      </c>
      <c r="AV6664" s="1" t="s">
        <v>206</v>
      </c>
      <c r="AW6664">
        <v>1</v>
      </c>
      <c r="AX6664" s="1" t="s">
        <v>206</v>
      </c>
      <c r="AY6664" s="1" t="s">
        <v>214</v>
      </c>
      <c r="AZ6664">
        <v>90526</v>
      </c>
      <c r="BA6664">
        <v>2</v>
      </c>
      <c r="BB6664" s="1" t="s">
        <v>210</v>
      </c>
      <c r="BC6664">
        <v>5</v>
      </c>
      <c r="BD6664" s="1" t="s">
        <v>217</v>
      </c>
      <c r="BE6664" s="5" t="s">
        <v>8491</v>
      </c>
      <c r="BF6664" s="5" t="s">
        <v>8491</v>
      </c>
      <c r="BG6664" s="5" t="s">
        <v>8491</v>
      </c>
      <c r="BH6664">
        <v>7</v>
      </c>
      <c r="BI6664" s="1" t="s">
        <v>218</v>
      </c>
      <c r="BJ6664" s="5" t="s">
        <v>8491</v>
      </c>
      <c r="BK6664" s="5" t="s">
        <v>8491</v>
      </c>
      <c r="BL6664">
        <v>2</v>
      </c>
      <c r="BM6664" s="1" t="s">
        <v>210</v>
      </c>
      <c r="BN6664" s="1" t="s">
        <v>214</v>
      </c>
      <c r="BO6664" s="2">
        <v>45884</v>
      </c>
      <c r="BP6664" s="3">
        <v>0.34722222222222221</v>
      </c>
      <c r="BQ6664">
        <v>2</v>
      </c>
      <c r="BR6664" s="1" t="s">
        <v>219</v>
      </c>
      <c r="BS6664">
        <v>2</v>
      </c>
      <c r="BT6664" s="1" t="s">
        <v>233</v>
      </c>
      <c r="BU6664">
        <v>3</v>
      </c>
      <c r="BV6664" s="1" t="s">
        <v>221</v>
      </c>
      <c r="BW6664">
        <v>2</v>
      </c>
      <c r="BX6664" s="1" t="s">
        <v>210</v>
      </c>
      <c r="BY6664" s="1" t="s">
        <v>214</v>
      </c>
      <c r="BZ6664" s="2">
        <v>45884</v>
      </c>
      <c r="CA6664" s="3">
        <v>0.40972222222222221</v>
      </c>
      <c r="CB6664">
        <v>8</v>
      </c>
      <c r="CC6664" s="1" t="s">
        <v>477</v>
      </c>
      <c r="CD6664">
        <v>4</v>
      </c>
      <c r="CE6664" s="1" t="s">
        <v>223</v>
      </c>
      <c r="CF6664" s="1" t="s">
        <v>214</v>
      </c>
      <c r="CG6664">
        <v>-1</v>
      </c>
      <c r="CH6664" s="1" t="s">
        <v>214</v>
      </c>
      <c r="CJ6664">
        <v>-1</v>
      </c>
      <c r="CK6664" s="1" t="s">
        <v>224</v>
      </c>
      <c r="CL6664">
        <v>0</v>
      </c>
      <c r="CM6664" s="1" t="s">
        <v>8342</v>
      </c>
      <c r="CN6664" s="1" t="s">
        <v>3091</v>
      </c>
      <c r="CO6664" s="1" t="s">
        <v>3092</v>
      </c>
      <c r="CQ6664" s="1" t="s">
        <v>214</v>
      </c>
      <c r="CR6664" s="1" t="s">
        <v>214</v>
      </c>
      <c r="CS6664" s="1" t="s">
        <v>214</v>
      </c>
      <c r="CU6664" s="1" t="s">
        <v>214</v>
      </c>
      <c r="CV6664" s="1" t="s">
        <v>214</v>
      </c>
      <c r="CW6664" s="1" t="s">
        <v>214</v>
      </c>
      <c r="CY6664" s="1" t="s">
        <v>214</v>
      </c>
      <c r="CZ6664" s="1" t="s">
        <v>214</v>
      </c>
      <c r="DA6664" s="1" t="s">
        <v>214</v>
      </c>
      <c r="DB6664" s="1" t="s">
        <v>214</v>
      </c>
      <c r="DC6664" s="1" t="s">
        <v>214</v>
      </c>
      <c r="DD6664" s="1" t="s">
        <v>214</v>
      </c>
      <c r="DE6664" s="1" t="s">
        <v>214</v>
      </c>
      <c r="DF6664" s="1" t="s">
        <v>214</v>
      </c>
      <c r="DG6664" s="1" t="s">
        <v>214</v>
      </c>
      <c r="DH6664" s="1" t="s">
        <v>214</v>
      </c>
      <c r="DI6664" s="1" t="s">
        <v>214</v>
      </c>
      <c r="DJ6664" s="1" t="s">
        <v>214</v>
      </c>
      <c r="DK6664" s="1" t="s">
        <v>214</v>
      </c>
      <c r="DL6664" s="1" t="s">
        <v>214</v>
      </c>
      <c r="DM6664" s="1" t="s">
        <v>214</v>
      </c>
      <c r="DN6664" s="1" t="s">
        <v>3091</v>
      </c>
      <c r="DO6664" s="1" t="s">
        <v>3092</v>
      </c>
      <c r="DP6664" s="1" t="s">
        <v>214</v>
      </c>
      <c r="DQ6664" s="1" t="s">
        <v>214</v>
      </c>
      <c r="DR6664" s="1" t="s">
        <v>214</v>
      </c>
      <c r="DS6664" s="1" t="s">
        <v>214</v>
      </c>
      <c r="DT6664" s="5" t="s">
        <v>8491</v>
      </c>
      <c r="DU6664" s="5" t="s">
        <v>8491</v>
      </c>
      <c r="DV6664" s="5" t="s">
        <v>8491</v>
      </c>
      <c r="DW6664" s="5" t="s">
        <v>8491</v>
      </c>
      <c r="DX6664" s="5" t="s">
        <v>8491</v>
      </c>
      <c r="DY6664" s="1" t="s">
        <v>214</v>
      </c>
      <c r="DZ6664" s="1" t="s">
        <v>214</v>
      </c>
      <c r="EA6664" s="1" t="s">
        <v>214</v>
      </c>
      <c r="EB6664" s="1" t="s">
        <v>214</v>
      </c>
      <c r="EC6664" s="5" t="s">
        <v>8491</v>
      </c>
      <c r="ED6664" s="5" t="s">
        <v>8491</v>
      </c>
      <c r="EE6664" s="5" t="s">
        <v>8491</v>
      </c>
      <c r="EF6664" s="5" t="s">
        <v>8491</v>
      </c>
      <c r="EG6664" s="5" t="s">
        <v>8491</v>
      </c>
      <c r="EH6664" s="1" t="s">
        <v>214</v>
      </c>
      <c r="EI6664" s="1" t="s">
        <v>214</v>
      </c>
      <c r="EJ6664" s="1" t="s">
        <v>214</v>
      </c>
      <c r="EK6664" s="1" t="s">
        <v>214</v>
      </c>
      <c r="EL6664" s="5" t="s">
        <v>8491</v>
      </c>
      <c r="EM6664" s="5" t="s">
        <v>8491</v>
      </c>
      <c r="EN6664" s="5" t="s">
        <v>8491</v>
      </c>
      <c r="EO6664" s="5" t="s">
        <v>8491</v>
      </c>
      <c r="EP6664" s="5" t="s">
        <v>8491</v>
      </c>
      <c r="EQ6664">
        <v>1</v>
      </c>
      <c r="ER6664" s="1" t="s">
        <v>400</v>
      </c>
      <c r="ES6664" s="1" t="s">
        <v>401</v>
      </c>
      <c r="ET6664">
        <v>2</v>
      </c>
      <c r="EU6664">
        <v>9139</v>
      </c>
      <c r="EV6664" s="1" t="s">
        <v>3792</v>
      </c>
      <c r="EY6664" s="1" t="s">
        <v>214</v>
      </c>
      <c r="EZ6664" s="1" t="s">
        <v>214</v>
      </c>
      <c r="FA6664" s="1" t="s">
        <v>214</v>
      </c>
      <c r="FB6664" s="1" t="s">
        <v>214</v>
      </c>
      <c r="FC6664" s="1" t="s">
        <v>214</v>
      </c>
      <c r="FD6664" s="1" t="s">
        <v>214</v>
      </c>
      <c r="FE6664" s="1" t="s">
        <v>214</v>
      </c>
      <c r="FF6664" s="1" t="s">
        <v>214</v>
      </c>
      <c r="FG6664" s="1" t="s">
        <v>214</v>
      </c>
      <c r="FH6664" s="1" t="s">
        <v>214</v>
      </c>
      <c r="FJ6664" s="1" t="s">
        <v>214</v>
      </c>
      <c r="FK6664" s="1" t="s">
        <v>214</v>
      </c>
      <c r="FM6664" s="1" t="s">
        <v>214</v>
      </c>
      <c r="FN6664" s="1" t="s">
        <v>214</v>
      </c>
      <c r="FP6664" s="1" t="s">
        <v>214</v>
      </c>
      <c r="FQ6664" s="1" t="s">
        <v>214</v>
      </c>
      <c r="FS6664" s="1" t="s">
        <v>214</v>
      </c>
      <c r="FT6664" s="1" t="s">
        <v>214</v>
      </c>
      <c r="FU6664" s="1" t="s">
        <v>214</v>
      </c>
      <c r="FV6664" s="1" t="s">
        <v>214</v>
      </c>
      <c r="FW6664" s="1" t="s">
        <v>214</v>
      </c>
      <c r="FX6664" s="1" t="s">
        <v>214</v>
      </c>
      <c r="FY6664" s="1" t="s">
        <v>214</v>
      </c>
      <c r="FZ6664" s="1" t="s">
        <v>214</v>
      </c>
      <c r="GA6664">
        <v>-1</v>
      </c>
      <c r="GB6664" s="1" t="s">
        <v>228</v>
      </c>
      <c r="GC6664">
        <v>-1</v>
      </c>
      <c r="GD6664" s="1" t="s">
        <v>228</v>
      </c>
      <c r="GE6664">
        <v>0</v>
      </c>
      <c r="GF6664" s="5" t="s">
        <v>8491</v>
      </c>
      <c r="GG6664" s="5" t="s">
        <v>8491</v>
      </c>
      <c r="GH6664" s="5" t="s">
        <v>8491</v>
      </c>
      <c r="GI6664" s="5" t="s">
        <v>8491</v>
      </c>
      <c r="GJ6664" s="5" t="s">
        <v>8491</v>
      </c>
      <c r="GK6664" s="4">
        <v>45906.770693136576</v>
      </c>
      <c r="GL6664" s="7" t="s">
        <v>8491</v>
      </c>
      <c r="GM6664" s="4"/>
      <c r="GN6664" s="1" t="s">
        <v>229</v>
      </c>
      <c r="GO6664" s="1" t="s">
        <v>214</v>
      </c>
      <c r="GP6664" s="1" t="s">
        <v>214</v>
      </c>
      <c r="GQ6664">
        <v>2</v>
      </c>
      <c r="GR6664" s="1" t="s">
        <v>210</v>
      </c>
      <c r="GS6664" s="1" t="s">
        <v>214</v>
      </c>
      <c r="GT6664" s="1" t="s">
        <v>214</v>
      </c>
      <c r="GU6664" s="1" t="s">
        <v>214</v>
      </c>
    </row>
    <row r="6665" spans="1:203">
      <c r="A6665" s="1" t="s">
        <v>692</v>
      </c>
      <c r="B6665">
        <v>29</v>
      </c>
      <c r="C6665" s="1" t="s">
        <v>205</v>
      </c>
      <c r="D6665">
        <v>2</v>
      </c>
      <c r="E6665" s="1" t="s">
        <v>206</v>
      </c>
      <c r="F6665">
        <v>13</v>
      </c>
      <c r="G6665" s="1" t="s">
        <v>206</v>
      </c>
      <c r="H6665">
        <v>1</v>
      </c>
      <c r="I6665" s="1" t="s">
        <v>206</v>
      </c>
      <c r="J6665">
        <v>2</v>
      </c>
      <c r="K6665" s="1" t="s">
        <v>209</v>
      </c>
      <c r="L6665">
        <v>2507743</v>
      </c>
      <c r="M6665" s="5" t="s">
        <v>8491</v>
      </c>
      <c r="N6665" s="5" t="s">
        <v>8491</v>
      </c>
      <c r="O6665" s="5" t="s">
        <v>8491</v>
      </c>
      <c r="P6665" s="5" t="s">
        <v>8491</v>
      </c>
      <c r="Q6665" s="6" t="s">
        <v>8491</v>
      </c>
      <c r="R6665">
        <v>2</v>
      </c>
      <c r="S6665" s="1" t="s">
        <v>210</v>
      </c>
      <c r="T6665">
        <v>142</v>
      </c>
      <c r="U6665" s="1" t="s">
        <v>211</v>
      </c>
      <c r="V6665">
        <v>29</v>
      </c>
      <c r="W6665" s="1" t="s">
        <v>205</v>
      </c>
      <c r="X6665">
        <v>38</v>
      </c>
      <c r="Y6665">
        <v>5</v>
      </c>
      <c r="Z6665" s="1" t="s">
        <v>231</v>
      </c>
      <c r="AA6665">
        <v>1</v>
      </c>
      <c r="AB6665" s="1" t="s">
        <v>213</v>
      </c>
      <c r="AC6665" s="1" t="s">
        <v>214</v>
      </c>
      <c r="AD6665" s="1" t="s">
        <v>214</v>
      </c>
      <c r="AE6665">
        <v>1</v>
      </c>
      <c r="AF6665" s="1" t="s">
        <v>215</v>
      </c>
      <c r="AG6665" s="1" t="s">
        <v>214</v>
      </c>
      <c r="AH6665">
        <v>8</v>
      </c>
      <c r="AI6665" s="1" t="s">
        <v>216</v>
      </c>
      <c r="AJ6665" s="1" t="s">
        <v>214</v>
      </c>
      <c r="AK6665">
        <v>2</v>
      </c>
      <c r="AL6665" s="1" t="s">
        <v>210</v>
      </c>
      <c r="AM6665">
        <v>2</v>
      </c>
      <c r="AN6665" s="1" t="s">
        <v>210</v>
      </c>
      <c r="AO6665">
        <v>2</v>
      </c>
      <c r="AP6665" s="1" t="s">
        <v>210</v>
      </c>
      <c r="AQ6665">
        <v>142</v>
      </c>
      <c r="AR6665" s="1" t="s">
        <v>211</v>
      </c>
      <c r="AS6665">
        <v>29</v>
      </c>
      <c r="AT6665" s="1" t="s">
        <v>205</v>
      </c>
      <c r="AU6665">
        <v>13</v>
      </c>
      <c r="AV6665" s="1" t="s">
        <v>206</v>
      </c>
      <c r="AW6665">
        <v>1</v>
      </c>
      <c r="AX6665" s="1" t="s">
        <v>206</v>
      </c>
      <c r="AY6665" s="1" t="s">
        <v>214</v>
      </c>
      <c r="AZ6665">
        <v>90508</v>
      </c>
      <c r="BA6665">
        <v>2</v>
      </c>
      <c r="BB6665" s="1" t="s">
        <v>210</v>
      </c>
      <c r="BC6665">
        <v>5</v>
      </c>
      <c r="BD6665" s="1" t="s">
        <v>217</v>
      </c>
      <c r="BE6665" s="5" t="s">
        <v>8491</v>
      </c>
      <c r="BF6665" s="5" t="s">
        <v>8491</v>
      </c>
      <c r="BG6665" s="5" t="s">
        <v>8491</v>
      </c>
      <c r="BH6665">
        <v>3</v>
      </c>
      <c r="BI6665" s="1" t="s">
        <v>394</v>
      </c>
      <c r="BJ6665" s="5" t="s">
        <v>8491</v>
      </c>
      <c r="BK6665" s="5" t="s">
        <v>8491</v>
      </c>
      <c r="BL6665">
        <v>2</v>
      </c>
      <c r="BM6665" s="1" t="s">
        <v>210</v>
      </c>
      <c r="BN6665" s="1" t="s">
        <v>214</v>
      </c>
      <c r="BO6665" s="2">
        <v>45894</v>
      </c>
      <c r="BP6665" s="3">
        <v>0.55763888888888891</v>
      </c>
      <c r="BQ6665">
        <v>2</v>
      </c>
      <c r="BR6665" s="1" t="s">
        <v>219</v>
      </c>
      <c r="BS6665">
        <v>2</v>
      </c>
      <c r="BT6665" s="1" t="s">
        <v>233</v>
      </c>
      <c r="BU6665">
        <v>3</v>
      </c>
      <c r="BV6665" s="1" t="s">
        <v>221</v>
      </c>
      <c r="BW6665">
        <v>2</v>
      </c>
      <c r="BX6665" s="1" t="s">
        <v>210</v>
      </c>
      <c r="BY6665" s="1" t="s">
        <v>214</v>
      </c>
      <c r="BZ6665" s="2">
        <v>45894</v>
      </c>
      <c r="CA6665" s="3">
        <v>0.59583333333333333</v>
      </c>
      <c r="CB6665">
        <v>8</v>
      </c>
      <c r="CC6665" s="1" t="s">
        <v>1182</v>
      </c>
      <c r="CD6665">
        <v>4</v>
      </c>
      <c r="CE6665" s="1" t="s">
        <v>223</v>
      </c>
      <c r="CF6665" s="1" t="s">
        <v>214</v>
      </c>
      <c r="CG6665">
        <v>-1</v>
      </c>
      <c r="CH6665" s="1" t="s">
        <v>214</v>
      </c>
      <c r="CJ6665">
        <v>-1</v>
      </c>
      <c r="CK6665" s="1" t="s">
        <v>224</v>
      </c>
      <c r="CL6665">
        <v>0</v>
      </c>
      <c r="CM6665" s="1" t="s">
        <v>8343</v>
      </c>
      <c r="CN6665" s="1" t="s">
        <v>8344</v>
      </c>
      <c r="CO6665" s="1" t="s">
        <v>8343</v>
      </c>
      <c r="CP6665">
        <v>1</v>
      </c>
      <c r="CQ6665" s="1" t="s">
        <v>8345</v>
      </c>
      <c r="CR6665" s="1" t="s">
        <v>8346</v>
      </c>
      <c r="CS6665" s="1" t="s">
        <v>8347</v>
      </c>
      <c r="CU6665" s="1" t="s">
        <v>214</v>
      </c>
      <c r="CV6665" s="1" t="s">
        <v>214</v>
      </c>
      <c r="CW6665" s="1" t="s">
        <v>214</v>
      </c>
      <c r="CY6665" s="1" t="s">
        <v>214</v>
      </c>
      <c r="CZ6665" s="1" t="s">
        <v>214</v>
      </c>
      <c r="DA6665" s="1" t="s">
        <v>214</v>
      </c>
      <c r="DB6665" s="1" t="s">
        <v>214</v>
      </c>
      <c r="DC6665" s="1" t="s">
        <v>214</v>
      </c>
      <c r="DD6665" s="1" t="s">
        <v>214</v>
      </c>
      <c r="DE6665" s="1" t="s">
        <v>214</v>
      </c>
      <c r="DF6665" s="1" t="s">
        <v>214</v>
      </c>
      <c r="DG6665" s="1" t="s">
        <v>214</v>
      </c>
      <c r="DH6665" s="1" t="s">
        <v>214</v>
      </c>
      <c r="DI6665" s="1" t="s">
        <v>214</v>
      </c>
      <c r="DJ6665" s="1" t="s">
        <v>214</v>
      </c>
      <c r="DK6665" s="1" t="s">
        <v>214</v>
      </c>
      <c r="DL6665" s="1" t="s">
        <v>214</v>
      </c>
      <c r="DM6665" s="1" t="s">
        <v>214</v>
      </c>
      <c r="DN6665" s="1" t="s">
        <v>8344</v>
      </c>
      <c r="DO6665" s="1" t="s">
        <v>8343</v>
      </c>
      <c r="DP6665" s="1" t="s">
        <v>214</v>
      </c>
      <c r="DQ6665" s="1" t="s">
        <v>214</v>
      </c>
      <c r="DR6665" s="1" t="s">
        <v>214</v>
      </c>
      <c r="DS6665" s="1" t="s">
        <v>214</v>
      </c>
      <c r="DT6665" s="5" t="s">
        <v>8491</v>
      </c>
      <c r="DU6665" s="5" t="s">
        <v>8491</v>
      </c>
      <c r="DV6665" s="5" t="s">
        <v>8491</v>
      </c>
      <c r="DW6665" s="5" t="s">
        <v>8491</v>
      </c>
      <c r="DX6665" s="5" t="s">
        <v>8491</v>
      </c>
      <c r="DY6665" s="1" t="s">
        <v>214</v>
      </c>
      <c r="DZ6665" s="1" t="s">
        <v>214</v>
      </c>
      <c r="EA6665" s="1" t="s">
        <v>214</v>
      </c>
      <c r="EB6665" s="1" t="s">
        <v>214</v>
      </c>
      <c r="EC6665" s="5" t="s">
        <v>8491</v>
      </c>
      <c r="ED6665" s="5" t="s">
        <v>8491</v>
      </c>
      <c r="EE6665" s="5" t="s">
        <v>8491</v>
      </c>
      <c r="EF6665" s="5" t="s">
        <v>8491</v>
      </c>
      <c r="EG6665" s="5" t="s">
        <v>8491</v>
      </c>
      <c r="EH6665" s="1" t="s">
        <v>214</v>
      </c>
      <c r="EI6665" s="1" t="s">
        <v>214</v>
      </c>
      <c r="EJ6665" s="1" t="s">
        <v>214</v>
      </c>
      <c r="EK6665" s="1" t="s">
        <v>214</v>
      </c>
      <c r="EL6665" s="5" t="s">
        <v>8491</v>
      </c>
      <c r="EM6665" s="5" t="s">
        <v>8491</v>
      </c>
      <c r="EN6665" s="5" t="s">
        <v>8491</v>
      </c>
      <c r="EO6665" s="5" t="s">
        <v>8491</v>
      </c>
      <c r="EP6665" s="5" t="s">
        <v>8491</v>
      </c>
      <c r="ER6665" s="1" t="s">
        <v>214</v>
      </c>
      <c r="ES6665" s="1" t="s">
        <v>214</v>
      </c>
      <c r="EV6665" s="1" t="s">
        <v>214</v>
      </c>
      <c r="EY6665" s="1" t="s">
        <v>214</v>
      </c>
      <c r="EZ6665" s="1" t="s">
        <v>214</v>
      </c>
      <c r="FA6665" s="1" t="s">
        <v>214</v>
      </c>
      <c r="FB6665" s="1" t="s">
        <v>214</v>
      </c>
      <c r="FC6665" s="1" t="s">
        <v>214</v>
      </c>
      <c r="FD6665" s="1" t="s">
        <v>214</v>
      </c>
      <c r="FE6665" s="1" t="s">
        <v>214</v>
      </c>
      <c r="FF6665" s="1" t="s">
        <v>214</v>
      </c>
      <c r="FG6665" s="1" t="s">
        <v>214</v>
      </c>
      <c r="FH6665" s="1" t="s">
        <v>214</v>
      </c>
      <c r="FJ6665" s="1" t="s">
        <v>214</v>
      </c>
      <c r="FK6665" s="1" t="s">
        <v>214</v>
      </c>
      <c r="FM6665" s="1" t="s">
        <v>214</v>
      </c>
      <c r="FN6665" s="1" t="s">
        <v>214</v>
      </c>
      <c r="FP6665" s="1" t="s">
        <v>214</v>
      </c>
      <c r="FQ6665" s="1" t="s">
        <v>214</v>
      </c>
      <c r="FS6665" s="1" t="s">
        <v>214</v>
      </c>
      <c r="FT6665" s="1" t="s">
        <v>214</v>
      </c>
      <c r="FU6665" s="1" t="s">
        <v>214</v>
      </c>
      <c r="FV6665" s="1" t="s">
        <v>214</v>
      </c>
      <c r="FW6665" s="1" t="s">
        <v>214</v>
      </c>
      <c r="FX6665" s="1" t="s">
        <v>214</v>
      </c>
      <c r="FY6665" s="1" t="s">
        <v>214</v>
      </c>
      <c r="FZ6665" s="1" t="s">
        <v>214</v>
      </c>
      <c r="GA6665">
        <v>-1</v>
      </c>
      <c r="GB6665" s="1" t="s">
        <v>228</v>
      </c>
      <c r="GC6665">
        <v>-1</v>
      </c>
      <c r="GD6665" s="1" t="s">
        <v>228</v>
      </c>
      <c r="GE6665">
        <v>0</v>
      </c>
      <c r="GF6665" s="5" t="s">
        <v>8491</v>
      </c>
      <c r="GG6665" s="5" t="s">
        <v>8491</v>
      </c>
      <c r="GH6665" s="5" t="s">
        <v>8491</v>
      </c>
      <c r="GI6665" s="5" t="s">
        <v>8491</v>
      </c>
      <c r="GJ6665" s="5" t="s">
        <v>8491</v>
      </c>
      <c r="GK6665" s="4">
        <v>45906.772551215276</v>
      </c>
      <c r="GL6665" s="7" t="s">
        <v>8491</v>
      </c>
      <c r="GM6665" s="4"/>
      <c r="GN6665" s="1" t="s">
        <v>229</v>
      </c>
      <c r="GO6665" s="1" t="s">
        <v>214</v>
      </c>
      <c r="GP6665" s="1" t="s">
        <v>214</v>
      </c>
      <c r="GQ6665">
        <v>2</v>
      </c>
      <c r="GR6665" s="1" t="s">
        <v>210</v>
      </c>
      <c r="GS6665" s="1" t="s">
        <v>214</v>
      </c>
      <c r="GT6665" s="1" t="s">
        <v>214</v>
      </c>
      <c r="GU6665" s="1" t="s">
        <v>214</v>
      </c>
    </row>
    <row r="6666" spans="1:203">
      <c r="A6666" s="1" t="s">
        <v>692</v>
      </c>
      <c r="B6666">
        <v>29</v>
      </c>
      <c r="C6666" s="1" t="s">
        <v>205</v>
      </c>
      <c r="D6666">
        <v>2</v>
      </c>
      <c r="E6666" s="1" t="s">
        <v>206</v>
      </c>
      <c r="F6666">
        <v>13</v>
      </c>
      <c r="G6666" s="1" t="s">
        <v>206</v>
      </c>
      <c r="H6666">
        <v>1</v>
      </c>
      <c r="I6666" s="1" t="s">
        <v>206</v>
      </c>
      <c r="J6666">
        <v>2</v>
      </c>
      <c r="K6666" s="1" t="s">
        <v>209</v>
      </c>
      <c r="L6666">
        <v>2507744</v>
      </c>
      <c r="M6666" s="5" t="s">
        <v>8491</v>
      </c>
      <c r="N6666" s="5" t="s">
        <v>8491</v>
      </c>
      <c r="O6666" s="5" t="s">
        <v>8491</v>
      </c>
      <c r="P6666" s="5" t="s">
        <v>8491</v>
      </c>
      <c r="Q6666" s="6" t="s">
        <v>8491</v>
      </c>
      <c r="R6666">
        <v>2</v>
      </c>
      <c r="S6666" s="1" t="s">
        <v>210</v>
      </c>
      <c r="T6666">
        <v>142</v>
      </c>
      <c r="U6666" s="1" t="s">
        <v>211</v>
      </c>
      <c r="V6666">
        <v>29</v>
      </c>
      <c r="W6666" s="1" t="s">
        <v>205</v>
      </c>
      <c r="X6666">
        <v>63</v>
      </c>
      <c r="Y6666">
        <v>5</v>
      </c>
      <c r="Z6666" s="1" t="s">
        <v>231</v>
      </c>
      <c r="AA6666">
        <v>1</v>
      </c>
      <c r="AB6666" s="1" t="s">
        <v>213</v>
      </c>
      <c r="AC6666" s="1" t="s">
        <v>214</v>
      </c>
      <c r="AD6666" s="1" t="s">
        <v>214</v>
      </c>
      <c r="AE6666">
        <v>0</v>
      </c>
      <c r="AF6666" s="1" t="s">
        <v>250</v>
      </c>
      <c r="AG6666" s="1" t="s">
        <v>214</v>
      </c>
      <c r="AH6666">
        <v>8</v>
      </c>
      <c r="AI6666" s="1" t="s">
        <v>216</v>
      </c>
      <c r="AJ6666" s="1" t="s">
        <v>214</v>
      </c>
      <c r="AK6666">
        <v>2</v>
      </c>
      <c r="AL6666" s="1" t="s">
        <v>210</v>
      </c>
      <c r="AM6666">
        <v>2</v>
      </c>
      <c r="AN6666" s="1" t="s">
        <v>210</v>
      </c>
      <c r="AO6666">
        <v>2</v>
      </c>
      <c r="AP6666" s="1" t="s">
        <v>210</v>
      </c>
      <c r="AQ6666">
        <v>142</v>
      </c>
      <c r="AR6666" s="1" t="s">
        <v>211</v>
      </c>
      <c r="AS6666">
        <v>29</v>
      </c>
      <c r="AT6666" s="1" t="s">
        <v>205</v>
      </c>
      <c r="AU6666">
        <v>13</v>
      </c>
      <c r="AV6666" s="1" t="s">
        <v>206</v>
      </c>
      <c r="AW6666">
        <v>1</v>
      </c>
      <c r="AX6666" s="1" t="s">
        <v>206</v>
      </c>
      <c r="AY6666" s="1" t="s">
        <v>214</v>
      </c>
      <c r="AZ6666">
        <v>99999</v>
      </c>
      <c r="BA6666">
        <v>1</v>
      </c>
      <c r="BB6666" s="1" t="s">
        <v>747</v>
      </c>
      <c r="BC6666">
        <v>5</v>
      </c>
      <c r="BD6666" s="1" t="s">
        <v>217</v>
      </c>
      <c r="BE6666" s="5" t="s">
        <v>8491</v>
      </c>
      <c r="BF6666" s="5" t="s">
        <v>8491</v>
      </c>
      <c r="BG6666" s="5" t="s">
        <v>8491</v>
      </c>
      <c r="BH6666">
        <v>25</v>
      </c>
      <c r="BI6666" s="1" t="s">
        <v>748</v>
      </c>
      <c r="BJ6666" s="5" t="s">
        <v>8491</v>
      </c>
      <c r="BK6666" s="5" t="s">
        <v>8491</v>
      </c>
      <c r="BL6666">
        <v>2</v>
      </c>
      <c r="BM6666" s="1" t="s">
        <v>210</v>
      </c>
      <c r="BN6666" s="1" t="s">
        <v>214</v>
      </c>
      <c r="BO6666" s="2">
        <v>45894</v>
      </c>
      <c r="BP6666" s="3">
        <v>0.34722222222222221</v>
      </c>
      <c r="BQ6666">
        <v>2</v>
      </c>
      <c r="BR6666" s="1" t="s">
        <v>219</v>
      </c>
      <c r="BS6666">
        <v>2</v>
      </c>
      <c r="BT6666" s="1" t="s">
        <v>233</v>
      </c>
      <c r="BU6666">
        <v>3</v>
      </c>
      <c r="BV6666" s="1" t="s">
        <v>221</v>
      </c>
      <c r="BW6666">
        <v>2</v>
      </c>
      <c r="BX6666" s="1" t="s">
        <v>210</v>
      </c>
      <c r="BY6666" s="1" t="s">
        <v>214</v>
      </c>
      <c r="BZ6666" s="2">
        <v>45894</v>
      </c>
      <c r="CA6666" s="3">
        <v>0.37986111111111109</v>
      </c>
      <c r="CB6666">
        <v>8</v>
      </c>
      <c r="CC6666" s="1" t="s">
        <v>1225</v>
      </c>
      <c r="CD6666">
        <v>4</v>
      </c>
      <c r="CE6666" s="1" t="s">
        <v>223</v>
      </c>
      <c r="CF6666" s="1" t="s">
        <v>214</v>
      </c>
      <c r="CG6666">
        <v>-1</v>
      </c>
      <c r="CH6666" s="1" t="s">
        <v>214</v>
      </c>
      <c r="CJ6666">
        <v>-1</v>
      </c>
      <c r="CK6666" s="1" t="s">
        <v>224</v>
      </c>
      <c r="CL6666">
        <v>0</v>
      </c>
      <c r="CM6666" s="1" t="s">
        <v>1048</v>
      </c>
      <c r="CN6666" s="1" t="s">
        <v>273</v>
      </c>
      <c r="CO6666" s="1" t="s">
        <v>274</v>
      </c>
      <c r="CP6666">
        <v>1</v>
      </c>
      <c r="CQ6666" s="1" t="s">
        <v>8119</v>
      </c>
      <c r="CR6666" s="1" t="s">
        <v>239</v>
      </c>
      <c r="CS6666" s="1" t="s">
        <v>240</v>
      </c>
      <c r="CU6666" s="1" t="s">
        <v>214</v>
      </c>
      <c r="CV6666" s="1" t="s">
        <v>214</v>
      </c>
      <c r="CW6666" s="1" t="s">
        <v>214</v>
      </c>
      <c r="CY6666" s="1" t="s">
        <v>214</v>
      </c>
      <c r="CZ6666" s="1" t="s">
        <v>214</v>
      </c>
      <c r="DA6666" s="1" t="s">
        <v>214</v>
      </c>
      <c r="DB6666" s="1" t="s">
        <v>214</v>
      </c>
      <c r="DC6666" s="1" t="s">
        <v>214</v>
      </c>
      <c r="DD6666" s="1" t="s">
        <v>214</v>
      </c>
      <c r="DE6666" s="1" t="s">
        <v>214</v>
      </c>
      <c r="DF6666" s="1" t="s">
        <v>214</v>
      </c>
      <c r="DG6666" s="1" t="s">
        <v>214</v>
      </c>
      <c r="DH6666" s="1" t="s">
        <v>214</v>
      </c>
      <c r="DI6666" s="1" t="s">
        <v>214</v>
      </c>
      <c r="DJ6666" s="1" t="s">
        <v>214</v>
      </c>
      <c r="DK6666" s="1" t="s">
        <v>214</v>
      </c>
      <c r="DL6666" s="1" t="s">
        <v>214</v>
      </c>
      <c r="DM6666" s="1" t="s">
        <v>214</v>
      </c>
      <c r="DN6666" s="1" t="s">
        <v>273</v>
      </c>
      <c r="DO6666" s="1" t="s">
        <v>274</v>
      </c>
      <c r="DP6666" s="1" t="s">
        <v>214</v>
      </c>
      <c r="DQ6666" s="1" t="s">
        <v>214</v>
      </c>
      <c r="DR6666" s="1" t="s">
        <v>214</v>
      </c>
      <c r="DS6666" s="1" t="s">
        <v>214</v>
      </c>
      <c r="DT6666" s="5" t="s">
        <v>8491</v>
      </c>
      <c r="DU6666" s="5" t="s">
        <v>8491</v>
      </c>
      <c r="DV6666" s="5" t="s">
        <v>8491</v>
      </c>
      <c r="DW6666" s="5" t="s">
        <v>8491</v>
      </c>
      <c r="DX6666" s="5" t="s">
        <v>8491</v>
      </c>
      <c r="DY6666" s="1" t="s">
        <v>214</v>
      </c>
      <c r="DZ6666" s="1" t="s">
        <v>214</v>
      </c>
      <c r="EA6666" s="1" t="s">
        <v>214</v>
      </c>
      <c r="EB6666" s="1" t="s">
        <v>214</v>
      </c>
      <c r="EC6666" s="5" t="s">
        <v>8491</v>
      </c>
      <c r="ED6666" s="5" t="s">
        <v>8491</v>
      </c>
      <c r="EE6666" s="5" t="s">
        <v>8491</v>
      </c>
      <c r="EF6666" s="5" t="s">
        <v>8491</v>
      </c>
      <c r="EG6666" s="5" t="s">
        <v>8491</v>
      </c>
      <c r="EH6666" s="1" t="s">
        <v>214</v>
      </c>
      <c r="EI6666" s="1" t="s">
        <v>214</v>
      </c>
      <c r="EJ6666" s="1" t="s">
        <v>214</v>
      </c>
      <c r="EK6666" s="1" t="s">
        <v>214</v>
      </c>
      <c r="EL6666" s="5" t="s">
        <v>8491</v>
      </c>
      <c r="EM6666" s="5" t="s">
        <v>8491</v>
      </c>
      <c r="EN6666" s="5" t="s">
        <v>8491</v>
      </c>
      <c r="EO6666" s="5" t="s">
        <v>8491</v>
      </c>
      <c r="EP6666" s="5" t="s">
        <v>8491</v>
      </c>
      <c r="ER6666" s="1" t="s">
        <v>214</v>
      </c>
      <c r="ES6666" s="1" t="s">
        <v>214</v>
      </c>
      <c r="EV6666" s="1" t="s">
        <v>214</v>
      </c>
      <c r="EY6666" s="1" t="s">
        <v>214</v>
      </c>
      <c r="EZ6666" s="1" t="s">
        <v>214</v>
      </c>
      <c r="FA6666" s="1" t="s">
        <v>214</v>
      </c>
      <c r="FB6666" s="1" t="s">
        <v>214</v>
      </c>
      <c r="FC6666" s="1" t="s">
        <v>214</v>
      </c>
      <c r="FD6666" s="1" t="s">
        <v>214</v>
      </c>
      <c r="FE6666" s="1" t="s">
        <v>214</v>
      </c>
      <c r="FF6666" s="1" t="s">
        <v>214</v>
      </c>
      <c r="FG6666" s="1" t="s">
        <v>214</v>
      </c>
      <c r="FH6666" s="1" t="s">
        <v>214</v>
      </c>
      <c r="FJ6666" s="1" t="s">
        <v>214</v>
      </c>
      <c r="FK6666" s="1" t="s">
        <v>214</v>
      </c>
      <c r="FM6666" s="1" t="s">
        <v>214</v>
      </c>
      <c r="FN6666" s="1" t="s">
        <v>214</v>
      </c>
      <c r="FP6666" s="1" t="s">
        <v>214</v>
      </c>
      <c r="FQ6666" s="1" t="s">
        <v>214</v>
      </c>
      <c r="FS6666" s="1" t="s">
        <v>214</v>
      </c>
      <c r="FT6666" s="1" t="s">
        <v>214</v>
      </c>
      <c r="FU6666" s="1" t="s">
        <v>214</v>
      </c>
      <c r="FV6666" s="1" t="s">
        <v>214</v>
      </c>
      <c r="FW6666" s="1" t="s">
        <v>214</v>
      </c>
      <c r="FX6666" s="1" t="s">
        <v>214</v>
      </c>
      <c r="FY6666" s="1" t="s">
        <v>214</v>
      </c>
      <c r="FZ6666" s="1" t="s">
        <v>214</v>
      </c>
      <c r="GA6666">
        <v>-1</v>
      </c>
      <c r="GB6666" s="1" t="s">
        <v>228</v>
      </c>
      <c r="GC6666">
        <v>-1</v>
      </c>
      <c r="GD6666" s="1" t="s">
        <v>228</v>
      </c>
      <c r="GE6666">
        <v>0</v>
      </c>
      <c r="GF6666" s="5" t="s">
        <v>8491</v>
      </c>
      <c r="GG6666" s="5" t="s">
        <v>8491</v>
      </c>
      <c r="GH6666" s="5" t="s">
        <v>8491</v>
      </c>
      <c r="GI6666" s="5" t="s">
        <v>8491</v>
      </c>
      <c r="GJ6666" s="5" t="s">
        <v>8491</v>
      </c>
      <c r="GK6666" s="4">
        <v>45906.774087916667</v>
      </c>
      <c r="GL6666" s="7" t="s">
        <v>8491</v>
      </c>
      <c r="GM6666" s="4"/>
      <c r="GN6666" s="1" t="s">
        <v>229</v>
      </c>
      <c r="GO6666" s="1" t="s">
        <v>214</v>
      </c>
      <c r="GP6666" s="1" t="s">
        <v>214</v>
      </c>
      <c r="GQ6666">
        <v>2</v>
      </c>
      <c r="GR6666" s="1" t="s">
        <v>210</v>
      </c>
      <c r="GS6666" s="1" t="s">
        <v>214</v>
      </c>
      <c r="GT6666" s="1" t="s">
        <v>214</v>
      </c>
      <c r="GU6666" s="1" t="s">
        <v>214</v>
      </c>
    </row>
    <row r="6667" spans="1:203">
      <c r="A6667" s="1" t="s">
        <v>692</v>
      </c>
      <c r="B6667">
        <v>29</v>
      </c>
      <c r="C6667" s="1" t="s">
        <v>205</v>
      </c>
      <c r="D6667">
        <v>2</v>
      </c>
      <c r="E6667" s="1" t="s">
        <v>206</v>
      </c>
      <c r="F6667">
        <v>13</v>
      </c>
      <c r="G6667" s="1" t="s">
        <v>206</v>
      </c>
      <c r="H6667">
        <v>1</v>
      </c>
      <c r="I6667" s="1" t="s">
        <v>206</v>
      </c>
      <c r="J6667">
        <v>2</v>
      </c>
      <c r="K6667" s="1" t="s">
        <v>209</v>
      </c>
      <c r="L6667">
        <v>2507745</v>
      </c>
      <c r="M6667" s="5" t="s">
        <v>8491</v>
      </c>
      <c r="N6667" s="5" t="s">
        <v>8491</v>
      </c>
      <c r="O6667" s="5" t="s">
        <v>8491</v>
      </c>
      <c r="P6667" s="5" t="s">
        <v>8491</v>
      </c>
      <c r="Q6667" s="6" t="s">
        <v>8491</v>
      </c>
      <c r="R6667">
        <v>2</v>
      </c>
      <c r="S6667" s="1" t="s">
        <v>210</v>
      </c>
      <c r="T6667">
        <v>142</v>
      </c>
      <c r="U6667" s="1" t="s">
        <v>211</v>
      </c>
      <c r="V6667">
        <v>21</v>
      </c>
      <c r="W6667" s="1" t="s">
        <v>318</v>
      </c>
      <c r="X6667">
        <v>19</v>
      </c>
      <c r="Y6667">
        <v>5</v>
      </c>
      <c r="Z6667" s="1" t="s">
        <v>231</v>
      </c>
      <c r="AA6667">
        <v>2</v>
      </c>
      <c r="AB6667" s="1" t="s">
        <v>232</v>
      </c>
      <c r="AC6667" s="1" t="s">
        <v>214</v>
      </c>
      <c r="AD6667" s="1" t="s">
        <v>214</v>
      </c>
      <c r="AE6667">
        <v>0</v>
      </c>
      <c r="AF6667" s="1" t="s">
        <v>250</v>
      </c>
      <c r="AG6667" s="1" t="s">
        <v>214</v>
      </c>
      <c r="AH6667">
        <v>8</v>
      </c>
      <c r="AI6667" s="1" t="s">
        <v>216</v>
      </c>
      <c r="AJ6667" s="1" t="s">
        <v>214</v>
      </c>
      <c r="AK6667">
        <v>2</v>
      </c>
      <c r="AL6667" s="1" t="s">
        <v>210</v>
      </c>
      <c r="AM6667">
        <v>2</v>
      </c>
      <c r="AN6667" s="1" t="s">
        <v>210</v>
      </c>
      <c r="AO6667">
        <v>2</v>
      </c>
      <c r="AP6667" s="1" t="s">
        <v>210</v>
      </c>
      <c r="AQ6667">
        <v>142</v>
      </c>
      <c r="AR6667" s="1" t="s">
        <v>211</v>
      </c>
      <c r="AS6667">
        <v>21</v>
      </c>
      <c r="AT6667" s="1" t="s">
        <v>318</v>
      </c>
      <c r="AU6667">
        <v>117</v>
      </c>
      <c r="AV6667" s="1" t="s">
        <v>8219</v>
      </c>
      <c r="AW6667">
        <v>3</v>
      </c>
      <c r="AX6667" s="1" t="s">
        <v>8220</v>
      </c>
      <c r="AY6667" s="1" t="s">
        <v>214</v>
      </c>
      <c r="AZ6667">
        <v>75000</v>
      </c>
      <c r="BA6667">
        <v>2</v>
      </c>
      <c r="BB6667" s="1" t="s">
        <v>210</v>
      </c>
      <c r="BC6667">
        <v>5</v>
      </c>
      <c r="BD6667" s="1" t="s">
        <v>217</v>
      </c>
      <c r="BE6667" s="5" t="s">
        <v>8491</v>
      </c>
      <c r="BF6667" s="5" t="s">
        <v>8491</v>
      </c>
      <c r="BG6667" s="5" t="s">
        <v>8491</v>
      </c>
      <c r="BH6667">
        <v>48</v>
      </c>
      <c r="BI6667" s="1" t="s">
        <v>320</v>
      </c>
      <c r="BJ6667" s="5" t="s">
        <v>8491</v>
      </c>
      <c r="BK6667" s="5" t="s">
        <v>8491</v>
      </c>
      <c r="BL6667">
        <v>2</v>
      </c>
      <c r="BM6667" s="1" t="s">
        <v>210</v>
      </c>
      <c r="BN6667" s="1" t="s">
        <v>214</v>
      </c>
      <c r="BO6667" s="2">
        <v>45894</v>
      </c>
      <c r="BP6667" s="3">
        <v>0.40625</v>
      </c>
      <c r="BQ6667">
        <v>2</v>
      </c>
      <c r="BR6667" s="1" t="s">
        <v>219</v>
      </c>
      <c r="BS6667">
        <v>2</v>
      </c>
      <c r="BT6667" s="1" t="s">
        <v>233</v>
      </c>
      <c r="BU6667">
        <v>3</v>
      </c>
      <c r="BV6667" s="1" t="s">
        <v>221</v>
      </c>
      <c r="BW6667">
        <v>2</v>
      </c>
      <c r="BX6667" s="1" t="s">
        <v>210</v>
      </c>
      <c r="BY6667" s="1" t="s">
        <v>214</v>
      </c>
      <c r="BZ6667" s="2">
        <v>45894</v>
      </c>
      <c r="CA6667" s="3">
        <v>0.4375</v>
      </c>
      <c r="CB6667">
        <v>8</v>
      </c>
      <c r="CC6667" s="1" t="s">
        <v>959</v>
      </c>
      <c r="CD6667">
        <v>4</v>
      </c>
      <c r="CE6667" s="1" t="s">
        <v>223</v>
      </c>
      <c r="CF6667" s="1" t="s">
        <v>214</v>
      </c>
      <c r="CG6667">
        <v>-1</v>
      </c>
      <c r="CH6667" s="1" t="s">
        <v>214</v>
      </c>
      <c r="CJ6667">
        <v>3</v>
      </c>
      <c r="CK6667" s="1" t="s">
        <v>264</v>
      </c>
      <c r="CL6667">
        <v>0</v>
      </c>
      <c r="CM6667" s="1" t="s">
        <v>8316</v>
      </c>
      <c r="CN6667" s="1" t="s">
        <v>5960</v>
      </c>
      <c r="CO6667" s="1" t="s">
        <v>5961</v>
      </c>
      <c r="CQ6667" s="1" t="s">
        <v>214</v>
      </c>
      <c r="CR6667" s="1" t="s">
        <v>214</v>
      </c>
      <c r="CS6667" s="1" t="s">
        <v>214</v>
      </c>
      <c r="CU6667" s="1" t="s">
        <v>214</v>
      </c>
      <c r="CV6667" s="1" t="s">
        <v>214</v>
      </c>
      <c r="CW6667" s="1" t="s">
        <v>214</v>
      </c>
      <c r="CY6667" s="1" t="s">
        <v>214</v>
      </c>
      <c r="CZ6667" s="1" t="s">
        <v>214</v>
      </c>
      <c r="DA6667" s="1" t="s">
        <v>214</v>
      </c>
      <c r="DB6667" s="1" t="s">
        <v>214</v>
      </c>
      <c r="DC6667" s="1" t="s">
        <v>214</v>
      </c>
      <c r="DD6667" s="1" t="s">
        <v>214</v>
      </c>
      <c r="DE6667" s="1" t="s">
        <v>214</v>
      </c>
      <c r="DF6667" s="1" t="s">
        <v>214</v>
      </c>
      <c r="DG6667" s="1" t="s">
        <v>214</v>
      </c>
      <c r="DH6667" s="1" t="s">
        <v>214</v>
      </c>
      <c r="DI6667" s="1" t="s">
        <v>214</v>
      </c>
      <c r="DJ6667" s="1" t="s">
        <v>214</v>
      </c>
      <c r="DK6667" s="1" t="s">
        <v>214</v>
      </c>
      <c r="DL6667" s="1" t="s">
        <v>214</v>
      </c>
      <c r="DM6667" s="1" t="s">
        <v>214</v>
      </c>
      <c r="DN6667" s="1" t="s">
        <v>5960</v>
      </c>
      <c r="DO6667" s="1" t="s">
        <v>5961</v>
      </c>
      <c r="DP6667" s="1" t="s">
        <v>214</v>
      </c>
      <c r="DQ6667" s="1" t="s">
        <v>214</v>
      </c>
      <c r="DR6667" s="1" t="s">
        <v>214</v>
      </c>
      <c r="DS6667" s="1" t="s">
        <v>214</v>
      </c>
      <c r="DT6667" s="5" t="s">
        <v>8491</v>
      </c>
      <c r="DU6667" s="5" t="s">
        <v>8491</v>
      </c>
      <c r="DV6667" s="5" t="s">
        <v>8491</v>
      </c>
      <c r="DW6667" s="5" t="s">
        <v>8491</v>
      </c>
      <c r="DX6667" s="5" t="s">
        <v>8491</v>
      </c>
      <c r="DY6667" s="1" t="s">
        <v>214</v>
      </c>
      <c r="DZ6667" s="1" t="s">
        <v>214</v>
      </c>
      <c r="EA6667" s="1" t="s">
        <v>214</v>
      </c>
      <c r="EB6667" s="1" t="s">
        <v>214</v>
      </c>
      <c r="EC6667" s="5" t="s">
        <v>8491</v>
      </c>
      <c r="ED6667" s="5" t="s">
        <v>8491</v>
      </c>
      <c r="EE6667" s="5" t="s">
        <v>8491</v>
      </c>
      <c r="EF6667" s="5" t="s">
        <v>8491</v>
      </c>
      <c r="EG6667" s="5" t="s">
        <v>8491</v>
      </c>
      <c r="EH6667" s="1" t="s">
        <v>214</v>
      </c>
      <c r="EI6667" s="1" t="s">
        <v>214</v>
      </c>
      <c r="EJ6667" s="1" t="s">
        <v>214</v>
      </c>
      <c r="EK6667" s="1" t="s">
        <v>214</v>
      </c>
      <c r="EL6667" s="5" t="s">
        <v>8491</v>
      </c>
      <c r="EM6667" s="5" t="s">
        <v>8491</v>
      </c>
      <c r="EN6667" s="5" t="s">
        <v>8491</v>
      </c>
      <c r="EO6667" s="5" t="s">
        <v>8491</v>
      </c>
      <c r="EP6667" s="5" t="s">
        <v>8491</v>
      </c>
      <c r="ER6667" s="1" t="s">
        <v>214</v>
      </c>
      <c r="ES6667" s="1" t="s">
        <v>214</v>
      </c>
      <c r="EV6667" s="1" t="s">
        <v>214</v>
      </c>
      <c r="EY6667" s="1" t="s">
        <v>214</v>
      </c>
      <c r="EZ6667" s="1" t="s">
        <v>214</v>
      </c>
      <c r="FA6667" s="1" t="s">
        <v>214</v>
      </c>
      <c r="FB6667" s="1" t="s">
        <v>214</v>
      </c>
      <c r="FC6667" s="1" t="s">
        <v>214</v>
      </c>
      <c r="FD6667" s="1" t="s">
        <v>214</v>
      </c>
      <c r="FE6667" s="1" t="s">
        <v>214</v>
      </c>
      <c r="FF6667" s="1" t="s">
        <v>214</v>
      </c>
      <c r="FG6667" s="1" t="s">
        <v>214</v>
      </c>
      <c r="FH6667" s="1" t="s">
        <v>214</v>
      </c>
      <c r="FJ6667" s="1" t="s">
        <v>214</v>
      </c>
      <c r="FK6667" s="1" t="s">
        <v>214</v>
      </c>
      <c r="FM6667" s="1" t="s">
        <v>214</v>
      </c>
      <c r="FN6667" s="1" t="s">
        <v>214</v>
      </c>
      <c r="FP6667" s="1" t="s">
        <v>214</v>
      </c>
      <c r="FQ6667" s="1" t="s">
        <v>214</v>
      </c>
      <c r="FS6667" s="1" t="s">
        <v>214</v>
      </c>
      <c r="FT6667" s="1" t="s">
        <v>214</v>
      </c>
      <c r="FU6667" s="1" t="s">
        <v>214</v>
      </c>
      <c r="FV6667" s="1" t="s">
        <v>214</v>
      </c>
      <c r="FW6667" s="1" t="s">
        <v>214</v>
      </c>
      <c r="FX6667" s="1" t="s">
        <v>214</v>
      </c>
      <c r="FY6667" s="1" t="s">
        <v>214</v>
      </c>
      <c r="FZ6667" s="1" t="s">
        <v>214</v>
      </c>
      <c r="GA6667">
        <v>-1</v>
      </c>
      <c r="GB6667" s="1" t="s">
        <v>228</v>
      </c>
      <c r="GC6667">
        <v>-1</v>
      </c>
      <c r="GD6667" s="1" t="s">
        <v>228</v>
      </c>
      <c r="GE6667">
        <v>0</v>
      </c>
      <c r="GF6667" s="5" t="s">
        <v>8491</v>
      </c>
      <c r="GG6667" s="5" t="s">
        <v>8491</v>
      </c>
      <c r="GH6667" s="5" t="s">
        <v>8491</v>
      </c>
      <c r="GI6667" s="5" t="s">
        <v>8491</v>
      </c>
      <c r="GJ6667" s="5" t="s">
        <v>8491</v>
      </c>
      <c r="GK6667" s="4">
        <v>45906.774928009261</v>
      </c>
      <c r="GL6667" s="7" t="s">
        <v>8491</v>
      </c>
      <c r="GM6667" s="4"/>
      <c r="GN6667" s="1" t="s">
        <v>229</v>
      </c>
      <c r="GO6667" s="1" t="s">
        <v>214</v>
      </c>
      <c r="GP6667" s="1" t="s">
        <v>214</v>
      </c>
      <c r="GQ6667">
        <v>2</v>
      </c>
      <c r="GR6667" s="1" t="s">
        <v>210</v>
      </c>
      <c r="GS6667" s="1" t="s">
        <v>214</v>
      </c>
      <c r="GT6667" s="1" t="s">
        <v>214</v>
      </c>
      <c r="GU6667" s="1" t="s">
        <v>214</v>
      </c>
    </row>
    <row r="6668" spans="1:203">
      <c r="A6668" s="1" t="s">
        <v>692</v>
      </c>
      <c r="B6668">
        <v>29</v>
      </c>
      <c r="C6668" s="1" t="s">
        <v>205</v>
      </c>
      <c r="D6668">
        <v>2</v>
      </c>
      <c r="E6668" s="1" t="s">
        <v>206</v>
      </c>
      <c r="F6668">
        <v>13</v>
      </c>
      <c r="G6668" s="1" t="s">
        <v>206</v>
      </c>
      <c r="H6668">
        <v>1</v>
      </c>
      <c r="I6668" s="1" t="s">
        <v>206</v>
      </c>
      <c r="J6668">
        <v>2</v>
      </c>
      <c r="K6668" s="1" t="s">
        <v>209</v>
      </c>
      <c r="L6668">
        <v>2507746</v>
      </c>
      <c r="M6668" s="5" t="s">
        <v>8491</v>
      </c>
      <c r="N6668" s="5" t="s">
        <v>8491</v>
      </c>
      <c r="O6668" s="5" t="s">
        <v>8491</v>
      </c>
      <c r="P6668" s="5" t="s">
        <v>8491</v>
      </c>
      <c r="Q6668" s="6" t="s">
        <v>8491</v>
      </c>
      <c r="R6668">
        <v>2</v>
      </c>
      <c r="S6668" s="1" t="s">
        <v>210</v>
      </c>
      <c r="T6668">
        <v>142</v>
      </c>
      <c r="U6668" s="1" t="s">
        <v>211</v>
      </c>
      <c r="V6668">
        <v>29</v>
      </c>
      <c r="W6668" s="1" t="s">
        <v>205</v>
      </c>
      <c r="X6668">
        <v>28</v>
      </c>
      <c r="Y6668">
        <v>5</v>
      </c>
      <c r="Z6668" s="1" t="s">
        <v>231</v>
      </c>
      <c r="AA6668">
        <v>1</v>
      </c>
      <c r="AB6668" s="1" t="s">
        <v>213</v>
      </c>
      <c r="AC6668" s="1" t="s">
        <v>214</v>
      </c>
      <c r="AD6668" s="1" t="s">
        <v>214</v>
      </c>
      <c r="AE6668">
        <v>1</v>
      </c>
      <c r="AF6668" s="1" t="s">
        <v>215</v>
      </c>
      <c r="AG6668" s="1" t="s">
        <v>214</v>
      </c>
      <c r="AH6668">
        <v>8</v>
      </c>
      <c r="AI6668" s="1" t="s">
        <v>216</v>
      </c>
      <c r="AJ6668" s="1" t="s">
        <v>214</v>
      </c>
      <c r="AK6668">
        <v>2</v>
      </c>
      <c r="AL6668" s="1" t="s">
        <v>210</v>
      </c>
      <c r="AM6668">
        <v>2</v>
      </c>
      <c r="AN6668" s="1" t="s">
        <v>210</v>
      </c>
      <c r="AO6668">
        <v>2</v>
      </c>
      <c r="AP6668" s="1" t="s">
        <v>210</v>
      </c>
      <c r="AQ6668">
        <v>142</v>
      </c>
      <c r="AR6668" s="1" t="s">
        <v>211</v>
      </c>
      <c r="AS6668">
        <v>29</v>
      </c>
      <c r="AT6668" s="1" t="s">
        <v>205</v>
      </c>
      <c r="AU6668">
        <v>8</v>
      </c>
      <c r="AV6668" s="1" t="s">
        <v>270</v>
      </c>
      <c r="AW6668">
        <v>1</v>
      </c>
      <c r="AX6668" s="1" t="s">
        <v>270</v>
      </c>
      <c r="AY6668" s="1" t="s">
        <v>214</v>
      </c>
      <c r="AZ6668">
        <v>90560</v>
      </c>
      <c r="BA6668">
        <v>2</v>
      </c>
      <c r="BB6668" s="1" t="s">
        <v>210</v>
      </c>
      <c r="BC6668">
        <v>5</v>
      </c>
      <c r="BD6668" s="1" t="s">
        <v>217</v>
      </c>
      <c r="BE6668" s="5" t="s">
        <v>8491</v>
      </c>
      <c r="BF6668" s="5" t="s">
        <v>8491</v>
      </c>
      <c r="BG6668" s="5" t="s">
        <v>8491</v>
      </c>
      <c r="BH6668">
        <v>3</v>
      </c>
      <c r="BI6668" s="1" t="s">
        <v>394</v>
      </c>
      <c r="BJ6668" s="5" t="s">
        <v>8491</v>
      </c>
      <c r="BK6668" s="5" t="s">
        <v>8491</v>
      </c>
      <c r="BL6668">
        <v>2</v>
      </c>
      <c r="BM6668" s="1" t="s">
        <v>210</v>
      </c>
      <c r="BN6668" s="1" t="s">
        <v>214</v>
      </c>
      <c r="BO6668" s="2">
        <v>45896</v>
      </c>
      <c r="BP6668" s="3">
        <v>0.45694444444444443</v>
      </c>
      <c r="BQ6668">
        <v>2</v>
      </c>
      <c r="BR6668" s="1" t="s">
        <v>219</v>
      </c>
      <c r="BS6668">
        <v>2</v>
      </c>
      <c r="BT6668" s="1" t="s">
        <v>233</v>
      </c>
      <c r="BU6668">
        <v>3</v>
      </c>
      <c r="BV6668" s="1" t="s">
        <v>221</v>
      </c>
      <c r="BW6668">
        <v>2</v>
      </c>
      <c r="BX6668" s="1" t="s">
        <v>210</v>
      </c>
      <c r="BY6668" s="1" t="s">
        <v>214</v>
      </c>
      <c r="BZ6668" s="2">
        <v>45896</v>
      </c>
      <c r="CA6668" s="3">
        <v>0.46875</v>
      </c>
      <c r="CB6668">
        <v>8</v>
      </c>
      <c r="CC6668" s="1" t="s">
        <v>222</v>
      </c>
      <c r="CD6668">
        <v>4</v>
      </c>
      <c r="CE6668" s="1" t="s">
        <v>223</v>
      </c>
      <c r="CF6668" s="1" t="s">
        <v>214</v>
      </c>
      <c r="CG6668">
        <v>-1</v>
      </c>
      <c r="CH6668" s="1" t="s">
        <v>214</v>
      </c>
      <c r="CJ6668">
        <v>-1</v>
      </c>
      <c r="CK6668" s="1" t="s">
        <v>224</v>
      </c>
      <c r="CL6668">
        <v>0</v>
      </c>
      <c r="CM6668" s="1" t="s">
        <v>8348</v>
      </c>
      <c r="CN6668" s="1" t="s">
        <v>1336</v>
      </c>
      <c r="CO6668" s="1" t="s">
        <v>1337</v>
      </c>
      <c r="CQ6668" s="1" t="s">
        <v>214</v>
      </c>
      <c r="CR6668" s="1" t="s">
        <v>214</v>
      </c>
      <c r="CS6668" s="1" t="s">
        <v>214</v>
      </c>
      <c r="CU6668" s="1" t="s">
        <v>214</v>
      </c>
      <c r="CV6668" s="1" t="s">
        <v>214</v>
      </c>
      <c r="CW6668" s="1" t="s">
        <v>214</v>
      </c>
      <c r="CY6668" s="1" t="s">
        <v>214</v>
      </c>
      <c r="CZ6668" s="1" t="s">
        <v>214</v>
      </c>
      <c r="DA6668" s="1" t="s">
        <v>214</v>
      </c>
      <c r="DB6668" s="1" t="s">
        <v>214</v>
      </c>
      <c r="DC6668" s="1" t="s">
        <v>214</v>
      </c>
      <c r="DD6668" s="1" t="s">
        <v>214</v>
      </c>
      <c r="DE6668" s="1" t="s">
        <v>214</v>
      </c>
      <c r="DF6668" s="1" t="s">
        <v>214</v>
      </c>
      <c r="DG6668" s="1" t="s">
        <v>214</v>
      </c>
      <c r="DH6668" s="1" t="s">
        <v>214</v>
      </c>
      <c r="DI6668" s="1" t="s">
        <v>214</v>
      </c>
      <c r="DJ6668" s="1" t="s">
        <v>214</v>
      </c>
      <c r="DK6668" s="1" t="s">
        <v>214</v>
      </c>
      <c r="DL6668" s="1" t="s">
        <v>214</v>
      </c>
      <c r="DM6668" s="1" t="s">
        <v>214</v>
      </c>
      <c r="DN6668" s="1" t="s">
        <v>1336</v>
      </c>
      <c r="DO6668" s="1" t="s">
        <v>1337</v>
      </c>
      <c r="DP6668" s="1" t="s">
        <v>214</v>
      </c>
      <c r="DQ6668" s="1" t="s">
        <v>214</v>
      </c>
      <c r="DR6668" s="1" t="s">
        <v>214</v>
      </c>
      <c r="DS6668" s="1" t="s">
        <v>214</v>
      </c>
      <c r="DT6668" s="5" t="s">
        <v>8491</v>
      </c>
      <c r="DU6668" s="5" t="s">
        <v>8491</v>
      </c>
      <c r="DV6668" s="5" t="s">
        <v>8491</v>
      </c>
      <c r="DW6668" s="5" t="s">
        <v>8491</v>
      </c>
      <c r="DX6668" s="5" t="s">
        <v>8491</v>
      </c>
      <c r="DY6668" s="1" t="s">
        <v>214</v>
      </c>
      <c r="DZ6668" s="1" t="s">
        <v>214</v>
      </c>
      <c r="EA6668" s="1" t="s">
        <v>214</v>
      </c>
      <c r="EB6668" s="1" t="s">
        <v>214</v>
      </c>
      <c r="EC6668" s="5" t="s">
        <v>8491</v>
      </c>
      <c r="ED6668" s="5" t="s">
        <v>8491</v>
      </c>
      <c r="EE6668" s="5" t="s">
        <v>8491</v>
      </c>
      <c r="EF6668" s="5" t="s">
        <v>8491</v>
      </c>
      <c r="EG6668" s="5" t="s">
        <v>8491</v>
      </c>
      <c r="EH6668" s="1" t="s">
        <v>214</v>
      </c>
      <c r="EI6668" s="1" t="s">
        <v>214</v>
      </c>
      <c r="EJ6668" s="1" t="s">
        <v>214</v>
      </c>
      <c r="EK6668" s="1" t="s">
        <v>214</v>
      </c>
      <c r="EL6668" s="5" t="s">
        <v>8491</v>
      </c>
      <c r="EM6668" s="5" t="s">
        <v>8491</v>
      </c>
      <c r="EN6668" s="5" t="s">
        <v>8491</v>
      </c>
      <c r="EO6668" s="5" t="s">
        <v>8491</v>
      </c>
      <c r="EP6668" s="5" t="s">
        <v>8491</v>
      </c>
      <c r="ER6668" s="1" t="s">
        <v>214</v>
      </c>
      <c r="ES6668" s="1" t="s">
        <v>214</v>
      </c>
      <c r="EV6668" s="1" t="s">
        <v>214</v>
      </c>
      <c r="EY6668" s="1" t="s">
        <v>214</v>
      </c>
      <c r="EZ6668" s="1" t="s">
        <v>214</v>
      </c>
      <c r="FA6668" s="1" t="s">
        <v>214</v>
      </c>
      <c r="FB6668" s="1" t="s">
        <v>214</v>
      </c>
      <c r="FC6668" s="1" t="s">
        <v>214</v>
      </c>
      <c r="FD6668" s="1" t="s">
        <v>214</v>
      </c>
      <c r="FE6668" s="1" t="s">
        <v>214</v>
      </c>
      <c r="FF6668" s="1" t="s">
        <v>214</v>
      </c>
      <c r="FG6668" s="1" t="s">
        <v>214</v>
      </c>
      <c r="FH6668" s="1" t="s">
        <v>214</v>
      </c>
      <c r="FJ6668" s="1" t="s">
        <v>214</v>
      </c>
      <c r="FK6668" s="1" t="s">
        <v>214</v>
      </c>
      <c r="FM6668" s="1" t="s">
        <v>214</v>
      </c>
      <c r="FN6668" s="1" t="s">
        <v>214</v>
      </c>
      <c r="FP6668" s="1" t="s">
        <v>214</v>
      </c>
      <c r="FQ6668" s="1" t="s">
        <v>214</v>
      </c>
      <c r="FS6668" s="1" t="s">
        <v>214</v>
      </c>
      <c r="FT6668" s="1" t="s">
        <v>214</v>
      </c>
      <c r="FU6668" s="1" t="s">
        <v>214</v>
      </c>
      <c r="FV6668" s="1" t="s">
        <v>214</v>
      </c>
      <c r="FW6668" s="1" t="s">
        <v>214</v>
      </c>
      <c r="FX6668" s="1" t="s">
        <v>214</v>
      </c>
      <c r="FY6668" s="1" t="s">
        <v>214</v>
      </c>
      <c r="FZ6668" s="1" t="s">
        <v>214</v>
      </c>
      <c r="GA6668">
        <v>-1</v>
      </c>
      <c r="GB6668" s="1" t="s">
        <v>228</v>
      </c>
      <c r="GC6668">
        <v>-1</v>
      </c>
      <c r="GD6668" s="1" t="s">
        <v>228</v>
      </c>
      <c r="GE6668">
        <v>0</v>
      </c>
      <c r="GF6668" s="5" t="s">
        <v>8491</v>
      </c>
      <c r="GG6668" s="5" t="s">
        <v>8491</v>
      </c>
      <c r="GH6668" s="5" t="s">
        <v>8491</v>
      </c>
      <c r="GI6668" s="5" t="s">
        <v>8491</v>
      </c>
      <c r="GJ6668" s="5" t="s">
        <v>8491</v>
      </c>
      <c r="GK6668" s="4">
        <v>45906.776396782407</v>
      </c>
      <c r="GL6668" s="7" t="s">
        <v>8491</v>
      </c>
      <c r="GM6668" s="4"/>
      <c r="GN6668" s="1" t="s">
        <v>229</v>
      </c>
      <c r="GO6668" s="1" t="s">
        <v>214</v>
      </c>
      <c r="GP6668" s="1" t="s">
        <v>214</v>
      </c>
      <c r="GQ6668">
        <v>2</v>
      </c>
      <c r="GR6668" s="1" t="s">
        <v>210</v>
      </c>
      <c r="GS6668" s="1" t="s">
        <v>214</v>
      </c>
      <c r="GT6668" s="1" t="s">
        <v>214</v>
      </c>
      <c r="GU6668" s="1" t="s">
        <v>214</v>
      </c>
    </row>
    <row r="6669" spans="1:203">
      <c r="A6669" s="1" t="s">
        <v>692</v>
      </c>
      <c r="B6669">
        <v>29</v>
      </c>
      <c r="C6669" s="1" t="s">
        <v>205</v>
      </c>
      <c r="D6669">
        <v>2</v>
      </c>
      <c r="E6669" s="1" t="s">
        <v>206</v>
      </c>
      <c r="F6669">
        <v>13</v>
      </c>
      <c r="G6669" s="1" t="s">
        <v>206</v>
      </c>
      <c r="H6669">
        <v>1</v>
      </c>
      <c r="I6669" s="1" t="s">
        <v>206</v>
      </c>
      <c r="J6669">
        <v>2</v>
      </c>
      <c r="K6669" s="1" t="s">
        <v>209</v>
      </c>
      <c r="L6669">
        <v>2507747</v>
      </c>
      <c r="M6669" s="5" t="s">
        <v>8491</v>
      </c>
      <c r="N6669" s="5" t="s">
        <v>8491</v>
      </c>
      <c r="O6669" s="5" t="s">
        <v>8491</v>
      </c>
      <c r="P6669" s="5" t="s">
        <v>8491</v>
      </c>
      <c r="Q6669" s="6" t="s">
        <v>8491</v>
      </c>
      <c r="R6669">
        <v>2</v>
      </c>
      <c r="S6669" s="1" t="s">
        <v>210</v>
      </c>
      <c r="T6669">
        <v>142</v>
      </c>
      <c r="U6669" s="1" t="s">
        <v>211</v>
      </c>
      <c r="V6669">
        <v>29</v>
      </c>
      <c r="W6669" s="1" t="s">
        <v>205</v>
      </c>
      <c r="X6669">
        <v>37</v>
      </c>
      <c r="Y6669">
        <v>5</v>
      </c>
      <c r="Z6669" s="1" t="s">
        <v>231</v>
      </c>
      <c r="AA6669">
        <v>1</v>
      </c>
      <c r="AB6669" s="1" t="s">
        <v>213</v>
      </c>
      <c r="AC6669" s="1" t="s">
        <v>214</v>
      </c>
      <c r="AD6669" s="1" t="s">
        <v>214</v>
      </c>
      <c r="AE6669">
        <v>0</v>
      </c>
      <c r="AF6669" s="1" t="s">
        <v>250</v>
      </c>
      <c r="AG6669" s="1" t="s">
        <v>214</v>
      </c>
      <c r="AH6669">
        <v>8</v>
      </c>
      <c r="AI6669" s="1" t="s">
        <v>216</v>
      </c>
      <c r="AJ6669" s="1" t="s">
        <v>214</v>
      </c>
      <c r="AK6669">
        <v>2</v>
      </c>
      <c r="AL6669" s="1" t="s">
        <v>210</v>
      </c>
      <c r="AM6669">
        <v>2</v>
      </c>
      <c r="AN6669" s="1" t="s">
        <v>210</v>
      </c>
      <c r="AO6669">
        <v>2</v>
      </c>
      <c r="AP6669" s="1" t="s">
        <v>210</v>
      </c>
      <c r="AQ6669">
        <v>142</v>
      </c>
      <c r="AR6669" s="1" t="s">
        <v>211</v>
      </c>
      <c r="AS6669">
        <v>29</v>
      </c>
      <c r="AT6669" s="1" t="s">
        <v>205</v>
      </c>
      <c r="AU6669">
        <v>16</v>
      </c>
      <c r="AV6669" s="1" t="s">
        <v>6579</v>
      </c>
      <c r="AW6669">
        <v>1</v>
      </c>
      <c r="AX6669" s="1" t="s">
        <v>6579</v>
      </c>
      <c r="AY6669" s="1" t="s">
        <v>214</v>
      </c>
      <c r="AZ6669">
        <v>99999</v>
      </c>
      <c r="BA6669">
        <v>1</v>
      </c>
      <c r="BB6669" s="1" t="s">
        <v>747</v>
      </c>
      <c r="BC6669">
        <v>5</v>
      </c>
      <c r="BD6669" s="1" t="s">
        <v>217</v>
      </c>
      <c r="BE6669" s="5" t="s">
        <v>8491</v>
      </c>
      <c r="BF6669" s="5" t="s">
        <v>8491</v>
      </c>
      <c r="BG6669" s="5" t="s">
        <v>8491</v>
      </c>
      <c r="BH6669">
        <v>3</v>
      </c>
      <c r="BI6669" s="1" t="s">
        <v>394</v>
      </c>
      <c r="BJ6669" s="5" t="s">
        <v>8491</v>
      </c>
      <c r="BK6669" s="5" t="s">
        <v>8491</v>
      </c>
      <c r="BL6669">
        <v>2</v>
      </c>
      <c r="BM6669" s="1" t="s">
        <v>210</v>
      </c>
      <c r="BN6669" s="1" t="s">
        <v>214</v>
      </c>
      <c r="BO6669" s="2">
        <v>45896</v>
      </c>
      <c r="BP6669" s="3">
        <v>0.44791666666666669</v>
      </c>
      <c r="BQ6669">
        <v>2</v>
      </c>
      <c r="BR6669" s="1" t="s">
        <v>219</v>
      </c>
      <c r="BS6669">
        <v>2</v>
      </c>
      <c r="BT6669" s="1" t="s">
        <v>233</v>
      </c>
      <c r="BU6669">
        <v>3</v>
      </c>
      <c r="BV6669" s="1" t="s">
        <v>221</v>
      </c>
      <c r="BW6669">
        <v>2</v>
      </c>
      <c r="BX6669" s="1" t="s">
        <v>210</v>
      </c>
      <c r="BY6669" s="1" t="s">
        <v>214</v>
      </c>
      <c r="BZ6669" s="2">
        <v>45896</v>
      </c>
      <c r="CA6669" s="3">
        <v>0.45833333333333331</v>
      </c>
      <c r="CB6669">
        <v>8</v>
      </c>
      <c r="CC6669" s="1" t="s">
        <v>291</v>
      </c>
      <c r="CD6669">
        <v>4</v>
      </c>
      <c r="CE6669" s="1" t="s">
        <v>223</v>
      </c>
      <c r="CF6669" s="1" t="s">
        <v>214</v>
      </c>
      <c r="CG6669">
        <v>-1</v>
      </c>
      <c r="CH6669" s="1" t="s">
        <v>214</v>
      </c>
      <c r="CJ6669">
        <v>-1</v>
      </c>
      <c r="CK6669" s="1" t="s">
        <v>224</v>
      </c>
      <c r="CL6669">
        <v>0</v>
      </c>
      <c r="CM6669" s="1" t="s">
        <v>533</v>
      </c>
      <c r="CN6669" s="1" t="s">
        <v>532</v>
      </c>
      <c r="CO6669" s="1" t="s">
        <v>533</v>
      </c>
      <c r="CQ6669" s="1" t="s">
        <v>214</v>
      </c>
      <c r="CR6669" s="1" t="s">
        <v>214</v>
      </c>
      <c r="CS6669" s="1" t="s">
        <v>214</v>
      </c>
      <c r="CU6669" s="1" t="s">
        <v>214</v>
      </c>
      <c r="CV6669" s="1" t="s">
        <v>214</v>
      </c>
      <c r="CW6669" s="1" t="s">
        <v>214</v>
      </c>
      <c r="CY6669" s="1" t="s">
        <v>214</v>
      </c>
      <c r="CZ6669" s="1" t="s">
        <v>214</v>
      </c>
      <c r="DA6669" s="1" t="s">
        <v>214</v>
      </c>
      <c r="DB6669" s="1" t="s">
        <v>214</v>
      </c>
      <c r="DC6669" s="1" t="s">
        <v>214</v>
      </c>
      <c r="DD6669" s="1" t="s">
        <v>214</v>
      </c>
      <c r="DE6669" s="1" t="s">
        <v>214</v>
      </c>
      <c r="DF6669" s="1" t="s">
        <v>214</v>
      </c>
      <c r="DG6669" s="1" t="s">
        <v>214</v>
      </c>
      <c r="DH6669" s="1" t="s">
        <v>214</v>
      </c>
      <c r="DI6669" s="1" t="s">
        <v>214</v>
      </c>
      <c r="DJ6669" s="1" t="s">
        <v>214</v>
      </c>
      <c r="DK6669" s="1" t="s">
        <v>214</v>
      </c>
      <c r="DL6669" s="1" t="s">
        <v>214</v>
      </c>
      <c r="DM6669" s="1" t="s">
        <v>214</v>
      </c>
      <c r="DN6669" s="1" t="s">
        <v>532</v>
      </c>
      <c r="DO6669" s="1" t="s">
        <v>533</v>
      </c>
      <c r="DP6669" s="1" t="s">
        <v>214</v>
      </c>
      <c r="DQ6669" s="1" t="s">
        <v>214</v>
      </c>
      <c r="DR6669" s="1" t="s">
        <v>214</v>
      </c>
      <c r="DS6669" s="1" t="s">
        <v>214</v>
      </c>
      <c r="DT6669" s="5" t="s">
        <v>8491</v>
      </c>
      <c r="DU6669" s="5" t="s">
        <v>8491</v>
      </c>
      <c r="DV6669" s="5" t="s">
        <v>8491</v>
      </c>
      <c r="DW6669" s="5" t="s">
        <v>8491</v>
      </c>
      <c r="DX6669" s="5" t="s">
        <v>8491</v>
      </c>
      <c r="DY6669" s="1" t="s">
        <v>214</v>
      </c>
      <c r="DZ6669" s="1" t="s">
        <v>214</v>
      </c>
      <c r="EA6669" s="1" t="s">
        <v>214</v>
      </c>
      <c r="EB6669" s="1" t="s">
        <v>214</v>
      </c>
      <c r="EC6669" s="5" t="s">
        <v>8491</v>
      </c>
      <c r="ED6669" s="5" t="s">
        <v>8491</v>
      </c>
      <c r="EE6669" s="5" t="s">
        <v>8491</v>
      </c>
      <c r="EF6669" s="5" t="s">
        <v>8491</v>
      </c>
      <c r="EG6669" s="5" t="s">
        <v>8491</v>
      </c>
      <c r="EH6669" s="1" t="s">
        <v>214</v>
      </c>
      <c r="EI6669" s="1" t="s">
        <v>214</v>
      </c>
      <c r="EJ6669" s="1" t="s">
        <v>214</v>
      </c>
      <c r="EK6669" s="1" t="s">
        <v>214</v>
      </c>
      <c r="EL6669" s="5" t="s">
        <v>8491</v>
      </c>
      <c r="EM6669" s="5" t="s">
        <v>8491</v>
      </c>
      <c r="EN6669" s="5" t="s">
        <v>8491</v>
      </c>
      <c r="EO6669" s="5" t="s">
        <v>8491</v>
      </c>
      <c r="EP6669" s="5" t="s">
        <v>8491</v>
      </c>
      <c r="ER6669" s="1" t="s">
        <v>214</v>
      </c>
      <c r="ES6669" s="1" t="s">
        <v>214</v>
      </c>
      <c r="EV6669" s="1" t="s">
        <v>214</v>
      </c>
      <c r="EY6669" s="1" t="s">
        <v>214</v>
      </c>
      <c r="EZ6669" s="1" t="s">
        <v>214</v>
      </c>
      <c r="FA6669" s="1" t="s">
        <v>214</v>
      </c>
      <c r="FB6669" s="1" t="s">
        <v>214</v>
      </c>
      <c r="FC6669" s="1" t="s">
        <v>214</v>
      </c>
      <c r="FD6669" s="1" t="s">
        <v>214</v>
      </c>
      <c r="FE6669" s="1" t="s">
        <v>214</v>
      </c>
      <c r="FF6669" s="1" t="s">
        <v>214</v>
      </c>
      <c r="FG6669" s="1" t="s">
        <v>214</v>
      </c>
      <c r="FH6669" s="1" t="s">
        <v>214</v>
      </c>
      <c r="FJ6669" s="1" t="s">
        <v>214</v>
      </c>
      <c r="FK6669" s="1" t="s">
        <v>214</v>
      </c>
      <c r="FM6669" s="1" t="s">
        <v>214</v>
      </c>
      <c r="FN6669" s="1" t="s">
        <v>214</v>
      </c>
      <c r="FP6669" s="1" t="s">
        <v>214</v>
      </c>
      <c r="FQ6669" s="1" t="s">
        <v>214</v>
      </c>
      <c r="FS6669" s="1" t="s">
        <v>214</v>
      </c>
      <c r="FT6669" s="1" t="s">
        <v>214</v>
      </c>
      <c r="FU6669" s="1" t="s">
        <v>214</v>
      </c>
      <c r="FV6669" s="1" t="s">
        <v>214</v>
      </c>
      <c r="FW6669" s="1" t="s">
        <v>214</v>
      </c>
      <c r="FX6669" s="1" t="s">
        <v>214</v>
      </c>
      <c r="FY6669" s="1" t="s">
        <v>214</v>
      </c>
      <c r="FZ6669" s="1" t="s">
        <v>214</v>
      </c>
      <c r="GA6669">
        <v>-1</v>
      </c>
      <c r="GB6669" s="1" t="s">
        <v>228</v>
      </c>
      <c r="GC6669">
        <v>-1</v>
      </c>
      <c r="GD6669" s="1" t="s">
        <v>228</v>
      </c>
      <c r="GE6669">
        <v>0</v>
      </c>
      <c r="GF6669" s="5" t="s">
        <v>8491</v>
      </c>
      <c r="GG6669" s="5" t="s">
        <v>8491</v>
      </c>
      <c r="GH6669" s="5" t="s">
        <v>8491</v>
      </c>
      <c r="GI6669" s="5" t="s">
        <v>8491</v>
      </c>
      <c r="GJ6669" s="5" t="s">
        <v>8491</v>
      </c>
      <c r="GK6669" s="4">
        <v>45906.779271967593</v>
      </c>
      <c r="GL6669" s="7" t="s">
        <v>8491</v>
      </c>
      <c r="GM6669" s="4"/>
      <c r="GN6669" s="1" t="s">
        <v>229</v>
      </c>
      <c r="GO6669" s="1" t="s">
        <v>214</v>
      </c>
      <c r="GP6669" s="1" t="s">
        <v>214</v>
      </c>
      <c r="GQ6669">
        <v>2</v>
      </c>
      <c r="GR6669" s="1" t="s">
        <v>210</v>
      </c>
      <c r="GS6669" s="1" t="s">
        <v>214</v>
      </c>
      <c r="GT6669" s="1" t="s">
        <v>214</v>
      </c>
      <c r="GU6669" s="1" t="s">
        <v>214</v>
      </c>
    </row>
    <row r="6670" spans="1:203">
      <c r="A6670" s="1" t="s">
        <v>692</v>
      </c>
      <c r="B6670">
        <v>29</v>
      </c>
      <c r="C6670" s="1" t="s">
        <v>205</v>
      </c>
      <c r="D6670">
        <v>2</v>
      </c>
      <c r="E6670" s="1" t="s">
        <v>206</v>
      </c>
      <c r="F6670">
        <v>13</v>
      </c>
      <c r="G6670" s="1" t="s">
        <v>206</v>
      </c>
      <c r="H6670">
        <v>1</v>
      </c>
      <c r="I6670" s="1" t="s">
        <v>206</v>
      </c>
      <c r="J6670">
        <v>2</v>
      </c>
      <c r="K6670" s="1" t="s">
        <v>209</v>
      </c>
      <c r="L6670">
        <v>2507748</v>
      </c>
      <c r="M6670" s="5" t="s">
        <v>8491</v>
      </c>
      <c r="N6670" s="5" t="s">
        <v>8491</v>
      </c>
      <c r="O6670" s="5" t="s">
        <v>8491</v>
      </c>
      <c r="P6670" s="5" t="s">
        <v>8491</v>
      </c>
      <c r="Q6670" s="6" t="s">
        <v>8491</v>
      </c>
      <c r="R6670">
        <v>2</v>
      </c>
      <c r="S6670" s="1" t="s">
        <v>210</v>
      </c>
      <c r="T6670">
        <v>142</v>
      </c>
      <c r="U6670" s="1" t="s">
        <v>211</v>
      </c>
      <c r="V6670">
        <v>29</v>
      </c>
      <c r="W6670" s="1" t="s">
        <v>205</v>
      </c>
      <c r="X6670">
        <v>81</v>
      </c>
      <c r="Y6670">
        <v>5</v>
      </c>
      <c r="Z6670" s="1" t="s">
        <v>231</v>
      </c>
      <c r="AA6670">
        <v>2</v>
      </c>
      <c r="AB6670" s="1" t="s">
        <v>232</v>
      </c>
      <c r="AC6670" s="1" t="s">
        <v>214</v>
      </c>
      <c r="AD6670" s="1" t="s">
        <v>214</v>
      </c>
      <c r="AE6670">
        <v>0</v>
      </c>
      <c r="AF6670" s="1" t="s">
        <v>250</v>
      </c>
      <c r="AG6670" s="1" t="s">
        <v>214</v>
      </c>
      <c r="AH6670">
        <v>8</v>
      </c>
      <c r="AI6670" s="1" t="s">
        <v>216</v>
      </c>
      <c r="AJ6670" s="1" t="s">
        <v>214</v>
      </c>
      <c r="AK6670">
        <v>2</v>
      </c>
      <c r="AL6670" s="1" t="s">
        <v>210</v>
      </c>
      <c r="AM6670">
        <v>2</v>
      </c>
      <c r="AN6670" s="1" t="s">
        <v>210</v>
      </c>
      <c r="AO6670">
        <v>2</v>
      </c>
      <c r="AP6670" s="1" t="s">
        <v>210</v>
      </c>
      <c r="AQ6670">
        <v>142</v>
      </c>
      <c r="AR6670" s="1" t="s">
        <v>211</v>
      </c>
      <c r="AS6670">
        <v>29</v>
      </c>
      <c r="AT6670" s="1" t="s">
        <v>205</v>
      </c>
      <c r="AU6670">
        <v>7</v>
      </c>
      <c r="AV6670" s="1" t="s">
        <v>207</v>
      </c>
      <c r="AW6670">
        <v>1</v>
      </c>
      <c r="AX6670" s="1" t="s">
        <v>208</v>
      </c>
      <c r="AY6670" s="1" t="s">
        <v>214</v>
      </c>
      <c r="AZ6670">
        <v>99999</v>
      </c>
      <c r="BA6670">
        <v>1</v>
      </c>
      <c r="BB6670" s="1" t="s">
        <v>747</v>
      </c>
      <c r="BC6670">
        <v>5</v>
      </c>
      <c r="BD6670" s="1" t="s">
        <v>217</v>
      </c>
      <c r="BE6670" s="5" t="s">
        <v>8491</v>
      </c>
      <c r="BF6670" s="5" t="s">
        <v>8491</v>
      </c>
      <c r="BG6670" s="5" t="s">
        <v>8491</v>
      </c>
      <c r="BH6670">
        <v>7</v>
      </c>
      <c r="BI6670" s="1" t="s">
        <v>218</v>
      </c>
      <c r="BJ6670" s="5" t="s">
        <v>8491</v>
      </c>
      <c r="BK6670" s="5" t="s">
        <v>8491</v>
      </c>
      <c r="BL6670">
        <v>2</v>
      </c>
      <c r="BM6670" s="1" t="s">
        <v>210</v>
      </c>
      <c r="BN6670" s="1" t="s">
        <v>214</v>
      </c>
      <c r="BO6670" s="2">
        <v>45896</v>
      </c>
      <c r="BP6670" s="3">
        <v>0.47638888888888886</v>
      </c>
      <c r="BQ6670">
        <v>2</v>
      </c>
      <c r="BR6670" s="1" t="s">
        <v>219</v>
      </c>
      <c r="BS6670">
        <v>2</v>
      </c>
      <c r="BT6670" s="1" t="s">
        <v>233</v>
      </c>
      <c r="BU6670">
        <v>3</v>
      </c>
      <c r="BV6670" s="1" t="s">
        <v>221</v>
      </c>
      <c r="BW6670">
        <v>2</v>
      </c>
      <c r="BX6670" s="1" t="s">
        <v>210</v>
      </c>
      <c r="BY6670" s="1" t="s">
        <v>214</v>
      </c>
      <c r="BZ6670" s="2">
        <v>45896</v>
      </c>
      <c r="CA6670" s="3">
        <v>0.5</v>
      </c>
      <c r="CB6670">
        <v>8</v>
      </c>
      <c r="CC6670" s="1" t="s">
        <v>507</v>
      </c>
      <c r="CD6670">
        <v>1</v>
      </c>
      <c r="CE6670" s="1" t="s">
        <v>428</v>
      </c>
      <c r="CF6670" s="1" t="s">
        <v>214</v>
      </c>
      <c r="CG6670">
        <v>-1</v>
      </c>
      <c r="CH6670" s="1" t="s">
        <v>214</v>
      </c>
      <c r="CJ6670">
        <v>-1</v>
      </c>
      <c r="CK6670" s="1" t="s">
        <v>224</v>
      </c>
      <c r="CL6670">
        <v>0</v>
      </c>
      <c r="CM6670" s="1" t="s">
        <v>2852</v>
      </c>
      <c r="CN6670" s="1" t="s">
        <v>663</v>
      </c>
      <c r="CO6670" s="1" t="s">
        <v>664</v>
      </c>
      <c r="CQ6670" s="1" t="s">
        <v>214</v>
      </c>
      <c r="CR6670" s="1" t="s">
        <v>214</v>
      </c>
      <c r="CS6670" s="1" t="s">
        <v>214</v>
      </c>
      <c r="CU6670" s="1" t="s">
        <v>214</v>
      </c>
      <c r="CV6670" s="1" t="s">
        <v>214</v>
      </c>
      <c r="CW6670" s="1" t="s">
        <v>214</v>
      </c>
      <c r="CY6670" s="1" t="s">
        <v>214</v>
      </c>
      <c r="CZ6670" s="1" t="s">
        <v>214</v>
      </c>
      <c r="DA6670" s="1" t="s">
        <v>214</v>
      </c>
      <c r="DB6670" s="1" t="s">
        <v>214</v>
      </c>
      <c r="DC6670" s="1" t="s">
        <v>214</v>
      </c>
      <c r="DD6670" s="1" t="s">
        <v>214</v>
      </c>
      <c r="DE6670" s="1" t="s">
        <v>214</v>
      </c>
      <c r="DF6670" s="1" t="s">
        <v>214</v>
      </c>
      <c r="DG6670" s="1" t="s">
        <v>214</v>
      </c>
      <c r="DH6670" s="1" t="s">
        <v>214</v>
      </c>
      <c r="DI6670" s="1" t="s">
        <v>214</v>
      </c>
      <c r="DJ6670" s="1" t="s">
        <v>214</v>
      </c>
      <c r="DK6670" s="1" t="s">
        <v>214</v>
      </c>
      <c r="DL6670" s="1" t="s">
        <v>214</v>
      </c>
      <c r="DM6670" s="1" t="s">
        <v>214</v>
      </c>
      <c r="DN6670" s="1" t="s">
        <v>663</v>
      </c>
      <c r="DO6670" s="1" t="s">
        <v>664</v>
      </c>
      <c r="DP6670" s="1" t="s">
        <v>214</v>
      </c>
      <c r="DQ6670" s="1" t="s">
        <v>214</v>
      </c>
      <c r="DR6670" s="1" t="s">
        <v>214</v>
      </c>
      <c r="DS6670" s="1" t="s">
        <v>214</v>
      </c>
      <c r="DT6670" s="5" t="s">
        <v>8491</v>
      </c>
      <c r="DU6670" s="5" t="s">
        <v>8491</v>
      </c>
      <c r="DV6670" s="5" t="s">
        <v>8491</v>
      </c>
      <c r="DW6670" s="5" t="s">
        <v>8491</v>
      </c>
      <c r="DX6670" s="5" t="s">
        <v>8491</v>
      </c>
      <c r="DY6670" s="1" t="s">
        <v>214</v>
      </c>
      <c r="DZ6670" s="1" t="s">
        <v>214</v>
      </c>
      <c r="EA6670" s="1" t="s">
        <v>214</v>
      </c>
      <c r="EB6670" s="1" t="s">
        <v>214</v>
      </c>
      <c r="EC6670" s="5" t="s">
        <v>8491</v>
      </c>
      <c r="ED6670" s="5" t="s">
        <v>8491</v>
      </c>
      <c r="EE6670" s="5" t="s">
        <v>8491</v>
      </c>
      <c r="EF6670" s="5" t="s">
        <v>8491</v>
      </c>
      <c r="EG6670" s="5" t="s">
        <v>8491</v>
      </c>
      <c r="EH6670" s="1" t="s">
        <v>214</v>
      </c>
      <c r="EI6670" s="1" t="s">
        <v>214</v>
      </c>
      <c r="EJ6670" s="1" t="s">
        <v>214</v>
      </c>
      <c r="EK6670" s="1" t="s">
        <v>214</v>
      </c>
      <c r="EL6670" s="5" t="s">
        <v>8491</v>
      </c>
      <c r="EM6670" s="5" t="s">
        <v>8491</v>
      </c>
      <c r="EN6670" s="5" t="s">
        <v>8491</v>
      </c>
      <c r="EO6670" s="5" t="s">
        <v>8491</v>
      </c>
      <c r="EP6670" s="5" t="s">
        <v>8491</v>
      </c>
      <c r="EQ6670">
        <v>1</v>
      </c>
      <c r="ER6670" s="1" t="s">
        <v>336</v>
      </c>
      <c r="ES6670" s="1" t="s">
        <v>337</v>
      </c>
      <c r="EV6670" s="1" t="s">
        <v>214</v>
      </c>
      <c r="EY6670" s="1" t="s">
        <v>214</v>
      </c>
      <c r="EZ6670" s="1" t="s">
        <v>214</v>
      </c>
      <c r="FA6670" s="1" t="s">
        <v>214</v>
      </c>
      <c r="FB6670" s="1" t="s">
        <v>214</v>
      </c>
      <c r="FC6670" s="1" t="s">
        <v>214</v>
      </c>
      <c r="FD6670" s="1" t="s">
        <v>214</v>
      </c>
      <c r="FE6670" s="1" t="s">
        <v>214</v>
      </c>
      <c r="FF6670" s="1" t="s">
        <v>214</v>
      </c>
      <c r="FG6670" s="1" t="s">
        <v>214</v>
      </c>
      <c r="FH6670" s="1" t="s">
        <v>214</v>
      </c>
      <c r="FJ6670" s="1" t="s">
        <v>214</v>
      </c>
      <c r="FK6670" s="1" t="s">
        <v>214</v>
      </c>
      <c r="FM6670" s="1" t="s">
        <v>214</v>
      </c>
      <c r="FN6670" s="1" t="s">
        <v>214</v>
      </c>
      <c r="FP6670" s="1" t="s">
        <v>214</v>
      </c>
      <c r="FQ6670" s="1" t="s">
        <v>214</v>
      </c>
      <c r="FS6670" s="1" t="s">
        <v>214</v>
      </c>
      <c r="FT6670" s="1" t="s">
        <v>214</v>
      </c>
      <c r="FU6670" s="1" t="s">
        <v>214</v>
      </c>
      <c r="FV6670" s="1" t="s">
        <v>214</v>
      </c>
      <c r="FW6670" s="1" t="s">
        <v>214</v>
      </c>
      <c r="FX6670" s="1" t="s">
        <v>214</v>
      </c>
      <c r="FY6670" s="1" t="s">
        <v>214</v>
      </c>
      <c r="FZ6670" s="1" t="s">
        <v>214</v>
      </c>
      <c r="GA6670">
        <v>-1</v>
      </c>
      <c r="GB6670" s="1" t="s">
        <v>228</v>
      </c>
      <c r="GC6670">
        <v>-1</v>
      </c>
      <c r="GD6670" s="1" t="s">
        <v>228</v>
      </c>
      <c r="GE6670">
        <v>0</v>
      </c>
      <c r="GF6670" s="5" t="s">
        <v>8491</v>
      </c>
      <c r="GG6670" s="5" t="s">
        <v>8491</v>
      </c>
      <c r="GH6670" s="5" t="s">
        <v>8491</v>
      </c>
      <c r="GI6670" s="5" t="s">
        <v>8491</v>
      </c>
      <c r="GJ6670" s="5" t="s">
        <v>8491</v>
      </c>
      <c r="GK6670" s="4">
        <v>45906.777584618052</v>
      </c>
      <c r="GL6670" s="7" t="s">
        <v>8491</v>
      </c>
      <c r="GM6670" s="4"/>
      <c r="GN6670" s="1" t="s">
        <v>229</v>
      </c>
      <c r="GO6670" s="1" t="s">
        <v>214</v>
      </c>
      <c r="GP6670" s="1" t="s">
        <v>214</v>
      </c>
      <c r="GQ6670">
        <v>2</v>
      </c>
      <c r="GR6670" s="1" t="s">
        <v>210</v>
      </c>
      <c r="GS6670" s="1" t="s">
        <v>214</v>
      </c>
      <c r="GT6670" s="1" t="s">
        <v>214</v>
      </c>
      <c r="GU6670" s="1" t="s">
        <v>214</v>
      </c>
    </row>
    <row r="6671" spans="1:203">
      <c r="A6671" s="1" t="s">
        <v>692</v>
      </c>
      <c r="B6671">
        <v>29</v>
      </c>
      <c r="C6671" s="1" t="s">
        <v>205</v>
      </c>
      <c r="D6671">
        <v>2</v>
      </c>
      <c r="E6671" s="1" t="s">
        <v>206</v>
      </c>
      <c r="F6671">
        <v>13</v>
      </c>
      <c r="G6671" s="1" t="s">
        <v>206</v>
      </c>
      <c r="H6671">
        <v>1</v>
      </c>
      <c r="I6671" s="1" t="s">
        <v>206</v>
      </c>
      <c r="J6671">
        <v>2</v>
      </c>
      <c r="K6671" s="1" t="s">
        <v>209</v>
      </c>
      <c r="L6671">
        <v>2507749</v>
      </c>
      <c r="M6671" s="5" t="s">
        <v>8491</v>
      </c>
      <c r="N6671" s="5" t="s">
        <v>8491</v>
      </c>
      <c r="O6671" s="5" t="s">
        <v>8491</v>
      </c>
      <c r="P6671" s="5" t="s">
        <v>8491</v>
      </c>
      <c r="Q6671" s="6" t="s">
        <v>8491</v>
      </c>
      <c r="R6671">
        <v>2</v>
      </c>
      <c r="S6671" s="1" t="s">
        <v>210</v>
      </c>
      <c r="T6671">
        <v>142</v>
      </c>
      <c r="U6671" s="1" t="s">
        <v>211</v>
      </c>
      <c r="V6671">
        <v>21</v>
      </c>
      <c r="W6671" s="1" t="s">
        <v>318</v>
      </c>
      <c r="X6671">
        <v>51</v>
      </c>
      <c r="Y6671">
        <v>5</v>
      </c>
      <c r="Z6671" s="1" t="s">
        <v>231</v>
      </c>
      <c r="AA6671">
        <v>1</v>
      </c>
      <c r="AB6671" s="1" t="s">
        <v>213</v>
      </c>
      <c r="AC6671" s="1" t="s">
        <v>214</v>
      </c>
      <c r="AD6671" s="1" t="s">
        <v>214</v>
      </c>
      <c r="AE6671">
        <v>0</v>
      </c>
      <c r="AF6671" s="1" t="s">
        <v>250</v>
      </c>
      <c r="AG6671" s="1" t="s">
        <v>214</v>
      </c>
      <c r="AH6671">
        <v>8</v>
      </c>
      <c r="AI6671" s="1" t="s">
        <v>216</v>
      </c>
      <c r="AJ6671" s="1" t="s">
        <v>214</v>
      </c>
      <c r="AK6671">
        <v>2</v>
      </c>
      <c r="AL6671" s="1" t="s">
        <v>210</v>
      </c>
      <c r="AM6671">
        <v>2</v>
      </c>
      <c r="AN6671" s="1" t="s">
        <v>210</v>
      </c>
      <c r="AO6671">
        <v>2</v>
      </c>
      <c r="AP6671" s="1" t="s">
        <v>210</v>
      </c>
      <c r="AQ6671">
        <v>142</v>
      </c>
      <c r="AR6671" s="1" t="s">
        <v>211</v>
      </c>
      <c r="AS6671">
        <v>29</v>
      </c>
      <c r="AT6671" s="1" t="s">
        <v>205</v>
      </c>
      <c r="AU6671">
        <v>4</v>
      </c>
      <c r="AV6671" s="1" t="s">
        <v>798</v>
      </c>
      <c r="AW6671">
        <v>1</v>
      </c>
      <c r="AX6671" s="1" t="s">
        <v>838</v>
      </c>
      <c r="AY6671" s="1" t="s">
        <v>214</v>
      </c>
      <c r="AZ6671">
        <v>99999</v>
      </c>
      <c r="BA6671">
        <v>1</v>
      </c>
      <c r="BB6671" s="1" t="s">
        <v>747</v>
      </c>
      <c r="BC6671">
        <v>5</v>
      </c>
      <c r="BD6671" s="1" t="s">
        <v>217</v>
      </c>
      <c r="BE6671" s="5" t="s">
        <v>8491</v>
      </c>
      <c r="BF6671" s="5" t="s">
        <v>8491</v>
      </c>
      <c r="BG6671" s="5" t="s">
        <v>8491</v>
      </c>
      <c r="BH6671">
        <v>7</v>
      </c>
      <c r="BI6671" s="1" t="s">
        <v>218</v>
      </c>
      <c r="BJ6671" s="5" t="s">
        <v>8491</v>
      </c>
      <c r="BK6671" s="5" t="s">
        <v>8491</v>
      </c>
      <c r="BL6671">
        <v>2</v>
      </c>
      <c r="BM6671" s="1" t="s">
        <v>210</v>
      </c>
      <c r="BN6671" s="1" t="s">
        <v>214</v>
      </c>
      <c r="BO6671" s="2">
        <v>45896</v>
      </c>
      <c r="BP6671" s="3">
        <v>0.33958333333333335</v>
      </c>
      <c r="BQ6671">
        <v>2</v>
      </c>
      <c r="BR6671" s="1" t="s">
        <v>219</v>
      </c>
      <c r="BS6671">
        <v>2</v>
      </c>
      <c r="BT6671" s="1" t="s">
        <v>233</v>
      </c>
      <c r="BU6671">
        <v>3</v>
      </c>
      <c r="BV6671" s="1" t="s">
        <v>221</v>
      </c>
      <c r="BW6671">
        <v>2</v>
      </c>
      <c r="BX6671" s="1" t="s">
        <v>210</v>
      </c>
      <c r="BY6671" s="1" t="s">
        <v>214</v>
      </c>
      <c r="BZ6671" s="2">
        <v>45896</v>
      </c>
      <c r="CA6671" s="3">
        <v>0.34305555555555556</v>
      </c>
      <c r="CB6671">
        <v>8</v>
      </c>
      <c r="CC6671" s="1" t="s">
        <v>297</v>
      </c>
      <c r="CD6671">
        <v>1</v>
      </c>
      <c r="CE6671" s="1" t="s">
        <v>428</v>
      </c>
      <c r="CF6671" s="1" t="s">
        <v>214</v>
      </c>
      <c r="CG6671">
        <v>-1</v>
      </c>
      <c r="CH6671" s="1" t="s">
        <v>214</v>
      </c>
      <c r="CJ6671">
        <v>-1</v>
      </c>
      <c r="CK6671" s="1" t="s">
        <v>224</v>
      </c>
      <c r="CL6671">
        <v>0</v>
      </c>
      <c r="CM6671" s="1" t="s">
        <v>8349</v>
      </c>
      <c r="CN6671" s="1" t="s">
        <v>928</v>
      </c>
      <c r="CO6671" s="1" t="s">
        <v>929</v>
      </c>
      <c r="CQ6671" s="1" t="s">
        <v>214</v>
      </c>
      <c r="CR6671" s="1" t="s">
        <v>214</v>
      </c>
      <c r="CS6671" s="1" t="s">
        <v>214</v>
      </c>
      <c r="CU6671" s="1" t="s">
        <v>214</v>
      </c>
      <c r="CV6671" s="1" t="s">
        <v>214</v>
      </c>
      <c r="CW6671" s="1" t="s">
        <v>214</v>
      </c>
      <c r="CY6671" s="1" t="s">
        <v>214</v>
      </c>
      <c r="CZ6671" s="1" t="s">
        <v>214</v>
      </c>
      <c r="DA6671" s="1" t="s">
        <v>214</v>
      </c>
      <c r="DB6671" s="1" t="s">
        <v>214</v>
      </c>
      <c r="DC6671" s="1" t="s">
        <v>214</v>
      </c>
      <c r="DD6671" s="1" t="s">
        <v>214</v>
      </c>
      <c r="DE6671" s="1" t="s">
        <v>214</v>
      </c>
      <c r="DF6671" s="1" t="s">
        <v>214</v>
      </c>
      <c r="DG6671" s="1" t="s">
        <v>214</v>
      </c>
      <c r="DH6671" s="1" t="s">
        <v>214</v>
      </c>
      <c r="DI6671" s="1" t="s">
        <v>214</v>
      </c>
      <c r="DJ6671" s="1" t="s">
        <v>214</v>
      </c>
      <c r="DK6671" s="1" t="s">
        <v>214</v>
      </c>
      <c r="DL6671" s="1" t="s">
        <v>214</v>
      </c>
      <c r="DM6671" s="1" t="s">
        <v>214</v>
      </c>
      <c r="DN6671" s="1" t="s">
        <v>928</v>
      </c>
      <c r="DO6671" s="1" t="s">
        <v>929</v>
      </c>
      <c r="DP6671" s="1" t="s">
        <v>214</v>
      </c>
      <c r="DQ6671" s="1" t="s">
        <v>214</v>
      </c>
      <c r="DR6671" s="1" t="s">
        <v>214</v>
      </c>
      <c r="DS6671" s="1" t="s">
        <v>214</v>
      </c>
      <c r="DT6671" s="5" t="s">
        <v>8491</v>
      </c>
      <c r="DU6671" s="5" t="s">
        <v>8491</v>
      </c>
      <c r="DV6671" s="5" t="s">
        <v>8491</v>
      </c>
      <c r="DW6671" s="5" t="s">
        <v>8491</v>
      </c>
      <c r="DX6671" s="5" t="s">
        <v>8491</v>
      </c>
      <c r="DY6671" s="1" t="s">
        <v>214</v>
      </c>
      <c r="DZ6671" s="1" t="s">
        <v>214</v>
      </c>
      <c r="EA6671" s="1" t="s">
        <v>214</v>
      </c>
      <c r="EB6671" s="1" t="s">
        <v>214</v>
      </c>
      <c r="EC6671" s="5" t="s">
        <v>8491</v>
      </c>
      <c r="ED6671" s="5" t="s">
        <v>8491</v>
      </c>
      <c r="EE6671" s="5" t="s">
        <v>8491</v>
      </c>
      <c r="EF6671" s="5" t="s">
        <v>8491</v>
      </c>
      <c r="EG6671" s="5" t="s">
        <v>8491</v>
      </c>
      <c r="EH6671" s="1" t="s">
        <v>214</v>
      </c>
      <c r="EI6671" s="1" t="s">
        <v>214</v>
      </c>
      <c r="EJ6671" s="1" t="s">
        <v>214</v>
      </c>
      <c r="EK6671" s="1" t="s">
        <v>214</v>
      </c>
      <c r="EL6671" s="5" t="s">
        <v>8491</v>
      </c>
      <c r="EM6671" s="5" t="s">
        <v>8491</v>
      </c>
      <c r="EN6671" s="5" t="s">
        <v>8491</v>
      </c>
      <c r="EO6671" s="5" t="s">
        <v>8491</v>
      </c>
      <c r="EP6671" s="5" t="s">
        <v>8491</v>
      </c>
      <c r="ER6671" s="1" t="s">
        <v>214</v>
      </c>
      <c r="ES6671" s="1" t="s">
        <v>214</v>
      </c>
      <c r="EV6671" s="1" t="s">
        <v>214</v>
      </c>
      <c r="EY6671" s="1" t="s">
        <v>214</v>
      </c>
      <c r="EZ6671" s="1" t="s">
        <v>214</v>
      </c>
      <c r="FA6671" s="1" t="s">
        <v>214</v>
      </c>
      <c r="FB6671" s="1" t="s">
        <v>214</v>
      </c>
      <c r="FC6671" s="1" t="s">
        <v>214</v>
      </c>
      <c r="FD6671" s="1" t="s">
        <v>214</v>
      </c>
      <c r="FE6671" s="1" t="s">
        <v>214</v>
      </c>
      <c r="FF6671" s="1" t="s">
        <v>214</v>
      </c>
      <c r="FG6671" s="1" t="s">
        <v>214</v>
      </c>
      <c r="FH6671" s="1" t="s">
        <v>214</v>
      </c>
      <c r="FJ6671" s="1" t="s">
        <v>214</v>
      </c>
      <c r="FK6671" s="1" t="s">
        <v>214</v>
      </c>
      <c r="FM6671" s="1" t="s">
        <v>214</v>
      </c>
      <c r="FN6671" s="1" t="s">
        <v>214</v>
      </c>
      <c r="FP6671" s="1" t="s">
        <v>214</v>
      </c>
      <c r="FQ6671" s="1" t="s">
        <v>214</v>
      </c>
      <c r="FS6671" s="1" t="s">
        <v>214</v>
      </c>
      <c r="FT6671" s="1" t="s">
        <v>214</v>
      </c>
      <c r="FU6671" s="1" t="s">
        <v>214</v>
      </c>
      <c r="FV6671" s="1" t="s">
        <v>214</v>
      </c>
      <c r="FW6671" s="1" t="s">
        <v>214</v>
      </c>
      <c r="FX6671" s="1" t="s">
        <v>214</v>
      </c>
      <c r="FY6671" s="1" t="s">
        <v>214</v>
      </c>
      <c r="FZ6671" s="1" t="s">
        <v>214</v>
      </c>
      <c r="GA6671">
        <v>-1</v>
      </c>
      <c r="GB6671" s="1" t="s">
        <v>228</v>
      </c>
      <c r="GC6671">
        <v>-1</v>
      </c>
      <c r="GD6671" s="1" t="s">
        <v>228</v>
      </c>
      <c r="GE6671">
        <v>0</v>
      </c>
      <c r="GF6671" s="5" t="s">
        <v>8491</v>
      </c>
      <c r="GG6671" s="5" t="s">
        <v>8491</v>
      </c>
      <c r="GH6671" s="5" t="s">
        <v>8491</v>
      </c>
      <c r="GI6671" s="5" t="s">
        <v>8491</v>
      </c>
      <c r="GJ6671" s="5" t="s">
        <v>8491</v>
      </c>
      <c r="GK6671" s="4">
        <v>45906.78042210648</v>
      </c>
      <c r="GL6671" s="7" t="s">
        <v>8491</v>
      </c>
      <c r="GM6671" s="4"/>
      <c r="GN6671" s="1" t="s">
        <v>229</v>
      </c>
      <c r="GO6671" s="1" t="s">
        <v>214</v>
      </c>
      <c r="GP6671" s="1" t="s">
        <v>214</v>
      </c>
      <c r="GQ6671">
        <v>2</v>
      </c>
      <c r="GR6671" s="1" t="s">
        <v>210</v>
      </c>
      <c r="GS6671" s="1" t="s">
        <v>214</v>
      </c>
      <c r="GT6671" s="1" t="s">
        <v>214</v>
      </c>
      <c r="GU6671" s="1" t="s">
        <v>214</v>
      </c>
    </row>
    <row r="6672" spans="1:203">
      <c r="A6672" s="1" t="s">
        <v>692</v>
      </c>
      <c r="B6672">
        <v>29</v>
      </c>
      <c r="C6672" s="1" t="s">
        <v>205</v>
      </c>
      <c r="D6672">
        <v>2</v>
      </c>
      <c r="E6672" s="1" t="s">
        <v>206</v>
      </c>
      <c r="F6672">
        <v>13</v>
      </c>
      <c r="G6672" s="1" t="s">
        <v>206</v>
      </c>
      <c r="H6672">
        <v>1</v>
      </c>
      <c r="I6672" s="1" t="s">
        <v>206</v>
      </c>
      <c r="J6672">
        <v>2</v>
      </c>
      <c r="K6672" s="1" t="s">
        <v>209</v>
      </c>
      <c r="L6672">
        <v>2507750</v>
      </c>
      <c r="M6672" s="5" t="s">
        <v>8491</v>
      </c>
      <c r="N6672" s="5" t="s">
        <v>8491</v>
      </c>
      <c r="O6672" s="5" t="s">
        <v>8491</v>
      </c>
      <c r="P6672" s="5" t="s">
        <v>8491</v>
      </c>
      <c r="Q6672" s="6" t="s">
        <v>8491</v>
      </c>
      <c r="R6672">
        <v>2</v>
      </c>
      <c r="S6672" s="1" t="s">
        <v>210</v>
      </c>
      <c r="T6672">
        <v>142</v>
      </c>
      <c r="U6672" s="1" t="s">
        <v>211</v>
      </c>
      <c r="V6672">
        <v>29</v>
      </c>
      <c r="W6672" s="1" t="s">
        <v>205</v>
      </c>
      <c r="X6672">
        <v>21</v>
      </c>
      <c r="Y6672">
        <v>5</v>
      </c>
      <c r="Z6672" s="1" t="s">
        <v>231</v>
      </c>
      <c r="AA6672">
        <v>1</v>
      </c>
      <c r="AB6672" s="1" t="s">
        <v>213</v>
      </c>
      <c r="AC6672" s="1" t="s">
        <v>214</v>
      </c>
      <c r="AD6672" s="1" t="s">
        <v>214</v>
      </c>
      <c r="AE6672">
        <v>1</v>
      </c>
      <c r="AF6672" s="1" t="s">
        <v>215</v>
      </c>
      <c r="AG6672" s="1" t="s">
        <v>214</v>
      </c>
      <c r="AH6672">
        <v>8</v>
      </c>
      <c r="AI6672" s="1" t="s">
        <v>216</v>
      </c>
      <c r="AJ6672" s="1" t="s">
        <v>214</v>
      </c>
      <c r="AK6672">
        <v>2</v>
      </c>
      <c r="AL6672" s="1" t="s">
        <v>210</v>
      </c>
      <c r="AM6672">
        <v>2</v>
      </c>
      <c r="AN6672" s="1" t="s">
        <v>210</v>
      </c>
      <c r="AO6672">
        <v>2</v>
      </c>
      <c r="AP6672" s="1" t="s">
        <v>210</v>
      </c>
      <c r="AQ6672">
        <v>142</v>
      </c>
      <c r="AR6672" s="1" t="s">
        <v>211</v>
      </c>
      <c r="AS6672">
        <v>29</v>
      </c>
      <c r="AT6672" s="1" t="s">
        <v>205</v>
      </c>
      <c r="AU6672">
        <v>13</v>
      </c>
      <c r="AV6672" s="1" t="s">
        <v>206</v>
      </c>
      <c r="AW6672">
        <v>1</v>
      </c>
      <c r="AX6672" s="1" t="s">
        <v>206</v>
      </c>
      <c r="AY6672" s="1" t="s">
        <v>214</v>
      </c>
      <c r="AZ6672">
        <v>90500</v>
      </c>
      <c r="BA6672">
        <v>2</v>
      </c>
      <c r="BB6672" s="1" t="s">
        <v>210</v>
      </c>
      <c r="BC6672">
        <v>5</v>
      </c>
      <c r="BD6672" s="1" t="s">
        <v>217</v>
      </c>
      <c r="BE6672" s="5" t="s">
        <v>8491</v>
      </c>
      <c r="BF6672" s="5" t="s">
        <v>8491</v>
      </c>
      <c r="BG6672" s="5" t="s">
        <v>8491</v>
      </c>
      <c r="BH6672">
        <v>16</v>
      </c>
      <c r="BI6672" s="1" t="s">
        <v>257</v>
      </c>
      <c r="BJ6672" s="5" t="s">
        <v>8491</v>
      </c>
      <c r="BK6672" s="5" t="s">
        <v>8491</v>
      </c>
      <c r="BL6672">
        <v>2</v>
      </c>
      <c r="BM6672" s="1" t="s">
        <v>210</v>
      </c>
      <c r="BN6672" s="1" t="s">
        <v>214</v>
      </c>
      <c r="BO6672" s="2">
        <v>45896</v>
      </c>
      <c r="BP6672" s="3">
        <v>0.48749999999999999</v>
      </c>
      <c r="BQ6672">
        <v>2</v>
      </c>
      <c r="BR6672" s="1" t="s">
        <v>219</v>
      </c>
      <c r="BS6672">
        <v>2</v>
      </c>
      <c r="BT6672" s="1" t="s">
        <v>233</v>
      </c>
      <c r="BU6672">
        <v>3</v>
      </c>
      <c r="BV6672" s="1" t="s">
        <v>221</v>
      </c>
      <c r="BW6672">
        <v>2</v>
      </c>
      <c r="BX6672" s="1" t="s">
        <v>210</v>
      </c>
      <c r="BY6672" s="1" t="s">
        <v>214</v>
      </c>
      <c r="BZ6672" s="2">
        <v>45896</v>
      </c>
      <c r="CA6672" s="3">
        <v>0.5</v>
      </c>
      <c r="CB6672">
        <v>8</v>
      </c>
      <c r="CC6672" s="1" t="s">
        <v>568</v>
      </c>
      <c r="CD6672">
        <v>4</v>
      </c>
      <c r="CE6672" s="1" t="s">
        <v>223</v>
      </c>
      <c r="CF6672" s="1" t="s">
        <v>214</v>
      </c>
      <c r="CG6672">
        <v>-1</v>
      </c>
      <c r="CH6672" s="1" t="s">
        <v>214</v>
      </c>
      <c r="CJ6672">
        <v>-1</v>
      </c>
      <c r="CK6672" s="1" t="s">
        <v>224</v>
      </c>
      <c r="CL6672">
        <v>0</v>
      </c>
      <c r="CM6672" s="1" t="s">
        <v>8350</v>
      </c>
      <c r="CN6672" s="1" t="s">
        <v>4047</v>
      </c>
      <c r="CO6672" s="1" t="s">
        <v>4048</v>
      </c>
      <c r="CQ6672" s="1" t="s">
        <v>214</v>
      </c>
      <c r="CR6672" s="1" t="s">
        <v>214</v>
      </c>
      <c r="CS6672" s="1" t="s">
        <v>214</v>
      </c>
      <c r="CU6672" s="1" t="s">
        <v>214</v>
      </c>
      <c r="CV6672" s="1" t="s">
        <v>214</v>
      </c>
      <c r="CW6672" s="1" t="s">
        <v>214</v>
      </c>
      <c r="CY6672" s="1" t="s">
        <v>214</v>
      </c>
      <c r="CZ6672" s="1" t="s">
        <v>214</v>
      </c>
      <c r="DA6672" s="1" t="s">
        <v>214</v>
      </c>
      <c r="DB6672" s="1" t="s">
        <v>214</v>
      </c>
      <c r="DC6672" s="1" t="s">
        <v>214</v>
      </c>
      <c r="DD6672" s="1" t="s">
        <v>214</v>
      </c>
      <c r="DE6672" s="1" t="s">
        <v>214</v>
      </c>
      <c r="DF6672" s="1" t="s">
        <v>214</v>
      </c>
      <c r="DG6672" s="1" t="s">
        <v>214</v>
      </c>
      <c r="DH6672" s="1" t="s">
        <v>214</v>
      </c>
      <c r="DI6672" s="1" t="s">
        <v>214</v>
      </c>
      <c r="DJ6672" s="1" t="s">
        <v>214</v>
      </c>
      <c r="DK6672" s="1" t="s">
        <v>214</v>
      </c>
      <c r="DL6672" s="1" t="s">
        <v>214</v>
      </c>
      <c r="DM6672" s="1" t="s">
        <v>214</v>
      </c>
      <c r="DN6672" s="1" t="s">
        <v>4047</v>
      </c>
      <c r="DO6672" s="1" t="s">
        <v>4048</v>
      </c>
      <c r="DP6672" s="1" t="s">
        <v>214</v>
      </c>
      <c r="DQ6672" s="1" t="s">
        <v>214</v>
      </c>
      <c r="DR6672" s="1" t="s">
        <v>214</v>
      </c>
      <c r="DS6672" s="1" t="s">
        <v>214</v>
      </c>
      <c r="DT6672" s="5" t="s">
        <v>8491</v>
      </c>
      <c r="DU6672" s="5" t="s">
        <v>8491</v>
      </c>
      <c r="DV6672" s="5" t="s">
        <v>8491</v>
      </c>
      <c r="DW6672" s="5" t="s">
        <v>8491</v>
      </c>
      <c r="DX6672" s="5" t="s">
        <v>8491</v>
      </c>
      <c r="DY6672" s="1" t="s">
        <v>214</v>
      </c>
      <c r="DZ6672" s="1" t="s">
        <v>214</v>
      </c>
      <c r="EA6672" s="1" t="s">
        <v>214</v>
      </c>
      <c r="EB6672" s="1" t="s">
        <v>214</v>
      </c>
      <c r="EC6672" s="5" t="s">
        <v>8491</v>
      </c>
      <c r="ED6672" s="5" t="s">
        <v>8491</v>
      </c>
      <c r="EE6672" s="5" t="s">
        <v>8491</v>
      </c>
      <c r="EF6672" s="5" t="s">
        <v>8491</v>
      </c>
      <c r="EG6672" s="5" t="s">
        <v>8491</v>
      </c>
      <c r="EH6672" s="1" t="s">
        <v>214</v>
      </c>
      <c r="EI6672" s="1" t="s">
        <v>214</v>
      </c>
      <c r="EJ6672" s="1" t="s">
        <v>214</v>
      </c>
      <c r="EK6672" s="1" t="s">
        <v>214</v>
      </c>
      <c r="EL6672" s="5" t="s">
        <v>8491</v>
      </c>
      <c r="EM6672" s="5" t="s">
        <v>8491</v>
      </c>
      <c r="EN6672" s="5" t="s">
        <v>8491</v>
      </c>
      <c r="EO6672" s="5" t="s">
        <v>8491</v>
      </c>
      <c r="EP6672" s="5" t="s">
        <v>8491</v>
      </c>
      <c r="ER6672" s="1" t="s">
        <v>214</v>
      </c>
      <c r="ES6672" s="1" t="s">
        <v>214</v>
      </c>
      <c r="EV6672" s="1" t="s">
        <v>214</v>
      </c>
      <c r="EY6672" s="1" t="s">
        <v>214</v>
      </c>
      <c r="EZ6672" s="1" t="s">
        <v>214</v>
      </c>
      <c r="FA6672" s="1" t="s">
        <v>214</v>
      </c>
      <c r="FB6672" s="1" t="s">
        <v>214</v>
      </c>
      <c r="FC6672" s="1" t="s">
        <v>214</v>
      </c>
      <c r="FD6672" s="1" t="s">
        <v>214</v>
      </c>
      <c r="FE6672" s="1" t="s">
        <v>214</v>
      </c>
      <c r="FF6672" s="1" t="s">
        <v>214</v>
      </c>
      <c r="FG6672" s="1" t="s">
        <v>214</v>
      </c>
      <c r="FH6672" s="1" t="s">
        <v>214</v>
      </c>
      <c r="FJ6672" s="1" t="s">
        <v>214</v>
      </c>
      <c r="FK6672" s="1" t="s">
        <v>214</v>
      </c>
      <c r="FM6672" s="1" t="s">
        <v>214</v>
      </c>
      <c r="FN6672" s="1" t="s">
        <v>214</v>
      </c>
      <c r="FP6672" s="1" t="s">
        <v>214</v>
      </c>
      <c r="FQ6672" s="1" t="s">
        <v>214</v>
      </c>
      <c r="FS6672" s="1" t="s">
        <v>214</v>
      </c>
      <c r="FT6672" s="1" t="s">
        <v>214</v>
      </c>
      <c r="FU6672" s="1" t="s">
        <v>214</v>
      </c>
      <c r="FV6672" s="1" t="s">
        <v>214</v>
      </c>
      <c r="FW6672" s="1" t="s">
        <v>214</v>
      </c>
      <c r="FX6672" s="1" t="s">
        <v>214</v>
      </c>
      <c r="FY6672" s="1" t="s">
        <v>214</v>
      </c>
      <c r="FZ6672" s="1" t="s">
        <v>214</v>
      </c>
      <c r="GA6672">
        <v>-1</v>
      </c>
      <c r="GB6672" s="1" t="s">
        <v>228</v>
      </c>
      <c r="GC6672">
        <v>-1</v>
      </c>
      <c r="GD6672" s="1" t="s">
        <v>228</v>
      </c>
      <c r="GE6672">
        <v>0</v>
      </c>
      <c r="GF6672" s="5" t="s">
        <v>8491</v>
      </c>
      <c r="GG6672" s="5" t="s">
        <v>8491</v>
      </c>
      <c r="GH6672" s="5" t="s">
        <v>8491</v>
      </c>
      <c r="GI6672" s="5" t="s">
        <v>8491</v>
      </c>
      <c r="GJ6672" s="5" t="s">
        <v>8491</v>
      </c>
      <c r="GK6672" s="4">
        <v>45906.781342048613</v>
      </c>
      <c r="GL6672" s="7" t="s">
        <v>8491</v>
      </c>
      <c r="GM6672" s="4"/>
      <c r="GN6672" s="1" t="s">
        <v>229</v>
      </c>
      <c r="GO6672" s="1" t="s">
        <v>214</v>
      </c>
      <c r="GP6672" s="1" t="s">
        <v>214</v>
      </c>
      <c r="GQ6672">
        <v>2</v>
      </c>
      <c r="GR6672" s="1" t="s">
        <v>210</v>
      </c>
      <c r="GS6672" s="1" t="s">
        <v>214</v>
      </c>
      <c r="GT6672" s="1" t="s">
        <v>214</v>
      </c>
      <c r="GU6672" s="1" t="s">
        <v>214</v>
      </c>
    </row>
    <row r="6673" spans="1:203">
      <c r="A6673" s="1" t="s">
        <v>692</v>
      </c>
      <c r="B6673">
        <v>29</v>
      </c>
      <c r="C6673" s="1" t="s">
        <v>205</v>
      </c>
      <c r="D6673">
        <v>2</v>
      </c>
      <c r="E6673" s="1" t="s">
        <v>206</v>
      </c>
      <c r="F6673">
        <v>13</v>
      </c>
      <c r="G6673" s="1" t="s">
        <v>206</v>
      </c>
      <c r="H6673">
        <v>1</v>
      </c>
      <c r="I6673" s="1" t="s">
        <v>206</v>
      </c>
      <c r="J6673">
        <v>2</v>
      </c>
      <c r="K6673" s="1" t="s">
        <v>209</v>
      </c>
      <c r="L6673">
        <v>2507751</v>
      </c>
      <c r="M6673" s="5" t="s">
        <v>8491</v>
      </c>
      <c r="N6673" s="5" t="s">
        <v>8491</v>
      </c>
      <c r="O6673" s="5" t="s">
        <v>8491</v>
      </c>
      <c r="P6673" s="5" t="s">
        <v>8491</v>
      </c>
      <c r="Q6673" s="6" t="s">
        <v>8491</v>
      </c>
      <c r="R6673">
        <v>2</v>
      </c>
      <c r="S6673" s="1" t="s">
        <v>210</v>
      </c>
      <c r="T6673">
        <v>142</v>
      </c>
      <c r="U6673" s="1" t="s">
        <v>211</v>
      </c>
      <c r="V6673">
        <v>29</v>
      </c>
      <c r="W6673" s="1" t="s">
        <v>205</v>
      </c>
      <c r="X6673">
        <v>39</v>
      </c>
      <c r="Y6673">
        <v>5</v>
      </c>
      <c r="Z6673" s="1" t="s">
        <v>231</v>
      </c>
      <c r="AA6673">
        <v>1</v>
      </c>
      <c r="AB6673" s="1" t="s">
        <v>213</v>
      </c>
      <c r="AC6673" s="1" t="s">
        <v>214</v>
      </c>
      <c r="AD6673" s="1" t="s">
        <v>214</v>
      </c>
      <c r="AE6673">
        <v>0</v>
      </c>
      <c r="AF6673" s="1" t="s">
        <v>250</v>
      </c>
      <c r="AG6673" s="1" t="s">
        <v>214</v>
      </c>
      <c r="AH6673">
        <v>8</v>
      </c>
      <c r="AI6673" s="1" t="s">
        <v>216</v>
      </c>
      <c r="AJ6673" s="1" t="s">
        <v>214</v>
      </c>
      <c r="AK6673">
        <v>2</v>
      </c>
      <c r="AL6673" s="1" t="s">
        <v>210</v>
      </c>
      <c r="AM6673">
        <v>2</v>
      </c>
      <c r="AN6673" s="1" t="s">
        <v>210</v>
      </c>
      <c r="AO6673">
        <v>2</v>
      </c>
      <c r="AP6673" s="1" t="s">
        <v>210</v>
      </c>
      <c r="AQ6673">
        <v>142</v>
      </c>
      <c r="AR6673" s="1" t="s">
        <v>211</v>
      </c>
      <c r="AS6673">
        <v>29</v>
      </c>
      <c r="AT6673" s="1" t="s">
        <v>205</v>
      </c>
      <c r="AU6673">
        <v>13</v>
      </c>
      <c r="AV6673" s="1" t="s">
        <v>206</v>
      </c>
      <c r="AW6673">
        <v>1</v>
      </c>
      <c r="AX6673" s="1" t="s">
        <v>206</v>
      </c>
      <c r="AY6673" s="1" t="s">
        <v>214</v>
      </c>
      <c r="AZ6673">
        <v>99999</v>
      </c>
      <c r="BA6673">
        <v>1</v>
      </c>
      <c r="BB6673" s="1" t="s">
        <v>747</v>
      </c>
      <c r="BC6673">
        <v>5</v>
      </c>
      <c r="BD6673" s="1" t="s">
        <v>217</v>
      </c>
      <c r="BE6673" s="5" t="s">
        <v>8491</v>
      </c>
      <c r="BF6673" s="5" t="s">
        <v>8491</v>
      </c>
      <c r="BG6673" s="5" t="s">
        <v>8491</v>
      </c>
      <c r="BH6673">
        <v>7</v>
      </c>
      <c r="BI6673" s="1" t="s">
        <v>218</v>
      </c>
      <c r="BJ6673" s="5" t="s">
        <v>8491</v>
      </c>
      <c r="BK6673" s="5" t="s">
        <v>8491</v>
      </c>
      <c r="BL6673">
        <v>2</v>
      </c>
      <c r="BM6673" s="1" t="s">
        <v>210</v>
      </c>
      <c r="BN6673" s="1" t="s">
        <v>214</v>
      </c>
      <c r="BO6673" s="2">
        <v>45882</v>
      </c>
      <c r="BP6673" s="3">
        <v>0.50555555555555554</v>
      </c>
      <c r="BQ6673">
        <v>2</v>
      </c>
      <c r="BR6673" s="1" t="s">
        <v>219</v>
      </c>
      <c r="BS6673">
        <v>2</v>
      </c>
      <c r="BT6673" s="1" t="s">
        <v>233</v>
      </c>
      <c r="BU6673">
        <v>3</v>
      </c>
      <c r="BV6673" s="1" t="s">
        <v>221</v>
      </c>
      <c r="BW6673">
        <v>2</v>
      </c>
      <c r="BX6673" s="1" t="s">
        <v>210</v>
      </c>
      <c r="BY6673" s="1" t="s">
        <v>214</v>
      </c>
      <c r="BZ6673" s="2">
        <v>45882</v>
      </c>
      <c r="CA6673" s="3">
        <v>0.52083333333333337</v>
      </c>
      <c r="CB6673">
        <v>8</v>
      </c>
      <c r="CC6673" s="1" t="s">
        <v>321</v>
      </c>
      <c r="CD6673">
        <v>4</v>
      </c>
      <c r="CE6673" s="1" t="s">
        <v>223</v>
      </c>
      <c r="CF6673" s="1" t="s">
        <v>214</v>
      </c>
      <c r="CG6673">
        <v>-1</v>
      </c>
      <c r="CH6673" s="1" t="s">
        <v>214</v>
      </c>
      <c r="CJ6673">
        <v>-1</v>
      </c>
      <c r="CK6673" s="1" t="s">
        <v>224</v>
      </c>
      <c r="CL6673">
        <v>0</v>
      </c>
      <c r="CM6673" s="1" t="s">
        <v>267</v>
      </c>
      <c r="CN6673" s="1" t="s">
        <v>266</v>
      </c>
      <c r="CO6673" s="1" t="s">
        <v>267</v>
      </c>
      <c r="CP6673">
        <v>1</v>
      </c>
      <c r="CQ6673" s="1" t="s">
        <v>8351</v>
      </c>
      <c r="CR6673" s="1" t="s">
        <v>7026</v>
      </c>
      <c r="CS6673" s="1" t="s">
        <v>7027</v>
      </c>
      <c r="CU6673" s="1" t="s">
        <v>214</v>
      </c>
      <c r="CV6673" s="1" t="s">
        <v>214</v>
      </c>
      <c r="CW6673" s="1" t="s">
        <v>214</v>
      </c>
      <c r="CY6673" s="1" t="s">
        <v>214</v>
      </c>
      <c r="CZ6673" s="1" t="s">
        <v>214</v>
      </c>
      <c r="DA6673" s="1" t="s">
        <v>214</v>
      </c>
      <c r="DB6673" s="1" t="s">
        <v>214</v>
      </c>
      <c r="DC6673" s="1" t="s">
        <v>214</v>
      </c>
      <c r="DD6673" s="1" t="s">
        <v>214</v>
      </c>
      <c r="DE6673" s="1" t="s">
        <v>214</v>
      </c>
      <c r="DF6673" s="1" t="s">
        <v>214</v>
      </c>
      <c r="DG6673" s="1" t="s">
        <v>214</v>
      </c>
      <c r="DH6673" s="1" t="s">
        <v>214</v>
      </c>
      <c r="DI6673" s="1" t="s">
        <v>214</v>
      </c>
      <c r="DJ6673" s="1" t="s">
        <v>214</v>
      </c>
      <c r="DK6673" s="1" t="s">
        <v>214</v>
      </c>
      <c r="DL6673" s="1" t="s">
        <v>214</v>
      </c>
      <c r="DM6673" s="1" t="s">
        <v>214</v>
      </c>
      <c r="DN6673" s="1" t="s">
        <v>7026</v>
      </c>
      <c r="DO6673" s="1" t="s">
        <v>7027</v>
      </c>
      <c r="DP6673" s="1" t="s">
        <v>214</v>
      </c>
      <c r="DQ6673" s="1" t="s">
        <v>214</v>
      </c>
      <c r="DR6673" s="1" t="s">
        <v>214</v>
      </c>
      <c r="DS6673" s="1" t="s">
        <v>214</v>
      </c>
      <c r="DT6673" s="5" t="s">
        <v>8491</v>
      </c>
      <c r="DU6673" s="5" t="s">
        <v>8491</v>
      </c>
      <c r="DV6673" s="5" t="s">
        <v>8491</v>
      </c>
      <c r="DW6673" s="5" t="s">
        <v>8491</v>
      </c>
      <c r="DX6673" s="5" t="s">
        <v>8491</v>
      </c>
      <c r="DY6673" s="1" t="s">
        <v>214</v>
      </c>
      <c r="DZ6673" s="1" t="s">
        <v>214</v>
      </c>
      <c r="EA6673" s="1" t="s">
        <v>214</v>
      </c>
      <c r="EB6673" s="1" t="s">
        <v>214</v>
      </c>
      <c r="EC6673" s="5" t="s">
        <v>8491</v>
      </c>
      <c r="ED6673" s="5" t="s">
        <v>8491</v>
      </c>
      <c r="EE6673" s="5" t="s">
        <v>8491</v>
      </c>
      <c r="EF6673" s="5" t="s">
        <v>8491</v>
      </c>
      <c r="EG6673" s="5" t="s">
        <v>8491</v>
      </c>
      <c r="EH6673" s="1" t="s">
        <v>214</v>
      </c>
      <c r="EI6673" s="1" t="s">
        <v>214</v>
      </c>
      <c r="EJ6673" s="1" t="s">
        <v>214</v>
      </c>
      <c r="EK6673" s="1" t="s">
        <v>214</v>
      </c>
      <c r="EL6673" s="5" t="s">
        <v>8491</v>
      </c>
      <c r="EM6673" s="5" t="s">
        <v>8491</v>
      </c>
      <c r="EN6673" s="5" t="s">
        <v>8491</v>
      </c>
      <c r="EO6673" s="5" t="s">
        <v>8491</v>
      </c>
      <c r="EP6673" s="5" t="s">
        <v>8491</v>
      </c>
      <c r="ER6673" s="1" t="s">
        <v>214</v>
      </c>
      <c r="ES6673" s="1" t="s">
        <v>214</v>
      </c>
      <c r="EV6673" s="1" t="s">
        <v>214</v>
      </c>
      <c r="EY6673" s="1" t="s">
        <v>214</v>
      </c>
      <c r="EZ6673" s="1" t="s">
        <v>214</v>
      </c>
      <c r="FA6673" s="1" t="s">
        <v>214</v>
      </c>
      <c r="FB6673" s="1" t="s">
        <v>214</v>
      </c>
      <c r="FC6673" s="1" t="s">
        <v>214</v>
      </c>
      <c r="FD6673" s="1" t="s">
        <v>214</v>
      </c>
      <c r="FE6673" s="1" t="s">
        <v>214</v>
      </c>
      <c r="FF6673" s="1" t="s">
        <v>214</v>
      </c>
      <c r="FG6673" s="1" t="s">
        <v>214</v>
      </c>
      <c r="FH6673" s="1" t="s">
        <v>214</v>
      </c>
      <c r="FJ6673" s="1" t="s">
        <v>214</v>
      </c>
      <c r="FK6673" s="1" t="s">
        <v>214</v>
      </c>
      <c r="FM6673" s="1" t="s">
        <v>214</v>
      </c>
      <c r="FN6673" s="1" t="s">
        <v>214</v>
      </c>
      <c r="FP6673" s="1" t="s">
        <v>214</v>
      </c>
      <c r="FQ6673" s="1" t="s">
        <v>214</v>
      </c>
      <c r="FS6673" s="1" t="s">
        <v>214</v>
      </c>
      <c r="FT6673" s="1" t="s">
        <v>214</v>
      </c>
      <c r="FU6673" s="1" t="s">
        <v>214</v>
      </c>
      <c r="FV6673" s="1" t="s">
        <v>214</v>
      </c>
      <c r="FW6673" s="1" t="s">
        <v>214</v>
      </c>
      <c r="FX6673" s="1" t="s">
        <v>214</v>
      </c>
      <c r="FY6673" s="1" t="s">
        <v>214</v>
      </c>
      <c r="FZ6673" s="1" t="s">
        <v>214</v>
      </c>
      <c r="GA6673">
        <v>-1</v>
      </c>
      <c r="GB6673" s="1" t="s">
        <v>228</v>
      </c>
      <c r="GC6673">
        <v>-1</v>
      </c>
      <c r="GD6673" s="1" t="s">
        <v>228</v>
      </c>
      <c r="GE6673">
        <v>0</v>
      </c>
      <c r="GF6673" s="5" t="s">
        <v>8491</v>
      </c>
      <c r="GG6673" s="5" t="s">
        <v>8491</v>
      </c>
      <c r="GH6673" s="5" t="s">
        <v>8491</v>
      </c>
      <c r="GI6673" s="5" t="s">
        <v>8491</v>
      </c>
      <c r="GJ6673" s="5" t="s">
        <v>8491</v>
      </c>
      <c r="GK6673" s="4">
        <v>45906.782583715278</v>
      </c>
      <c r="GL6673" s="7" t="s">
        <v>8491</v>
      </c>
      <c r="GM6673" s="4">
        <v>45908.489884120369</v>
      </c>
      <c r="GN6673" s="1" t="s">
        <v>229</v>
      </c>
      <c r="GO6673" s="1" t="s">
        <v>214</v>
      </c>
      <c r="GP6673" s="1" t="s">
        <v>214</v>
      </c>
      <c r="GQ6673">
        <v>2</v>
      </c>
      <c r="GR6673" s="1" t="s">
        <v>210</v>
      </c>
      <c r="GS6673" s="1" t="s">
        <v>214</v>
      </c>
      <c r="GT6673" s="1" t="s">
        <v>214</v>
      </c>
      <c r="GU6673" s="1" t="s">
        <v>214</v>
      </c>
    </row>
    <row r="6674" spans="1:203">
      <c r="A6674" s="1" t="s">
        <v>692</v>
      </c>
      <c r="B6674">
        <v>29</v>
      </c>
      <c r="C6674" s="1" t="s">
        <v>205</v>
      </c>
      <c r="D6674">
        <v>2</v>
      </c>
      <c r="E6674" s="1" t="s">
        <v>206</v>
      </c>
      <c r="F6674">
        <v>13</v>
      </c>
      <c r="G6674" s="1" t="s">
        <v>206</v>
      </c>
      <c r="H6674">
        <v>1</v>
      </c>
      <c r="I6674" s="1" t="s">
        <v>206</v>
      </c>
      <c r="J6674">
        <v>2</v>
      </c>
      <c r="K6674" s="1" t="s">
        <v>209</v>
      </c>
      <c r="L6674">
        <v>2507752</v>
      </c>
      <c r="M6674" s="5" t="s">
        <v>8491</v>
      </c>
      <c r="N6674" s="5" t="s">
        <v>8491</v>
      </c>
      <c r="O6674" s="5" t="s">
        <v>8491</v>
      </c>
      <c r="P6674" s="5" t="s">
        <v>8491</v>
      </c>
      <c r="Q6674" s="6" t="s">
        <v>8491</v>
      </c>
      <c r="R6674">
        <v>2</v>
      </c>
      <c r="S6674" s="1" t="s">
        <v>210</v>
      </c>
      <c r="T6674">
        <v>142</v>
      </c>
      <c r="U6674" s="1" t="s">
        <v>211</v>
      </c>
      <c r="V6674">
        <v>29</v>
      </c>
      <c r="W6674" s="1" t="s">
        <v>205</v>
      </c>
      <c r="X6674">
        <v>44</v>
      </c>
      <c r="Y6674">
        <v>5</v>
      </c>
      <c r="Z6674" s="1" t="s">
        <v>231</v>
      </c>
      <c r="AA6674">
        <v>2</v>
      </c>
      <c r="AB6674" s="1" t="s">
        <v>232</v>
      </c>
      <c r="AC6674" s="1" t="s">
        <v>214</v>
      </c>
      <c r="AD6674" s="1" t="s">
        <v>214</v>
      </c>
      <c r="AE6674">
        <v>0</v>
      </c>
      <c r="AF6674" s="1" t="s">
        <v>250</v>
      </c>
      <c r="AG6674" s="1" t="s">
        <v>214</v>
      </c>
      <c r="AH6674">
        <v>8</v>
      </c>
      <c r="AI6674" s="1" t="s">
        <v>216</v>
      </c>
      <c r="AJ6674" s="1" t="s">
        <v>214</v>
      </c>
      <c r="AK6674">
        <v>2</v>
      </c>
      <c r="AL6674" s="1" t="s">
        <v>210</v>
      </c>
      <c r="AM6674">
        <v>2</v>
      </c>
      <c r="AN6674" s="1" t="s">
        <v>210</v>
      </c>
      <c r="AO6674">
        <v>2</v>
      </c>
      <c r="AP6674" s="1" t="s">
        <v>210</v>
      </c>
      <c r="AQ6674">
        <v>142</v>
      </c>
      <c r="AR6674" s="1" t="s">
        <v>211</v>
      </c>
      <c r="AS6674">
        <v>29</v>
      </c>
      <c r="AT6674" s="1" t="s">
        <v>205</v>
      </c>
      <c r="AU6674">
        <v>13</v>
      </c>
      <c r="AV6674" s="1" t="s">
        <v>206</v>
      </c>
      <c r="AW6674">
        <v>1</v>
      </c>
      <c r="AX6674" s="1" t="s">
        <v>206</v>
      </c>
      <c r="AY6674" s="1" t="s">
        <v>214</v>
      </c>
      <c r="AZ6674">
        <v>99999</v>
      </c>
      <c r="BA6674">
        <v>1</v>
      </c>
      <c r="BB6674" s="1" t="s">
        <v>747</v>
      </c>
      <c r="BC6674">
        <v>5</v>
      </c>
      <c r="BD6674" s="1" t="s">
        <v>217</v>
      </c>
      <c r="BE6674" s="5" t="s">
        <v>8491</v>
      </c>
      <c r="BF6674" s="5" t="s">
        <v>8491</v>
      </c>
      <c r="BG6674" s="5" t="s">
        <v>8491</v>
      </c>
      <c r="BH6674">
        <v>7</v>
      </c>
      <c r="BI6674" s="1" t="s">
        <v>218</v>
      </c>
      <c r="BJ6674" s="5" t="s">
        <v>8491</v>
      </c>
      <c r="BK6674" s="5" t="s">
        <v>8491</v>
      </c>
      <c r="BL6674">
        <v>2</v>
      </c>
      <c r="BM6674" s="1" t="s">
        <v>210</v>
      </c>
      <c r="BN6674" s="1" t="s">
        <v>214</v>
      </c>
      <c r="BO6674" s="2">
        <v>45897</v>
      </c>
      <c r="BP6674" s="3">
        <v>0.44444444444444442</v>
      </c>
      <c r="BQ6674">
        <v>2</v>
      </c>
      <c r="BR6674" s="1" t="s">
        <v>219</v>
      </c>
      <c r="BS6674">
        <v>2</v>
      </c>
      <c r="BT6674" s="1" t="s">
        <v>233</v>
      </c>
      <c r="BU6674">
        <v>3</v>
      </c>
      <c r="BV6674" s="1" t="s">
        <v>221</v>
      </c>
      <c r="BW6674">
        <v>2</v>
      </c>
      <c r="BX6674" s="1" t="s">
        <v>210</v>
      </c>
      <c r="BY6674" s="1" t="s">
        <v>214</v>
      </c>
      <c r="BZ6674" s="2">
        <v>45897</v>
      </c>
      <c r="CA6674" s="3">
        <v>0.5</v>
      </c>
      <c r="CB6674">
        <v>8</v>
      </c>
      <c r="CC6674" s="1" t="s">
        <v>389</v>
      </c>
      <c r="CD6674">
        <v>4</v>
      </c>
      <c r="CE6674" s="1" t="s">
        <v>223</v>
      </c>
      <c r="CF6674" s="1" t="s">
        <v>214</v>
      </c>
      <c r="CG6674">
        <v>-1</v>
      </c>
      <c r="CH6674" s="1" t="s">
        <v>214</v>
      </c>
      <c r="CJ6674">
        <v>3</v>
      </c>
      <c r="CK6674" s="1" t="s">
        <v>264</v>
      </c>
      <c r="CL6674">
        <v>0</v>
      </c>
      <c r="CM6674" s="1" t="s">
        <v>3619</v>
      </c>
      <c r="CN6674" s="1" t="s">
        <v>3618</v>
      </c>
      <c r="CO6674" s="1" t="s">
        <v>3619</v>
      </c>
      <c r="CQ6674" s="1" t="s">
        <v>214</v>
      </c>
      <c r="CR6674" s="1" t="s">
        <v>214</v>
      </c>
      <c r="CS6674" s="1" t="s">
        <v>214</v>
      </c>
      <c r="CU6674" s="1" t="s">
        <v>214</v>
      </c>
      <c r="CV6674" s="1" t="s">
        <v>214</v>
      </c>
      <c r="CW6674" s="1" t="s">
        <v>214</v>
      </c>
      <c r="CY6674" s="1" t="s">
        <v>214</v>
      </c>
      <c r="CZ6674" s="1" t="s">
        <v>214</v>
      </c>
      <c r="DA6674" s="1" t="s">
        <v>214</v>
      </c>
      <c r="DB6674" s="1" t="s">
        <v>214</v>
      </c>
      <c r="DC6674" s="1" t="s">
        <v>214</v>
      </c>
      <c r="DD6674" s="1" t="s">
        <v>214</v>
      </c>
      <c r="DE6674" s="1" t="s">
        <v>214</v>
      </c>
      <c r="DF6674" s="1" t="s">
        <v>214</v>
      </c>
      <c r="DG6674" s="1" t="s">
        <v>214</v>
      </c>
      <c r="DH6674" s="1" t="s">
        <v>214</v>
      </c>
      <c r="DI6674" s="1" t="s">
        <v>214</v>
      </c>
      <c r="DJ6674" s="1" t="s">
        <v>214</v>
      </c>
      <c r="DK6674" s="1" t="s">
        <v>214</v>
      </c>
      <c r="DL6674" s="1" t="s">
        <v>214</v>
      </c>
      <c r="DM6674" s="1" t="s">
        <v>214</v>
      </c>
      <c r="DN6674" s="1" t="s">
        <v>3618</v>
      </c>
      <c r="DO6674" s="1" t="s">
        <v>3619</v>
      </c>
      <c r="DP6674" s="1" t="s">
        <v>214</v>
      </c>
      <c r="DQ6674" s="1" t="s">
        <v>214</v>
      </c>
      <c r="DR6674" s="1" t="s">
        <v>214</v>
      </c>
      <c r="DS6674" s="1" t="s">
        <v>214</v>
      </c>
      <c r="DT6674" s="5" t="s">
        <v>8491</v>
      </c>
      <c r="DU6674" s="5" t="s">
        <v>8491</v>
      </c>
      <c r="DV6674" s="5" t="s">
        <v>8491</v>
      </c>
      <c r="DW6674" s="5" t="s">
        <v>8491</v>
      </c>
      <c r="DX6674" s="5" t="s">
        <v>8491</v>
      </c>
      <c r="DY6674" s="1" t="s">
        <v>214</v>
      </c>
      <c r="DZ6674" s="1" t="s">
        <v>214</v>
      </c>
      <c r="EA6674" s="1" t="s">
        <v>214</v>
      </c>
      <c r="EB6674" s="1" t="s">
        <v>214</v>
      </c>
      <c r="EC6674" s="5" t="s">
        <v>8491</v>
      </c>
      <c r="ED6674" s="5" t="s">
        <v>8491</v>
      </c>
      <c r="EE6674" s="5" t="s">
        <v>8491</v>
      </c>
      <c r="EF6674" s="5" t="s">
        <v>8491</v>
      </c>
      <c r="EG6674" s="5" t="s">
        <v>8491</v>
      </c>
      <c r="EH6674" s="1" t="s">
        <v>214</v>
      </c>
      <c r="EI6674" s="1" t="s">
        <v>214</v>
      </c>
      <c r="EJ6674" s="1" t="s">
        <v>214</v>
      </c>
      <c r="EK6674" s="1" t="s">
        <v>214</v>
      </c>
      <c r="EL6674" s="5" t="s">
        <v>8491</v>
      </c>
      <c r="EM6674" s="5" t="s">
        <v>8491</v>
      </c>
      <c r="EN6674" s="5" t="s">
        <v>8491</v>
      </c>
      <c r="EO6674" s="5" t="s">
        <v>8491</v>
      </c>
      <c r="EP6674" s="5" t="s">
        <v>8491</v>
      </c>
      <c r="ER6674" s="1" t="s">
        <v>214</v>
      </c>
      <c r="ES6674" s="1" t="s">
        <v>214</v>
      </c>
      <c r="EV6674" s="1" t="s">
        <v>214</v>
      </c>
      <c r="EY6674" s="1" t="s">
        <v>214</v>
      </c>
      <c r="EZ6674" s="1" t="s">
        <v>214</v>
      </c>
      <c r="FA6674" s="1" t="s">
        <v>214</v>
      </c>
      <c r="FB6674" s="1" t="s">
        <v>214</v>
      </c>
      <c r="FC6674" s="1" t="s">
        <v>214</v>
      </c>
      <c r="FD6674" s="1" t="s">
        <v>214</v>
      </c>
      <c r="FE6674" s="1" t="s">
        <v>214</v>
      </c>
      <c r="FF6674" s="1" t="s">
        <v>214</v>
      </c>
      <c r="FG6674" s="1" t="s">
        <v>214</v>
      </c>
      <c r="FH6674" s="1" t="s">
        <v>214</v>
      </c>
      <c r="FJ6674" s="1" t="s">
        <v>214</v>
      </c>
      <c r="FK6674" s="1" t="s">
        <v>214</v>
      </c>
      <c r="FM6674" s="1" t="s">
        <v>214</v>
      </c>
      <c r="FN6674" s="1" t="s">
        <v>214</v>
      </c>
      <c r="FP6674" s="1" t="s">
        <v>214</v>
      </c>
      <c r="FQ6674" s="1" t="s">
        <v>214</v>
      </c>
      <c r="FS6674" s="1" t="s">
        <v>214</v>
      </c>
      <c r="FT6674" s="1" t="s">
        <v>214</v>
      </c>
      <c r="FU6674" s="1" t="s">
        <v>214</v>
      </c>
      <c r="FV6674" s="1" t="s">
        <v>214</v>
      </c>
      <c r="FW6674" s="1" t="s">
        <v>214</v>
      </c>
      <c r="FX6674" s="1" t="s">
        <v>214</v>
      </c>
      <c r="FY6674" s="1" t="s">
        <v>214</v>
      </c>
      <c r="FZ6674" s="1" t="s">
        <v>214</v>
      </c>
      <c r="GA6674">
        <v>-1</v>
      </c>
      <c r="GB6674" s="1" t="s">
        <v>228</v>
      </c>
      <c r="GC6674">
        <v>-1</v>
      </c>
      <c r="GD6674" s="1" t="s">
        <v>228</v>
      </c>
      <c r="GE6674">
        <v>0</v>
      </c>
      <c r="GF6674" s="5" t="s">
        <v>8491</v>
      </c>
      <c r="GG6674" s="5" t="s">
        <v>8491</v>
      </c>
      <c r="GH6674" s="5" t="s">
        <v>8491</v>
      </c>
      <c r="GI6674" s="5" t="s">
        <v>8491</v>
      </c>
      <c r="GJ6674" s="5" t="s">
        <v>8491</v>
      </c>
      <c r="GK6674" s="4">
        <v>45906.783781446757</v>
      </c>
      <c r="GL6674" s="7" t="s">
        <v>8491</v>
      </c>
      <c r="GM6674" s="4"/>
      <c r="GN6674" s="1" t="s">
        <v>229</v>
      </c>
      <c r="GO6674" s="1" t="s">
        <v>214</v>
      </c>
      <c r="GP6674" s="1" t="s">
        <v>214</v>
      </c>
      <c r="GQ6674">
        <v>2</v>
      </c>
      <c r="GR6674" s="1" t="s">
        <v>210</v>
      </c>
      <c r="GS6674" s="1" t="s">
        <v>214</v>
      </c>
      <c r="GT6674" s="1" t="s">
        <v>214</v>
      </c>
      <c r="GU6674" s="1" t="s">
        <v>214</v>
      </c>
    </row>
    <row r="6675" spans="1:203">
      <c r="A6675" s="1" t="s">
        <v>692</v>
      </c>
      <c r="B6675">
        <v>29</v>
      </c>
      <c r="C6675" s="1" t="s">
        <v>205</v>
      </c>
      <c r="D6675">
        <v>2</v>
      </c>
      <c r="E6675" s="1" t="s">
        <v>206</v>
      </c>
      <c r="F6675">
        <v>13</v>
      </c>
      <c r="G6675" s="1" t="s">
        <v>206</v>
      </c>
      <c r="H6675">
        <v>1</v>
      </c>
      <c r="I6675" s="1" t="s">
        <v>206</v>
      </c>
      <c r="J6675">
        <v>2</v>
      </c>
      <c r="K6675" s="1" t="s">
        <v>209</v>
      </c>
      <c r="L6675">
        <v>2507753</v>
      </c>
      <c r="M6675" s="5" t="s">
        <v>8491</v>
      </c>
      <c r="N6675" s="5" t="s">
        <v>8491</v>
      </c>
      <c r="O6675" s="5" t="s">
        <v>8491</v>
      </c>
      <c r="P6675" s="5" t="s">
        <v>8491</v>
      </c>
      <c r="Q6675" s="6" t="s">
        <v>8491</v>
      </c>
      <c r="R6675">
        <v>2</v>
      </c>
      <c r="S6675" s="1" t="s">
        <v>210</v>
      </c>
      <c r="T6675">
        <v>142</v>
      </c>
      <c r="U6675" s="1" t="s">
        <v>211</v>
      </c>
      <c r="V6675">
        <v>29</v>
      </c>
      <c r="W6675" s="1" t="s">
        <v>205</v>
      </c>
      <c r="X6675">
        <v>90</v>
      </c>
      <c r="Y6675">
        <v>5</v>
      </c>
      <c r="Z6675" s="1" t="s">
        <v>231</v>
      </c>
      <c r="AA6675">
        <v>2</v>
      </c>
      <c r="AB6675" s="1" t="s">
        <v>232</v>
      </c>
      <c r="AC6675" s="1" t="s">
        <v>214</v>
      </c>
      <c r="AD6675" s="1" t="s">
        <v>214</v>
      </c>
      <c r="AE6675">
        <v>0</v>
      </c>
      <c r="AF6675" s="1" t="s">
        <v>250</v>
      </c>
      <c r="AG6675" s="1" t="s">
        <v>214</v>
      </c>
      <c r="AH6675">
        <v>8</v>
      </c>
      <c r="AI6675" s="1" t="s">
        <v>216</v>
      </c>
      <c r="AJ6675" s="1" t="s">
        <v>214</v>
      </c>
      <c r="AK6675">
        <v>2</v>
      </c>
      <c r="AL6675" s="1" t="s">
        <v>210</v>
      </c>
      <c r="AM6675">
        <v>2</v>
      </c>
      <c r="AN6675" s="1" t="s">
        <v>210</v>
      </c>
      <c r="AO6675">
        <v>2</v>
      </c>
      <c r="AP6675" s="1" t="s">
        <v>210</v>
      </c>
      <c r="AQ6675">
        <v>142</v>
      </c>
      <c r="AR6675" s="1" t="s">
        <v>211</v>
      </c>
      <c r="AS6675">
        <v>29</v>
      </c>
      <c r="AT6675" s="1" t="s">
        <v>205</v>
      </c>
      <c r="AU6675">
        <v>13</v>
      </c>
      <c r="AV6675" s="1" t="s">
        <v>206</v>
      </c>
      <c r="AW6675">
        <v>1</v>
      </c>
      <c r="AX6675" s="1" t="s">
        <v>206</v>
      </c>
      <c r="AY6675" s="1" t="s">
        <v>214</v>
      </c>
      <c r="AZ6675">
        <v>99999</v>
      </c>
      <c r="BA6675">
        <v>1</v>
      </c>
      <c r="BB6675" s="1" t="s">
        <v>747</v>
      </c>
      <c r="BC6675">
        <v>5</v>
      </c>
      <c r="BD6675" s="1" t="s">
        <v>217</v>
      </c>
      <c r="BE6675" s="5" t="s">
        <v>8491</v>
      </c>
      <c r="BF6675" s="5" t="s">
        <v>8491</v>
      </c>
      <c r="BG6675" s="5" t="s">
        <v>8491</v>
      </c>
      <c r="BH6675">
        <v>7</v>
      </c>
      <c r="BI6675" s="1" t="s">
        <v>218</v>
      </c>
      <c r="BJ6675" s="5" t="s">
        <v>8491</v>
      </c>
      <c r="BK6675" s="5" t="s">
        <v>8491</v>
      </c>
      <c r="BL6675">
        <v>2</v>
      </c>
      <c r="BM6675" s="1" t="s">
        <v>210</v>
      </c>
      <c r="BN6675" s="1" t="s">
        <v>214</v>
      </c>
      <c r="BO6675" s="2">
        <v>45897</v>
      </c>
      <c r="BP6675" s="3">
        <v>0.33611111111111114</v>
      </c>
      <c r="BQ6675">
        <v>2</v>
      </c>
      <c r="BR6675" s="1" t="s">
        <v>219</v>
      </c>
      <c r="BS6675">
        <v>2</v>
      </c>
      <c r="BT6675" s="1" t="s">
        <v>233</v>
      </c>
      <c r="BU6675">
        <v>3</v>
      </c>
      <c r="BV6675" s="1" t="s">
        <v>221</v>
      </c>
      <c r="BW6675">
        <v>2</v>
      </c>
      <c r="BX6675" s="1" t="s">
        <v>210</v>
      </c>
      <c r="BY6675" s="1" t="s">
        <v>214</v>
      </c>
      <c r="BZ6675" s="2">
        <v>45897</v>
      </c>
      <c r="CA6675" s="3">
        <v>0.34375</v>
      </c>
      <c r="CB6675">
        <v>8</v>
      </c>
      <c r="CC6675" s="1" t="s">
        <v>407</v>
      </c>
      <c r="CD6675">
        <v>4</v>
      </c>
      <c r="CE6675" s="1" t="s">
        <v>223</v>
      </c>
      <c r="CF6675" s="1" t="s">
        <v>214</v>
      </c>
      <c r="CG6675">
        <v>-1</v>
      </c>
      <c r="CH6675" s="1" t="s">
        <v>214</v>
      </c>
      <c r="CJ6675">
        <v>-1</v>
      </c>
      <c r="CK6675" s="1" t="s">
        <v>224</v>
      </c>
      <c r="CL6675">
        <v>0</v>
      </c>
      <c r="CM6675" s="1" t="s">
        <v>8119</v>
      </c>
      <c r="CN6675" s="1" t="s">
        <v>239</v>
      </c>
      <c r="CO6675" s="1" t="s">
        <v>240</v>
      </c>
      <c r="CQ6675" s="1" t="s">
        <v>214</v>
      </c>
      <c r="CR6675" s="1" t="s">
        <v>214</v>
      </c>
      <c r="CS6675" s="1" t="s">
        <v>214</v>
      </c>
      <c r="CU6675" s="1" t="s">
        <v>214</v>
      </c>
      <c r="CV6675" s="1" t="s">
        <v>214</v>
      </c>
      <c r="CW6675" s="1" t="s">
        <v>214</v>
      </c>
      <c r="CY6675" s="1" t="s">
        <v>214</v>
      </c>
      <c r="CZ6675" s="1" t="s">
        <v>214</v>
      </c>
      <c r="DA6675" s="1" t="s">
        <v>214</v>
      </c>
      <c r="DB6675" s="1" t="s">
        <v>214</v>
      </c>
      <c r="DC6675" s="1" t="s">
        <v>214</v>
      </c>
      <c r="DD6675" s="1" t="s">
        <v>214</v>
      </c>
      <c r="DE6675" s="1" t="s">
        <v>214</v>
      </c>
      <c r="DF6675" s="1" t="s">
        <v>214</v>
      </c>
      <c r="DG6675" s="1" t="s">
        <v>214</v>
      </c>
      <c r="DH6675" s="1" t="s">
        <v>214</v>
      </c>
      <c r="DI6675" s="1" t="s">
        <v>214</v>
      </c>
      <c r="DJ6675" s="1" t="s">
        <v>214</v>
      </c>
      <c r="DK6675" s="1" t="s">
        <v>214</v>
      </c>
      <c r="DL6675" s="1" t="s">
        <v>214</v>
      </c>
      <c r="DM6675" s="1" t="s">
        <v>214</v>
      </c>
      <c r="DN6675" s="1" t="s">
        <v>239</v>
      </c>
      <c r="DO6675" s="1" t="s">
        <v>240</v>
      </c>
      <c r="DP6675" s="1" t="s">
        <v>214</v>
      </c>
      <c r="DQ6675" s="1" t="s">
        <v>214</v>
      </c>
      <c r="DR6675" s="1" t="s">
        <v>214</v>
      </c>
      <c r="DS6675" s="1" t="s">
        <v>214</v>
      </c>
      <c r="DT6675" s="5" t="s">
        <v>8491</v>
      </c>
      <c r="DU6675" s="5" t="s">
        <v>8491</v>
      </c>
      <c r="DV6675" s="5" t="s">
        <v>8491</v>
      </c>
      <c r="DW6675" s="5" t="s">
        <v>8491</v>
      </c>
      <c r="DX6675" s="5" t="s">
        <v>8491</v>
      </c>
      <c r="DY6675" s="1" t="s">
        <v>214</v>
      </c>
      <c r="DZ6675" s="1" t="s">
        <v>214</v>
      </c>
      <c r="EA6675" s="1" t="s">
        <v>214</v>
      </c>
      <c r="EB6675" s="1" t="s">
        <v>214</v>
      </c>
      <c r="EC6675" s="5" t="s">
        <v>8491</v>
      </c>
      <c r="ED6675" s="5" t="s">
        <v>8491</v>
      </c>
      <c r="EE6675" s="5" t="s">
        <v>8491</v>
      </c>
      <c r="EF6675" s="5" t="s">
        <v>8491</v>
      </c>
      <c r="EG6675" s="5" t="s">
        <v>8491</v>
      </c>
      <c r="EH6675" s="1" t="s">
        <v>214</v>
      </c>
      <c r="EI6675" s="1" t="s">
        <v>214</v>
      </c>
      <c r="EJ6675" s="1" t="s">
        <v>214</v>
      </c>
      <c r="EK6675" s="1" t="s">
        <v>214</v>
      </c>
      <c r="EL6675" s="5" t="s">
        <v>8491</v>
      </c>
      <c r="EM6675" s="5" t="s">
        <v>8491</v>
      </c>
      <c r="EN6675" s="5" t="s">
        <v>8491</v>
      </c>
      <c r="EO6675" s="5" t="s">
        <v>8491</v>
      </c>
      <c r="EP6675" s="5" t="s">
        <v>8491</v>
      </c>
      <c r="EQ6675">
        <v>1</v>
      </c>
      <c r="ER6675" s="1" t="s">
        <v>400</v>
      </c>
      <c r="ES6675" s="1" t="s">
        <v>401</v>
      </c>
      <c r="ET6675">
        <v>2</v>
      </c>
      <c r="EU6675">
        <v>9139</v>
      </c>
      <c r="EV6675" s="1" t="s">
        <v>3792</v>
      </c>
      <c r="EY6675" s="1" t="s">
        <v>214</v>
      </c>
      <c r="EZ6675" s="1" t="s">
        <v>214</v>
      </c>
      <c r="FA6675" s="1" t="s">
        <v>214</v>
      </c>
      <c r="FB6675" s="1" t="s">
        <v>214</v>
      </c>
      <c r="FC6675" s="1" t="s">
        <v>214</v>
      </c>
      <c r="FD6675" s="1" t="s">
        <v>214</v>
      </c>
      <c r="FE6675" s="1" t="s">
        <v>214</v>
      </c>
      <c r="FF6675" s="1" t="s">
        <v>214</v>
      </c>
      <c r="FG6675" s="1" t="s">
        <v>214</v>
      </c>
      <c r="FH6675" s="1" t="s">
        <v>214</v>
      </c>
      <c r="FJ6675" s="1" t="s">
        <v>214</v>
      </c>
      <c r="FK6675" s="1" t="s">
        <v>214</v>
      </c>
      <c r="FM6675" s="1" t="s">
        <v>214</v>
      </c>
      <c r="FN6675" s="1" t="s">
        <v>214</v>
      </c>
      <c r="FP6675" s="1" t="s">
        <v>214</v>
      </c>
      <c r="FQ6675" s="1" t="s">
        <v>214</v>
      </c>
      <c r="FS6675" s="1" t="s">
        <v>214</v>
      </c>
      <c r="FT6675" s="1" t="s">
        <v>214</v>
      </c>
      <c r="FU6675" s="1" t="s">
        <v>214</v>
      </c>
      <c r="FV6675" s="1" t="s">
        <v>214</v>
      </c>
      <c r="FW6675" s="1" t="s">
        <v>214</v>
      </c>
      <c r="FX6675" s="1" t="s">
        <v>214</v>
      </c>
      <c r="FY6675" s="1" t="s">
        <v>214</v>
      </c>
      <c r="FZ6675" s="1" t="s">
        <v>214</v>
      </c>
      <c r="GA6675">
        <v>-1</v>
      </c>
      <c r="GB6675" s="1" t="s">
        <v>228</v>
      </c>
      <c r="GC6675">
        <v>-1</v>
      </c>
      <c r="GD6675" s="1" t="s">
        <v>228</v>
      </c>
      <c r="GE6675">
        <v>0</v>
      </c>
      <c r="GF6675" s="5" t="s">
        <v>8491</v>
      </c>
      <c r="GG6675" s="5" t="s">
        <v>8491</v>
      </c>
      <c r="GH6675" s="5" t="s">
        <v>8491</v>
      </c>
      <c r="GI6675" s="5" t="s">
        <v>8491</v>
      </c>
      <c r="GJ6675" s="5" t="s">
        <v>8491</v>
      </c>
      <c r="GK6675" s="4">
        <v>45906.786553645834</v>
      </c>
      <c r="GL6675" s="7" t="s">
        <v>8491</v>
      </c>
      <c r="GM6675" s="4"/>
      <c r="GN6675" s="1" t="s">
        <v>229</v>
      </c>
      <c r="GO6675" s="1" t="s">
        <v>214</v>
      </c>
      <c r="GP6675" s="1" t="s">
        <v>214</v>
      </c>
      <c r="GQ6675">
        <v>2</v>
      </c>
      <c r="GR6675" s="1" t="s">
        <v>210</v>
      </c>
      <c r="GS6675" s="1" t="s">
        <v>214</v>
      </c>
      <c r="GT6675" s="1" t="s">
        <v>214</v>
      </c>
      <c r="GU6675" s="1" t="s">
        <v>214</v>
      </c>
    </row>
    <row r="6676" spans="1:203">
      <c r="A6676" s="1" t="s">
        <v>692</v>
      </c>
      <c r="B6676">
        <v>29</v>
      </c>
      <c r="C6676" s="1" t="s">
        <v>205</v>
      </c>
      <c r="D6676">
        <v>2</v>
      </c>
      <c r="E6676" s="1" t="s">
        <v>206</v>
      </c>
      <c r="F6676">
        <v>13</v>
      </c>
      <c r="G6676" s="1" t="s">
        <v>206</v>
      </c>
      <c r="H6676">
        <v>1</v>
      </c>
      <c r="I6676" s="1" t="s">
        <v>206</v>
      </c>
      <c r="J6676">
        <v>2</v>
      </c>
      <c r="K6676" s="1" t="s">
        <v>209</v>
      </c>
      <c r="L6676">
        <v>2507754</v>
      </c>
      <c r="M6676" s="5" t="s">
        <v>8491</v>
      </c>
      <c r="N6676" s="5" t="s">
        <v>8491</v>
      </c>
      <c r="O6676" s="5" t="s">
        <v>8491</v>
      </c>
      <c r="P6676" s="5" t="s">
        <v>8491</v>
      </c>
      <c r="Q6676" s="6" t="s">
        <v>8491</v>
      </c>
      <c r="R6676">
        <v>2</v>
      </c>
      <c r="S6676" s="1" t="s">
        <v>210</v>
      </c>
      <c r="T6676">
        <v>142</v>
      </c>
      <c r="U6676" s="1" t="s">
        <v>211</v>
      </c>
      <c r="V6676">
        <v>29</v>
      </c>
      <c r="W6676" s="1" t="s">
        <v>205</v>
      </c>
      <c r="X6676">
        <v>8</v>
      </c>
      <c r="Y6676">
        <v>5</v>
      </c>
      <c r="Z6676" s="1" t="s">
        <v>231</v>
      </c>
      <c r="AA6676">
        <v>2</v>
      </c>
      <c r="AB6676" s="1" t="s">
        <v>232</v>
      </c>
      <c r="AC6676" s="1" t="s">
        <v>214</v>
      </c>
      <c r="AD6676" s="1" t="s">
        <v>214</v>
      </c>
      <c r="AE6676">
        <v>1</v>
      </c>
      <c r="AF6676" s="1" t="s">
        <v>215</v>
      </c>
      <c r="AG6676" s="1" t="s">
        <v>214</v>
      </c>
      <c r="AH6676">
        <v>8</v>
      </c>
      <c r="AI6676" s="1" t="s">
        <v>216</v>
      </c>
      <c r="AJ6676" s="1" t="s">
        <v>214</v>
      </c>
      <c r="AK6676">
        <v>2</v>
      </c>
      <c r="AL6676" s="1" t="s">
        <v>210</v>
      </c>
      <c r="AM6676">
        <v>2</v>
      </c>
      <c r="AN6676" s="1" t="s">
        <v>210</v>
      </c>
      <c r="AO6676">
        <v>2</v>
      </c>
      <c r="AP6676" s="1" t="s">
        <v>210</v>
      </c>
      <c r="AQ6676">
        <v>142</v>
      </c>
      <c r="AR6676" s="1" t="s">
        <v>211</v>
      </c>
      <c r="AS6676">
        <v>29</v>
      </c>
      <c r="AT6676" s="1" t="s">
        <v>205</v>
      </c>
      <c r="AU6676">
        <v>13</v>
      </c>
      <c r="AV6676" s="1" t="s">
        <v>206</v>
      </c>
      <c r="AW6676">
        <v>1</v>
      </c>
      <c r="AX6676" s="1" t="s">
        <v>206</v>
      </c>
      <c r="AY6676" s="1" t="s">
        <v>214</v>
      </c>
      <c r="AZ6676">
        <v>99999</v>
      </c>
      <c r="BA6676">
        <v>1</v>
      </c>
      <c r="BB6676" s="1" t="s">
        <v>747</v>
      </c>
      <c r="BC6676">
        <v>5</v>
      </c>
      <c r="BD6676" s="1" t="s">
        <v>217</v>
      </c>
      <c r="BE6676" s="5" t="s">
        <v>8491</v>
      </c>
      <c r="BF6676" s="5" t="s">
        <v>8491</v>
      </c>
      <c r="BG6676" s="5" t="s">
        <v>8491</v>
      </c>
      <c r="BH6676">
        <v>25</v>
      </c>
      <c r="BI6676" s="1" t="s">
        <v>748</v>
      </c>
      <c r="BJ6676" s="5" t="s">
        <v>8491</v>
      </c>
      <c r="BK6676" s="5" t="s">
        <v>8491</v>
      </c>
      <c r="BL6676">
        <v>2</v>
      </c>
      <c r="BM6676" s="1" t="s">
        <v>210</v>
      </c>
      <c r="BN6676" s="1" t="s">
        <v>214</v>
      </c>
      <c r="BO6676" s="2">
        <v>45897</v>
      </c>
      <c r="BP6676" s="3">
        <v>0.48958333333333331</v>
      </c>
      <c r="BQ6676">
        <v>2</v>
      </c>
      <c r="BR6676" s="1" t="s">
        <v>219</v>
      </c>
      <c r="BS6676">
        <v>2</v>
      </c>
      <c r="BT6676" s="1" t="s">
        <v>233</v>
      </c>
      <c r="BU6676">
        <v>3</v>
      </c>
      <c r="BV6676" s="1" t="s">
        <v>221</v>
      </c>
      <c r="BW6676">
        <v>2</v>
      </c>
      <c r="BX6676" s="1" t="s">
        <v>210</v>
      </c>
      <c r="BY6676" s="1" t="s">
        <v>214</v>
      </c>
      <c r="BZ6676" s="2">
        <v>45897</v>
      </c>
      <c r="CA6676" s="3">
        <v>0.5</v>
      </c>
      <c r="CB6676">
        <v>8</v>
      </c>
      <c r="CC6676" s="1" t="s">
        <v>291</v>
      </c>
      <c r="CD6676">
        <v>4</v>
      </c>
      <c r="CE6676" s="1" t="s">
        <v>223</v>
      </c>
      <c r="CF6676" s="1" t="s">
        <v>214</v>
      </c>
      <c r="CG6676">
        <v>-1</v>
      </c>
      <c r="CH6676" s="1" t="s">
        <v>214</v>
      </c>
      <c r="CJ6676">
        <v>-1</v>
      </c>
      <c r="CK6676" s="1" t="s">
        <v>224</v>
      </c>
      <c r="CL6676">
        <v>0</v>
      </c>
      <c r="CM6676" s="1" t="s">
        <v>8297</v>
      </c>
      <c r="CN6676" s="1" t="s">
        <v>266</v>
      </c>
      <c r="CO6676" s="1" t="s">
        <v>267</v>
      </c>
      <c r="CP6676">
        <v>1</v>
      </c>
      <c r="CQ6676" s="1" t="s">
        <v>1879</v>
      </c>
      <c r="CR6676" s="1" t="s">
        <v>1880</v>
      </c>
      <c r="CS6676" s="1" t="s">
        <v>1881</v>
      </c>
      <c r="CU6676" s="1" t="s">
        <v>214</v>
      </c>
      <c r="CV6676" s="1" t="s">
        <v>214</v>
      </c>
      <c r="CW6676" s="1" t="s">
        <v>214</v>
      </c>
      <c r="CY6676" s="1" t="s">
        <v>214</v>
      </c>
      <c r="CZ6676" s="1" t="s">
        <v>214</v>
      </c>
      <c r="DA6676" s="1" t="s">
        <v>214</v>
      </c>
      <c r="DB6676" s="1" t="s">
        <v>214</v>
      </c>
      <c r="DC6676" s="1" t="s">
        <v>214</v>
      </c>
      <c r="DD6676" s="1" t="s">
        <v>214</v>
      </c>
      <c r="DE6676" s="1" t="s">
        <v>214</v>
      </c>
      <c r="DF6676" s="1" t="s">
        <v>214</v>
      </c>
      <c r="DG6676" s="1" t="s">
        <v>214</v>
      </c>
      <c r="DH6676" s="1" t="s">
        <v>214</v>
      </c>
      <c r="DI6676" s="1" t="s">
        <v>214</v>
      </c>
      <c r="DJ6676" s="1" t="s">
        <v>214</v>
      </c>
      <c r="DK6676" s="1" t="s">
        <v>214</v>
      </c>
      <c r="DL6676" s="1" t="s">
        <v>214</v>
      </c>
      <c r="DM6676" s="1" t="s">
        <v>214</v>
      </c>
      <c r="DN6676" s="1" t="s">
        <v>1880</v>
      </c>
      <c r="DO6676" s="1" t="s">
        <v>1881</v>
      </c>
      <c r="DP6676" s="1" t="s">
        <v>214</v>
      </c>
      <c r="DQ6676" s="1" t="s">
        <v>214</v>
      </c>
      <c r="DR6676" s="1" t="s">
        <v>214</v>
      </c>
      <c r="DS6676" s="1" t="s">
        <v>214</v>
      </c>
      <c r="DT6676" s="5" t="s">
        <v>8491</v>
      </c>
      <c r="DU6676" s="5" t="s">
        <v>8491</v>
      </c>
      <c r="DV6676" s="5" t="s">
        <v>8491</v>
      </c>
      <c r="DW6676" s="5" t="s">
        <v>8491</v>
      </c>
      <c r="DX6676" s="5" t="s">
        <v>8491</v>
      </c>
      <c r="DY6676" s="1" t="s">
        <v>214</v>
      </c>
      <c r="DZ6676" s="1" t="s">
        <v>214</v>
      </c>
      <c r="EA6676" s="1" t="s">
        <v>214</v>
      </c>
      <c r="EB6676" s="1" t="s">
        <v>214</v>
      </c>
      <c r="EC6676" s="5" t="s">
        <v>8491</v>
      </c>
      <c r="ED6676" s="5" t="s">
        <v>8491</v>
      </c>
      <c r="EE6676" s="5" t="s">
        <v>8491</v>
      </c>
      <c r="EF6676" s="5" t="s">
        <v>8491</v>
      </c>
      <c r="EG6676" s="5" t="s">
        <v>8491</v>
      </c>
      <c r="EH6676" s="1" t="s">
        <v>214</v>
      </c>
      <c r="EI6676" s="1" t="s">
        <v>214</v>
      </c>
      <c r="EJ6676" s="1" t="s">
        <v>214</v>
      </c>
      <c r="EK6676" s="1" t="s">
        <v>214</v>
      </c>
      <c r="EL6676" s="5" t="s">
        <v>8491</v>
      </c>
      <c r="EM6676" s="5" t="s">
        <v>8491</v>
      </c>
      <c r="EN6676" s="5" t="s">
        <v>8491</v>
      </c>
      <c r="EO6676" s="5" t="s">
        <v>8491</v>
      </c>
      <c r="EP6676" s="5" t="s">
        <v>8491</v>
      </c>
      <c r="EQ6676">
        <v>1</v>
      </c>
      <c r="ER6676" s="1" t="s">
        <v>4239</v>
      </c>
      <c r="ES6676" s="1" t="s">
        <v>3914</v>
      </c>
      <c r="ET6676">
        <v>2</v>
      </c>
      <c r="EU6676">
        <v>9059</v>
      </c>
      <c r="EV6676" s="1" t="s">
        <v>401</v>
      </c>
      <c r="EY6676" s="1" t="s">
        <v>214</v>
      </c>
      <c r="EZ6676" s="1" t="s">
        <v>214</v>
      </c>
      <c r="FA6676" s="1" t="s">
        <v>214</v>
      </c>
      <c r="FB6676" s="1" t="s">
        <v>214</v>
      </c>
      <c r="FC6676" s="1" t="s">
        <v>214</v>
      </c>
      <c r="FD6676" s="1" t="s">
        <v>214</v>
      </c>
      <c r="FE6676" s="1" t="s">
        <v>214</v>
      </c>
      <c r="FF6676" s="1" t="s">
        <v>214</v>
      </c>
      <c r="FG6676" s="1" t="s">
        <v>214</v>
      </c>
      <c r="FH6676" s="1" t="s">
        <v>214</v>
      </c>
      <c r="FJ6676" s="1" t="s">
        <v>214</v>
      </c>
      <c r="FK6676" s="1" t="s">
        <v>214</v>
      </c>
      <c r="FM6676" s="1" t="s">
        <v>214</v>
      </c>
      <c r="FN6676" s="1" t="s">
        <v>214</v>
      </c>
      <c r="FP6676" s="1" t="s">
        <v>214</v>
      </c>
      <c r="FQ6676" s="1" t="s">
        <v>214</v>
      </c>
      <c r="FS6676" s="1" t="s">
        <v>214</v>
      </c>
      <c r="FT6676" s="1" t="s">
        <v>214</v>
      </c>
      <c r="FU6676" s="1" t="s">
        <v>214</v>
      </c>
      <c r="FV6676" s="1" t="s">
        <v>214</v>
      </c>
      <c r="FW6676" s="1" t="s">
        <v>214</v>
      </c>
      <c r="FX6676" s="1" t="s">
        <v>214</v>
      </c>
      <c r="FY6676" s="1" t="s">
        <v>214</v>
      </c>
      <c r="FZ6676" s="1" t="s">
        <v>214</v>
      </c>
      <c r="GA6676">
        <v>-1</v>
      </c>
      <c r="GB6676" s="1" t="s">
        <v>228</v>
      </c>
      <c r="GC6676">
        <v>-1</v>
      </c>
      <c r="GD6676" s="1" t="s">
        <v>228</v>
      </c>
      <c r="GE6676">
        <v>0</v>
      </c>
      <c r="GF6676" s="5" t="s">
        <v>8491</v>
      </c>
      <c r="GG6676" s="5" t="s">
        <v>8491</v>
      </c>
      <c r="GH6676" s="5" t="s">
        <v>8491</v>
      </c>
      <c r="GI6676" s="5" t="s">
        <v>8491</v>
      </c>
      <c r="GJ6676" s="5" t="s">
        <v>8491</v>
      </c>
      <c r="GK6676" s="4">
        <v>45906.787629432867</v>
      </c>
      <c r="GL6676" s="7" t="s">
        <v>8491</v>
      </c>
      <c r="GM6676" s="4">
        <v>45908.492670381944</v>
      </c>
      <c r="GN6676" s="1" t="s">
        <v>229</v>
      </c>
      <c r="GO6676" s="1" t="s">
        <v>214</v>
      </c>
      <c r="GP6676" s="1" t="s">
        <v>214</v>
      </c>
      <c r="GQ6676">
        <v>2</v>
      </c>
      <c r="GR6676" s="1" t="s">
        <v>210</v>
      </c>
      <c r="GS6676" s="1" t="s">
        <v>214</v>
      </c>
      <c r="GT6676" s="1" t="s">
        <v>214</v>
      </c>
      <c r="GU6676" s="1" t="s">
        <v>214</v>
      </c>
    </row>
    <row r="6677" spans="1:203">
      <c r="A6677" s="1" t="s">
        <v>692</v>
      </c>
      <c r="B6677">
        <v>29</v>
      </c>
      <c r="C6677" s="1" t="s">
        <v>205</v>
      </c>
      <c r="D6677">
        <v>2</v>
      </c>
      <c r="E6677" s="1" t="s">
        <v>206</v>
      </c>
      <c r="F6677">
        <v>13</v>
      </c>
      <c r="G6677" s="1" t="s">
        <v>206</v>
      </c>
      <c r="H6677">
        <v>1</v>
      </c>
      <c r="I6677" s="1" t="s">
        <v>206</v>
      </c>
      <c r="J6677">
        <v>2</v>
      </c>
      <c r="K6677" s="1" t="s">
        <v>209</v>
      </c>
      <c r="L6677">
        <v>2507755</v>
      </c>
      <c r="M6677" s="5" t="s">
        <v>8491</v>
      </c>
      <c r="N6677" s="5" t="s">
        <v>8491</v>
      </c>
      <c r="O6677" s="5" t="s">
        <v>8491</v>
      </c>
      <c r="P6677" s="5" t="s">
        <v>8491</v>
      </c>
      <c r="Q6677" s="6" t="s">
        <v>8491</v>
      </c>
      <c r="R6677">
        <v>2</v>
      </c>
      <c r="S6677" s="1" t="s">
        <v>210</v>
      </c>
      <c r="T6677">
        <v>142</v>
      </c>
      <c r="U6677" s="1" t="s">
        <v>211</v>
      </c>
      <c r="V6677">
        <v>29</v>
      </c>
      <c r="W6677" s="1" t="s">
        <v>205</v>
      </c>
      <c r="X6677">
        <v>54</v>
      </c>
      <c r="Y6677">
        <v>5</v>
      </c>
      <c r="Z6677" s="1" t="s">
        <v>231</v>
      </c>
      <c r="AA6677">
        <v>1</v>
      </c>
      <c r="AB6677" s="1" t="s">
        <v>213</v>
      </c>
      <c r="AC6677" s="1" t="s">
        <v>214</v>
      </c>
      <c r="AD6677" s="1" t="s">
        <v>214</v>
      </c>
      <c r="AE6677">
        <v>0</v>
      </c>
      <c r="AF6677" s="1" t="s">
        <v>250</v>
      </c>
      <c r="AG6677" s="1" t="s">
        <v>214</v>
      </c>
      <c r="AH6677">
        <v>8</v>
      </c>
      <c r="AI6677" s="1" t="s">
        <v>216</v>
      </c>
      <c r="AJ6677" s="1" t="s">
        <v>214</v>
      </c>
      <c r="AK6677">
        <v>2</v>
      </c>
      <c r="AL6677" s="1" t="s">
        <v>210</v>
      </c>
      <c r="AM6677">
        <v>2</v>
      </c>
      <c r="AN6677" s="1" t="s">
        <v>210</v>
      </c>
      <c r="AO6677">
        <v>2</v>
      </c>
      <c r="AP6677" s="1" t="s">
        <v>210</v>
      </c>
      <c r="AQ6677">
        <v>142</v>
      </c>
      <c r="AR6677" s="1" t="s">
        <v>211</v>
      </c>
      <c r="AS6677">
        <v>29</v>
      </c>
      <c r="AT6677" s="1" t="s">
        <v>205</v>
      </c>
      <c r="AU6677">
        <v>13</v>
      </c>
      <c r="AV6677" s="1" t="s">
        <v>206</v>
      </c>
      <c r="AW6677">
        <v>1</v>
      </c>
      <c r="AX6677" s="1" t="s">
        <v>206</v>
      </c>
      <c r="AY6677" s="1" t="s">
        <v>214</v>
      </c>
      <c r="AZ6677">
        <v>99999</v>
      </c>
      <c r="BA6677">
        <v>1</v>
      </c>
      <c r="BB6677" s="1" t="s">
        <v>747</v>
      </c>
      <c r="BC6677">
        <v>5</v>
      </c>
      <c r="BD6677" s="1" t="s">
        <v>217</v>
      </c>
      <c r="BE6677" s="5" t="s">
        <v>8491</v>
      </c>
      <c r="BF6677" s="5" t="s">
        <v>8491</v>
      </c>
      <c r="BG6677" s="5" t="s">
        <v>8491</v>
      </c>
      <c r="BH6677">
        <v>3</v>
      </c>
      <c r="BI6677" s="1" t="s">
        <v>394</v>
      </c>
      <c r="BJ6677" s="5" t="s">
        <v>8491</v>
      </c>
      <c r="BK6677" s="5" t="s">
        <v>8491</v>
      </c>
      <c r="BL6677">
        <v>2</v>
      </c>
      <c r="BM6677" s="1" t="s">
        <v>210</v>
      </c>
      <c r="BN6677" s="1" t="s">
        <v>214</v>
      </c>
      <c r="BO6677" s="2">
        <v>45897</v>
      </c>
      <c r="BP6677" s="3">
        <v>0.4513888888888889</v>
      </c>
      <c r="BQ6677">
        <v>2</v>
      </c>
      <c r="BR6677" s="1" t="s">
        <v>219</v>
      </c>
      <c r="BS6677">
        <v>2</v>
      </c>
      <c r="BT6677" s="1" t="s">
        <v>233</v>
      </c>
      <c r="BU6677">
        <v>3</v>
      </c>
      <c r="BV6677" s="1" t="s">
        <v>221</v>
      </c>
      <c r="BW6677">
        <v>2</v>
      </c>
      <c r="BX6677" s="1" t="s">
        <v>210</v>
      </c>
      <c r="BY6677" s="1" t="s">
        <v>214</v>
      </c>
      <c r="BZ6677" s="2">
        <v>45897</v>
      </c>
      <c r="CA6677" s="3">
        <v>0.45833333333333331</v>
      </c>
      <c r="CB6677">
        <v>8</v>
      </c>
      <c r="CC6677" s="1" t="s">
        <v>878</v>
      </c>
      <c r="CD6677">
        <v>4</v>
      </c>
      <c r="CE6677" s="1" t="s">
        <v>223</v>
      </c>
      <c r="CF6677" s="1" t="s">
        <v>214</v>
      </c>
      <c r="CG6677">
        <v>-1</v>
      </c>
      <c r="CH6677" s="1" t="s">
        <v>214</v>
      </c>
      <c r="CJ6677">
        <v>-1</v>
      </c>
      <c r="CK6677" s="1" t="s">
        <v>224</v>
      </c>
      <c r="CL6677">
        <v>0</v>
      </c>
      <c r="CM6677" s="1" t="s">
        <v>8342</v>
      </c>
      <c r="CN6677" s="1" t="s">
        <v>3091</v>
      </c>
      <c r="CO6677" s="1" t="s">
        <v>3092</v>
      </c>
      <c r="CP6677">
        <v>1</v>
      </c>
      <c r="CQ6677" s="1" t="s">
        <v>3479</v>
      </c>
      <c r="CR6677" s="1" t="s">
        <v>299</v>
      </c>
      <c r="CS6677" s="1" t="s">
        <v>300</v>
      </c>
      <c r="CU6677" s="1" t="s">
        <v>214</v>
      </c>
      <c r="CV6677" s="1" t="s">
        <v>214</v>
      </c>
      <c r="CW6677" s="1" t="s">
        <v>214</v>
      </c>
      <c r="CY6677" s="1" t="s">
        <v>214</v>
      </c>
      <c r="CZ6677" s="1" t="s">
        <v>214</v>
      </c>
      <c r="DA6677" s="1" t="s">
        <v>214</v>
      </c>
      <c r="DB6677" s="1" t="s">
        <v>214</v>
      </c>
      <c r="DC6677" s="1" t="s">
        <v>214</v>
      </c>
      <c r="DD6677" s="1" t="s">
        <v>214</v>
      </c>
      <c r="DE6677" s="1" t="s">
        <v>214</v>
      </c>
      <c r="DF6677" s="1" t="s">
        <v>214</v>
      </c>
      <c r="DG6677" s="1" t="s">
        <v>214</v>
      </c>
      <c r="DH6677" s="1" t="s">
        <v>214</v>
      </c>
      <c r="DI6677" s="1" t="s">
        <v>214</v>
      </c>
      <c r="DJ6677" s="1" t="s">
        <v>214</v>
      </c>
      <c r="DK6677" s="1" t="s">
        <v>214</v>
      </c>
      <c r="DL6677" s="1" t="s">
        <v>214</v>
      </c>
      <c r="DM6677" s="1" t="s">
        <v>214</v>
      </c>
      <c r="DN6677" s="1" t="s">
        <v>3091</v>
      </c>
      <c r="DO6677" s="1" t="s">
        <v>3092</v>
      </c>
      <c r="DP6677" s="1" t="s">
        <v>214</v>
      </c>
      <c r="DQ6677" s="1" t="s">
        <v>214</v>
      </c>
      <c r="DR6677" s="1" t="s">
        <v>214</v>
      </c>
      <c r="DS6677" s="1" t="s">
        <v>214</v>
      </c>
      <c r="DT6677" s="5" t="s">
        <v>8491</v>
      </c>
      <c r="DU6677" s="5" t="s">
        <v>8491</v>
      </c>
      <c r="DV6677" s="5" t="s">
        <v>8491</v>
      </c>
      <c r="DW6677" s="5" t="s">
        <v>8491</v>
      </c>
      <c r="DX6677" s="5" t="s">
        <v>8491</v>
      </c>
      <c r="DY6677" s="1" t="s">
        <v>214</v>
      </c>
      <c r="DZ6677" s="1" t="s">
        <v>214</v>
      </c>
      <c r="EA6677" s="1" t="s">
        <v>214</v>
      </c>
      <c r="EB6677" s="1" t="s">
        <v>214</v>
      </c>
      <c r="EC6677" s="5" t="s">
        <v>8491</v>
      </c>
      <c r="ED6677" s="5" t="s">
        <v>8491</v>
      </c>
      <c r="EE6677" s="5" t="s">
        <v>8491</v>
      </c>
      <c r="EF6677" s="5" t="s">
        <v>8491</v>
      </c>
      <c r="EG6677" s="5" t="s">
        <v>8491</v>
      </c>
      <c r="EH6677" s="1" t="s">
        <v>214</v>
      </c>
      <c r="EI6677" s="1" t="s">
        <v>214</v>
      </c>
      <c r="EJ6677" s="1" t="s">
        <v>214</v>
      </c>
      <c r="EK6677" s="1" t="s">
        <v>214</v>
      </c>
      <c r="EL6677" s="5" t="s">
        <v>8491</v>
      </c>
      <c r="EM6677" s="5" t="s">
        <v>8491</v>
      </c>
      <c r="EN6677" s="5" t="s">
        <v>8491</v>
      </c>
      <c r="EO6677" s="5" t="s">
        <v>8491</v>
      </c>
      <c r="EP6677" s="5" t="s">
        <v>8491</v>
      </c>
      <c r="ER6677" s="1" t="s">
        <v>214</v>
      </c>
      <c r="ES6677" s="1" t="s">
        <v>214</v>
      </c>
      <c r="EV6677" s="1" t="s">
        <v>214</v>
      </c>
      <c r="EY6677" s="1" t="s">
        <v>214</v>
      </c>
      <c r="EZ6677" s="1" t="s">
        <v>214</v>
      </c>
      <c r="FA6677" s="1" t="s">
        <v>214</v>
      </c>
      <c r="FB6677" s="1" t="s">
        <v>214</v>
      </c>
      <c r="FC6677" s="1" t="s">
        <v>214</v>
      </c>
      <c r="FD6677" s="1" t="s">
        <v>214</v>
      </c>
      <c r="FE6677" s="1" t="s">
        <v>214</v>
      </c>
      <c r="FF6677" s="1" t="s">
        <v>214</v>
      </c>
      <c r="FG6677" s="1" t="s">
        <v>214</v>
      </c>
      <c r="FH6677" s="1" t="s">
        <v>214</v>
      </c>
      <c r="FJ6677" s="1" t="s">
        <v>214</v>
      </c>
      <c r="FK6677" s="1" t="s">
        <v>214</v>
      </c>
      <c r="FM6677" s="1" t="s">
        <v>214</v>
      </c>
      <c r="FN6677" s="1" t="s">
        <v>214</v>
      </c>
      <c r="FP6677" s="1" t="s">
        <v>214</v>
      </c>
      <c r="FQ6677" s="1" t="s">
        <v>214</v>
      </c>
      <c r="FS6677" s="1" t="s">
        <v>214</v>
      </c>
      <c r="FT6677" s="1" t="s">
        <v>214</v>
      </c>
      <c r="FU6677" s="1" t="s">
        <v>214</v>
      </c>
      <c r="FV6677" s="1" t="s">
        <v>214</v>
      </c>
      <c r="FW6677" s="1" t="s">
        <v>214</v>
      </c>
      <c r="FX6677" s="1" t="s">
        <v>214</v>
      </c>
      <c r="FY6677" s="1" t="s">
        <v>214</v>
      </c>
      <c r="FZ6677" s="1" t="s">
        <v>214</v>
      </c>
      <c r="GA6677">
        <v>-1</v>
      </c>
      <c r="GB6677" s="1" t="s">
        <v>228</v>
      </c>
      <c r="GC6677">
        <v>-1</v>
      </c>
      <c r="GD6677" s="1" t="s">
        <v>228</v>
      </c>
      <c r="GE6677">
        <v>0</v>
      </c>
      <c r="GF6677" s="5" t="s">
        <v>8491</v>
      </c>
      <c r="GG6677" s="5" t="s">
        <v>8491</v>
      </c>
      <c r="GH6677" s="5" t="s">
        <v>8491</v>
      </c>
      <c r="GI6677" s="5" t="s">
        <v>8491</v>
      </c>
      <c r="GJ6677" s="5" t="s">
        <v>8491</v>
      </c>
      <c r="GK6677" s="4">
        <v>45906.788716446761</v>
      </c>
      <c r="GL6677" s="7" t="s">
        <v>8491</v>
      </c>
      <c r="GM6677" s="4"/>
      <c r="GN6677" s="1" t="s">
        <v>229</v>
      </c>
      <c r="GO6677" s="1" t="s">
        <v>214</v>
      </c>
      <c r="GP6677" s="1" t="s">
        <v>214</v>
      </c>
      <c r="GQ6677">
        <v>2</v>
      </c>
      <c r="GR6677" s="1" t="s">
        <v>210</v>
      </c>
      <c r="GS6677" s="1" t="s">
        <v>214</v>
      </c>
      <c r="GT6677" s="1" t="s">
        <v>214</v>
      </c>
      <c r="GU6677" s="1" t="s">
        <v>214</v>
      </c>
    </row>
    <row r="6678" spans="1:203">
      <c r="A6678" s="1" t="s">
        <v>692</v>
      </c>
      <c r="B6678">
        <v>29</v>
      </c>
      <c r="C6678" s="1" t="s">
        <v>205</v>
      </c>
      <c r="D6678">
        <v>2</v>
      </c>
      <c r="E6678" s="1" t="s">
        <v>206</v>
      </c>
      <c r="F6678">
        <v>13</v>
      </c>
      <c r="G6678" s="1" t="s">
        <v>206</v>
      </c>
      <c r="H6678">
        <v>1</v>
      </c>
      <c r="I6678" s="1" t="s">
        <v>206</v>
      </c>
      <c r="J6678">
        <v>2</v>
      </c>
      <c r="K6678" s="1" t="s">
        <v>209</v>
      </c>
      <c r="L6678">
        <v>2507756</v>
      </c>
      <c r="M6678" s="5" t="s">
        <v>8491</v>
      </c>
      <c r="N6678" s="5" t="s">
        <v>8491</v>
      </c>
      <c r="O6678" s="5" t="s">
        <v>8491</v>
      </c>
      <c r="P6678" s="5" t="s">
        <v>8491</v>
      </c>
      <c r="Q6678" s="6" t="s">
        <v>8491</v>
      </c>
      <c r="R6678">
        <v>2</v>
      </c>
      <c r="S6678" s="1" t="s">
        <v>210</v>
      </c>
      <c r="T6678">
        <v>142</v>
      </c>
      <c r="U6678" s="1" t="s">
        <v>211</v>
      </c>
      <c r="V6678">
        <v>29</v>
      </c>
      <c r="W6678" s="1" t="s">
        <v>205</v>
      </c>
      <c r="X6678">
        <v>3</v>
      </c>
      <c r="Y6678">
        <v>3</v>
      </c>
      <c r="Z6678" s="1" t="s">
        <v>825</v>
      </c>
      <c r="AA6678">
        <v>1</v>
      </c>
      <c r="AB6678" s="1" t="s">
        <v>213</v>
      </c>
      <c r="AC6678" s="1" t="s">
        <v>214</v>
      </c>
      <c r="AD6678" s="1" t="s">
        <v>214</v>
      </c>
      <c r="AE6678">
        <v>0</v>
      </c>
      <c r="AF6678" s="1" t="s">
        <v>250</v>
      </c>
      <c r="AG6678" s="1" t="s">
        <v>214</v>
      </c>
      <c r="AH6678">
        <v>8</v>
      </c>
      <c r="AI6678" s="1" t="s">
        <v>216</v>
      </c>
      <c r="AJ6678" s="1" t="s">
        <v>214</v>
      </c>
      <c r="AK6678">
        <v>2</v>
      </c>
      <c r="AL6678" s="1" t="s">
        <v>210</v>
      </c>
      <c r="AM6678">
        <v>2</v>
      </c>
      <c r="AN6678" s="1" t="s">
        <v>210</v>
      </c>
      <c r="AO6678">
        <v>2</v>
      </c>
      <c r="AP6678" s="1" t="s">
        <v>210</v>
      </c>
      <c r="AQ6678">
        <v>142</v>
      </c>
      <c r="AR6678" s="1" t="s">
        <v>211</v>
      </c>
      <c r="AS6678">
        <v>29</v>
      </c>
      <c r="AT6678" s="1" t="s">
        <v>205</v>
      </c>
      <c r="AU6678">
        <v>13</v>
      </c>
      <c r="AV6678" s="1" t="s">
        <v>206</v>
      </c>
      <c r="AW6678">
        <v>1</v>
      </c>
      <c r="AX6678" s="1" t="s">
        <v>206</v>
      </c>
      <c r="AY6678" s="1" t="s">
        <v>214</v>
      </c>
      <c r="AZ6678">
        <v>99999</v>
      </c>
      <c r="BA6678">
        <v>1</v>
      </c>
      <c r="BB6678" s="1" t="s">
        <v>747</v>
      </c>
      <c r="BC6678">
        <v>5</v>
      </c>
      <c r="BD6678" s="1" t="s">
        <v>217</v>
      </c>
      <c r="BE6678" s="5" t="s">
        <v>8491</v>
      </c>
      <c r="BF6678" s="5" t="s">
        <v>8491</v>
      </c>
      <c r="BG6678" s="5" t="s">
        <v>8491</v>
      </c>
      <c r="BH6678">
        <v>3</v>
      </c>
      <c r="BI6678" s="1" t="s">
        <v>394</v>
      </c>
      <c r="BJ6678" s="5" t="s">
        <v>8491</v>
      </c>
      <c r="BK6678" s="5" t="s">
        <v>8491</v>
      </c>
      <c r="BL6678">
        <v>2</v>
      </c>
      <c r="BM6678" s="1" t="s">
        <v>210</v>
      </c>
      <c r="BN6678" s="1" t="s">
        <v>214</v>
      </c>
      <c r="BO6678" s="2">
        <v>45898</v>
      </c>
      <c r="BP6678" s="3">
        <v>0.4375</v>
      </c>
      <c r="BQ6678">
        <v>2</v>
      </c>
      <c r="BR6678" s="1" t="s">
        <v>219</v>
      </c>
      <c r="BS6678">
        <v>2</v>
      </c>
      <c r="BT6678" s="1" t="s">
        <v>233</v>
      </c>
      <c r="BU6678">
        <v>3</v>
      </c>
      <c r="BV6678" s="1" t="s">
        <v>221</v>
      </c>
      <c r="BW6678">
        <v>2</v>
      </c>
      <c r="BX6678" s="1" t="s">
        <v>210</v>
      </c>
      <c r="BY6678" s="1" t="s">
        <v>214</v>
      </c>
      <c r="BZ6678" s="2">
        <v>45898</v>
      </c>
      <c r="CA6678" s="3">
        <v>0.44444444444444442</v>
      </c>
      <c r="CB6678">
        <v>8</v>
      </c>
      <c r="CC6678" s="1" t="s">
        <v>878</v>
      </c>
      <c r="CD6678">
        <v>4</v>
      </c>
      <c r="CE6678" s="1" t="s">
        <v>223</v>
      </c>
      <c r="CF6678" s="1" t="s">
        <v>214</v>
      </c>
      <c r="CG6678">
        <v>-1</v>
      </c>
      <c r="CH6678" s="1" t="s">
        <v>214</v>
      </c>
      <c r="CJ6678">
        <v>-1</v>
      </c>
      <c r="CK6678" s="1" t="s">
        <v>224</v>
      </c>
      <c r="CL6678">
        <v>0</v>
      </c>
      <c r="CM6678" s="1" t="s">
        <v>8244</v>
      </c>
      <c r="CN6678" s="1" t="s">
        <v>8245</v>
      </c>
      <c r="CO6678" s="1" t="s">
        <v>8246</v>
      </c>
      <c r="CQ6678" s="1" t="s">
        <v>214</v>
      </c>
      <c r="CR6678" s="1" t="s">
        <v>214</v>
      </c>
      <c r="CS6678" s="1" t="s">
        <v>214</v>
      </c>
      <c r="CU6678" s="1" t="s">
        <v>214</v>
      </c>
      <c r="CV6678" s="1" t="s">
        <v>214</v>
      </c>
      <c r="CW6678" s="1" t="s">
        <v>214</v>
      </c>
      <c r="CY6678" s="1" t="s">
        <v>214</v>
      </c>
      <c r="CZ6678" s="1" t="s">
        <v>214</v>
      </c>
      <c r="DA6678" s="1" t="s">
        <v>214</v>
      </c>
      <c r="DB6678" s="1" t="s">
        <v>214</v>
      </c>
      <c r="DC6678" s="1" t="s">
        <v>214</v>
      </c>
      <c r="DD6678" s="1" t="s">
        <v>214</v>
      </c>
      <c r="DE6678" s="1" t="s">
        <v>214</v>
      </c>
      <c r="DF6678" s="1" t="s">
        <v>214</v>
      </c>
      <c r="DG6678" s="1" t="s">
        <v>214</v>
      </c>
      <c r="DH6678" s="1" t="s">
        <v>214</v>
      </c>
      <c r="DI6678" s="1" t="s">
        <v>214</v>
      </c>
      <c r="DJ6678" s="1" t="s">
        <v>214</v>
      </c>
      <c r="DK6678" s="1" t="s">
        <v>214</v>
      </c>
      <c r="DL6678" s="1" t="s">
        <v>214</v>
      </c>
      <c r="DM6678" s="1" t="s">
        <v>214</v>
      </c>
      <c r="DN6678" s="1" t="s">
        <v>8245</v>
      </c>
      <c r="DO6678" s="1" t="s">
        <v>8246</v>
      </c>
      <c r="DP6678" s="1" t="s">
        <v>214</v>
      </c>
      <c r="DQ6678" s="1" t="s">
        <v>214</v>
      </c>
      <c r="DR6678" s="1" t="s">
        <v>214</v>
      </c>
      <c r="DS6678" s="1" t="s">
        <v>214</v>
      </c>
      <c r="DT6678" s="5" t="s">
        <v>8491</v>
      </c>
      <c r="DU6678" s="5" t="s">
        <v>8491</v>
      </c>
      <c r="DV6678" s="5" t="s">
        <v>8491</v>
      </c>
      <c r="DW6678" s="5" t="s">
        <v>8491</v>
      </c>
      <c r="DX6678" s="5" t="s">
        <v>8491</v>
      </c>
      <c r="DY6678" s="1" t="s">
        <v>214</v>
      </c>
      <c r="DZ6678" s="1" t="s">
        <v>214</v>
      </c>
      <c r="EA6678" s="1" t="s">
        <v>214</v>
      </c>
      <c r="EB6678" s="1" t="s">
        <v>214</v>
      </c>
      <c r="EC6678" s="5" t="s">
        <v>8491</v>
      </c>
      <c r="ED6678" s="5" t="s">
        <v>8491</v>
      </c>
      <c r="EE6678" s="5" t="s">
        <v>8491</v>
      </c>
      <c r="EF6678" s="5" t="s">
        <v>8491</v>
      </c>
      <c r="EG6678" s="5" t="s">
        <v>8491</v>
      </c>
      <c r="EH6678" s="1" t="s">
        <v>214</v>
      </c>
      <c r="EI6678" s="1" t="s">
        <v>214</v>
      </c>
      <c r="EJ6678" s="1" t="s">
        <v>214</v>
      </c>
      <c r="EK6678" s="1" t="s">
        <v>214</v>
      </c>
      <c r="EL6678" s="5" t="s">
        <v>8491</v>
      </c>
      <c r="EM6678" s="5" t="s">
        <v>8491</v>
      </c>
      <c r="EN6678" s="5" t="s">
        <v>8491</v>
      </c>
      <c r="EO6678" s="5" t="s">
        <v>8491</v>
      </c>
      <c r="EP6678" s="5" t="s">
        <v>8491</v>
      </c>
      <c r="ER6678" s="1" t="s">
        <v>214</v>
      </c>
      <c r="ES6678" s="1" t="s">
        <v>214</v>
      </c>
      <c r="EV6678" s="1" t="s">
        <v>214</v>
      </c>
      <c r="EY6678" s="1" t="s">
        <v>214</v>
      </c>
      <c r="EZ6678" s="1" t="s">
        <v>214</v>
      </c>
      <c r="FA6678" s="1" t="s">
        <v>214</v>
      </c>
      <c r="FB6678" s="1" t="s">
        <v>214</v>
      </c>
      <c r="FC6678" s="1" t="s">
        <v>214</v>
      </c>
      <c r="FD6678" s="1" t="s">
        <v>214</v>
      </c>
      <c r="FE6678" s="1" t="s">
        <v>214</v>
      </c>
      <c r="FF6678" s="1" t="s">
        <v>214</v>
      </c>
      <c r="FG6678" s="1" t="s">
        <v>214</v>
      </c>
      <c r="FH6678" s="1" t="s">
        <v>214</v>
      </c>
      <c r="FJ6678" s="1" t="s">
        <v>214</v>
      </c>
      <c r="FK6678" s="1" t="s">
        <v>214</v>
      </c>
      <c r="FM6678" s="1" t="s">
        <v>214</v>
      </c>
      <c r="FN6678" s="1" t="s">
        <v>214</v>
      </c>
      <c r="FP6678" s="1" t="s">
        <v>214</v>
      </c>
      <c r="FQ6678" s="1" t="s">
        <v>214</v>
      </c>
      <c r="FS6678" s="1" t="s">
        <v>214</v>
      </c>
      <c r="FT6678" s="1" t="s">
        <v>214</v>
      </c>
      <c r="FU6678" s="1" t="s">
        <v>214</v>
      </c>
      <c r="FV6678" s="1" t="s">
        <v>214</v>
      </c>
      <c r="FW6678" s="1" t="s">
        <v>214</v>
      </c>
      <c r="FX6678" s="1" t="s">
        <v>214</v>
      </c>
      <c r="FY6678" s="1" t="s">
        <v>214</v>
      </c>
      <c r="FZ6678" s="1" t="s">
        <v>214</v>
      </c>
      <c r="GA6678">
        <v>-1</v>
      </c>
      <c r="GB6678" s="1" t="s">
        <v>228</v>
      </c>
      <c r="GC6678">
        <v>-1</v>
      </c>
      <c r="GD6678" s="1" t="s">
        <v>228</v>
      </c>
      <c r="GE6678">
        <v>0</v>
      </c>
      <c r="GF6678" s="5" t="s">
        <v>8491</v>
      </c>
      <c r="GG6678" s="5" t="s">
        <v>8491</v>
      </c>
      <c r="GH6678" s="5" t="s">
        <v>8491</v>
      </c>
      <c r="GI6678" s="5" t="s">
        <v>8491</v>
      </c>
      <c r="GJ6678" s="5" t="s">
        <v>8491</v>
      </c>
      <c r="GK6678" s="4">
        <v>45906.790139467594</v>
      </c>
      <c r="GL6678" s="7" t="s">
        <v>8491</v>
      </c>
      <c r="GM6678" s="4"/>
      <c r="GN6678" s="1" t="s">
        <v>229</v>
      </c>
      <c r="GO6678" s="1" t="s">
        <v>214</v>
      </c>
      <c r="GP6678" s="1" t="s">
        <v>214</v>
      </c>
      <c r="GQ6678">
        <v>2</v>
      </c>
      <c r="GR6678" s="1" t="s">
        <v>210</v>
      </c>
      <c r="GS6678" s="1" t="s">
        <v>214</v>
      </c>
      <c r="GT6678" s="1" t="s">
        <v>214</v>
      </c>
      <c r="GU6678" s="1" t="s">
        <v>214</v>
      </c>
    </row>
    <row r="6679" spans="1:203">
      <c r="A6679" s="1" t="s">
        <v>692</v>
      </c>
      <c r="B6679">
        <v>29</v>
      </c>
      <c r="C6679" s="1" t="s">
        <v>205</v>
      </c>
      <c r="D6679">
        <v>2</v>
      </c>
      <c r="E6679" s="1" t="s">
        <v>206</v>
      </c>
      <c r="F6679">
        <v>13</v>
      </c>
      <c r="G6679" s="1" t="s">
        <v>206</v>
      </c>
      <c r="H6679">
        <v>1</v>
      </c>
      <c r="I6679" s="1" t="s">
        <v>206</v>
      </c>
      <c r="J6679">
        <v>2</v>
      </c>
      <c r="K6679" s="1" t="s">
        <v>209</v>
      </c>
      <c r="L6679">
        <v>2507757</v>
      </c>
      <c r="M6679" s="5" t="s">
        <v>8491</v>
      </c>
      <c r="N6679" s="5" t="s">
        <v>8491</v>
      </c>
      <c r="O6679" s="5" t="s">
        <v>8491</v>
      </c>
      <c r="P6679" s="5" t="s">
        <v>8491</v>
      </c>
      <c r="Q6679" s="6" t="s">
        <v>8491</v>
      </c>
      <c r="R6679">
        <v>2</v>
      </c>
      <c r="S6679" s="1" t="s">
        <v>210</v>
      </c>
      <c r="T6679">
        <v>142</v>
      </c>
      <c r="U6679" s="1" t="s">
        <v>211</v>
      </c>
      <c r="V6679">
        <v>29</v>
      </c>
      <c r="W6679" s="1" t="s">
        <v>205</v>
      </c>
      <c r="X6679">
        <v>72</v>
      </c>
      <c r="Y6679">
        <v>5</v>
      </c>
      <c r="Z6679" s="1" t="s">
        <v>231</v>
      </c>
      <c r="AA6679">
        <v>2</v>
      </c>
      <c r="AB6679" s="1" t="s">
        <v>232</v>
      </c>
      <c r="AC6679" s="1" t="s">
        <v>214</v>
      </c>
      <c r="AD6679" s="1" t="s">
        <v>214</v>
      </c>
      <c r="AE6679">
        <v>0</v>
      </c>
      <c r="AF6679" s="1" t="s">
        <v>250</v>
      </c>
      <c r="AG6679" s="1" t="s">
        <v>214</v>
      </c>
      <c r="AH6679">
        <v>8</v>
      </c>
      <c r="AI6679" s="1" t="s">
        <v>216</v>
      </c>
      <c r="AJ6679" s="1" t="s">
        <v>214</v>
      </c>
      <c r="AK6679">
        <v>2</v>
      </c>
      <c r="AL6679" s="1" t="s">
        <v>210</v>
      </c>
      <c r="AM6679">
        <v>2</v>
      </c>
      <c r="AN6679" s="1" t="s">
        <v>210</v>
      </c>
      <c r="AO6679">
        <v>2</v>
      </c>
      <c r="AP6679" s="1" t="s">
        <v>210</v>
      </c>
      <c r="AQ6679">
        <v>142</v>
      </c>
      <c r="AR6679" s="1" t="s">
        <v>211</v>
      </c>
      <c r="AS6679">
        <v>29</v>
      </c>
      <c r="AT6679" s="1" t="s">
        <v>205</v>
      </c>
      <c r="AU6679">
        <v>16</v>
      </c>
      <c r="AV6679" s="1" t="s">
        <v>6579</v>
      </c>
      <c r="AW6679">
        <v>1</v>
      </c>
      <c r="AX6679" s="1" t="s">
        <v>6579</v>
      </c>
      <c r="AY6679" s="1" t="s">
        <v>214</v>
      </c>
      <c r="AZ6679">
        <v>99999</v>
      </c>
      <c r="BA6679">
        <v>1</v>
      </c>
      <c r="BB6679" s="1" t="s">
        <v>747</v>
      </c>
      <c r="BC6679">
        <v>5</v>
      </c>
      <c r="BD6679" s="1" t="s">
        <v>217</v>
      </c>
      <c r="BE6679" s="5" t="s">
        <v>8491</v>
      </c>
      <c r="BF6679" s="5" t="s">
        <v>8491</v>
      </c>
      <c r="BG6679" s="5" t="s">
        <v>8491</v>
      </c>
      <c r="BH6679">
        <v>3</v>
      </c>
      <c r="BI6679" s="1" t="s">
        <v>394</v>
      </c>
      <c r="BJ6679" s="5" t="s">
        <v>8491</v>
      </c>
      <c r="BK6679" s="5" t="s">
        <v>8491</v>
      </c>
      <c r="BL6679">
        <v>2</v>
      </c>
      <c r="BM6679" s="1" t="s">
        <v>210</v>
      </c>
      <c r="BN6679" s="1" t="s">
        <v>214</v>
      </c>
      <c r="BO6679" s="2">
        <v>45898</v>
      </c>
      <c r="BP6679" s="3">
        <v>0.3347222222222222</v>
      </c>
      <c r="BQ6679">
        <v>2</v>
      </c>
      <c r="BR6679" s="1" t="s">
        <v>219</v>
      </c>
      <c r="BS6679">
        <v>2</v>
      </c>
      <c r="BT6679" s="1" t="s">
        <v>233</v>
      </c>
      <c r="BU6679">
        <v>3</v>
      </c>
      <c r="BV6679" s="1" t="s">
        <v>221</v>
      </c>
      <c r="BW6679">
        <v>2</v>
      </c>
      <c r="BX6679" s="1" t="s">
        <v>210</v>
      </c>
      <c r="BY6679" s="1" t="s">
        <v>214</v>
      </c>
      <c r="BZ6679" s="2">
        <v>45898</v>
      </c>
      <c r="CA6679" s="3">
        <v>0.34722222222222221</v>
      </c>
      <c r="CB6679">
        <v>8</v>
      </c>
      <c r="CC6679" s="1" t="s">
        <v>568</v>
      </c>
      <c r="CD6679">
        <v>4</v>
      </c>
      <c r="CE6679" s="1" t="s">
        <v>223</v>
      </c>
      <c r="CF6679" s="1" t="s">
        <v>214</v>
      </c>
      <c r="CG6679">
        <v>-1</v>
      </c>
      <c r="CH6679" s="1" t="s">
        <v>214</v>
      </c>
      <c r="CJ6679">
        <v>-1</v>
      </c>
      <c r="CK6679" s="1" t="s">
        <v>224</v>
      </c>
      <c r="CL6679">
        <v>0</v>
      </c>
      <c r="CM6679" s="1" t="s">
        <v>8296</v>
      </c>
      <c r="CN6679" s="1" t="s">
        <v>1846</v>
      </c>
      <c r="CO6679" s="1" t="s">
        <v>1847</v>
      </c>
      <c r="CP6679">
        <v>1</v>
      </c>
      <c r="CQ6679" s="1" t="s">
        <v>8352</v>
      </c>
      <c r="CR6679" s="1" t="s">
        <v>490</v>
      </c>
      <c r="CS6679" s="1" t="s">
        <v>491</v>
      </c>
      <c r="CU6679" s="1" t="s">
        <v>214</v>
      </c>
      <c r="CV6679" s="1" t="s">
        <v>214</v>
      </c>
      <c r="CW6679" s="1" t="s">
        <v>214</v>
      </c>
      <c r="CY6679" s="1" t="s">
        <v>214</v>
      </c>
      <c r="CZ6679" s="1" t="s">
        <v>214</v>
      </c>
      <c r="DA6679" s="1" t="s">
        <v>214</v>
      </c>
      <c r="DB6679" s="1" t="s">
        <v>214</v>
      </c>
      <c r="DC6679" s="1" t="s">
        <v>214</v>
      </c>
      <c r="DD6679" s="1" t="s">
        <v>214</v>
      </c>
      <c r="DE6679" s="1" t="s">
        <v>214</v>
      </c>
      <c r="DF6679" s="1" t="s">
        <v>214</v>
      </c>
      <c r="DG6679" s="1" t="s">
        <v>214</v>
      </c>
      <c r="DH6679" s="1" t="s">
        <v>214</v>
      </c>
      <c r="DI6679" s="1" t="s">
        <v>214</v>
      </c>
      <c r="DJ6679" s="1" t="s">
        <v>214</v>
      </c>
      <c r="DK6679" s="1" t="s">
        <v>214</v>
      </c>
      <c r="DL6679" s="1" t="s">
        <v>214</v>
      </c>
      <c r="DM6679" s="1" t="s">
        <v>214</v>
      </c>
      <c r="DN6679" s="1" t="s">
        <v>1846</v>
      </c>
      <c r="DO6679" s="1" t="s">
        <v>1847</v>
      </c>
      <c r="DP6679" s="1" t="s">
        <v>214</v>
      </c>
      <c r="DQ6679" s="1" t="s">
        <v>214</v>
      </c>
      <c r="DR6679" s="1" t="s">
        <v>214</v>
      </c>
      <c r="DS6679" s="1" t="s">
        <v>214</v>
      </c>
      <c r="DT6679" s="5" t="s">
        <v>8491</v>
      </c>
      <c r="DU6679" s="5" t="s">
        <v>8491</v>
      </c>
      <c r="DV6679" s="5" t="s">
        <v>8491</v>
      </c>
      <c r="DW6679" s="5" t="s">
        <v>8491</v>
      </c>
      <c r="DX6679" s="5" t="s">
        <v>8491</v>
      </c>
      <c r="DY6679" s="1" t="s">
        <v>214</v>
      </c>
      <c r="DZ6679" s="1" t="s">
        <v>214</v>
      </c>
      <c r="EA6679" s="1" t="s">
        <v>214</v>
      </c>
      <c r="EB6679" s="1" t="s">
        <v>214</v>
      </c>
      <c r="EC6679" s="5" t="s">
        <v>8491</v>
      </c>
      <c r="ED6679" s="5" t="s">
        <v>8491</v>
      </c>
      <c r="EE6679" s="5" t="s">
        <v>8491</v>
      </c>
      <c r="EF6679" s="5" t="s">
        <v>8491</v>
      </c>
      <c r="EG6679" s="5" t="s">
        <v>8491</v>
      </c>
      <c r="EH6679" s="1" t="s">
        <v>214</v>
      </c>
      <c r="EI6679" s="1" t="s">
        <v>214</v>
      </c>
      <c r="EJ6679" s="1" t="s">
        <v>214</v>
      </c>
      <c r="EK6679" s="1" t="s">
        <v>214</v>
      </c>
      <c r="EL6679" s="5" t="s">
        <v>8491</v>
      </c>
      <c r="EM6679" s="5" t="s">
        <v>8491</v>
      </c>
      <c r="EN6679" s="5" t="s">
        <v>8491</v>
      </c>
      <c r="EO6679" s="5" t="s">
        <v>8491</v>
      </c>
      <c r="EP6679" s="5" t="s">
        <v>8491</v>
      </c>
      <c r="ER6679" s="1" t="s">
        <v>214</v>
      </c>
      <c r="ES6679" s="1" t="s">
        <v>214</v>
      </c>
      <c r="EV6679" s="1" t="s">
        <v>214</v>
      </c>
      <c r="EY6679" s="1" t="s">
        <v>214</v>
      </c>
      <c r="EZ6679" s="1" t="s">
        <v>214</v>
      </c>
      <c r="FA6679" s="1" t="s">
        <v>214</v>
      </c>
      <c r="FB6679" s="1" t="s">
        <v>214</v>
      </c>
      <c r="FC6679" s="1" t="s">
        <v>214</v>
      </c>
      <c r="FD6679" s="1" t="s">
        <v>214</v>
      </c>
      <c r="FE6679" s="1" t="s">
        <v>214</v>
      </c>
      <c r="FF6679" s="1" t="s">
        <v>214</v>
      </c>
      <c r="FG6679" s="1" t="s">
        <v>214</v>
      </c>
      <c r="FH6679" s="1" t="s">
        <v>214</v>
      </c>
      <c r="FJ6679" s="1" t="s">
        <v>214</v>
      </c>
      <c r="FK6679" s="1" t="s">
        <v>214</v>
      </c>
      <c r="FM6679" s="1" t="s">
        <v>214</v>
      </c>
      <c r="FN6679" s="1" t="s">
        <v>214</v>
      </c>
      <c r="FP6679" s="1" t="s">
        <v>214</v>
      </c>
      <c r="FQ6679" s="1" t="s">
        <v>214</v>
      </c>
      <c r="FS6679" s="1" t="s">
        <v>214</v>
      </c>
      <c r="FT6679" s="1" t="s">
        <v>214</v>
      </c>
      <c r="FU6679" s="1" t="s">
        <v>214</v>
      </c>
      <c r="FV6679" s="1" t="s">
        <v>214</v>
      </c>
      <c r="FW6679" s="1" t="s">
        <v>214</v>
      </c>
      <c r="FX6679" s="1" t="s">
        <v>214</v>
      </c>
      <c r="FY6679" s="1" t="s">
        <v>214</v>
      </c>
      <c r="FZ6679" s="1" t="s">
        <v>214</v>
      </c>
      <c r="GA6679">
        <v>-1</v>
      </c>
      <c r="GB6679" s="1" t="s">
        <v>228</v>
      </c>
      <c r="GC6679">
        <v>-1</v>
      </c>
      <c r="GD6679" s="1" t="s">
        <v>228</v>
      </c>
      <c r="GE6679">
        <v>0</v>
      </c>
      <c r="GF6679" s="5" t="s">
        <v>8491</v>
      </c>
      <c r="GG6679" s="5" t="s">
        <v>8491</v>
      </c>
      <c r="GH6679" s="5" t="s">
        <v>8491</v>
      </c>
      <c r="GI6679" s="5" t="s">
        <v>8491</v>
      </c>
      <c r="GJ6679" s="5" t="s">
        <v>8491</v>
      </c>
      <c r="GK6679" s="4">
        <v>45906.791610856482</v>
      </c>
      <c r="GL6679" s="7" t="s">
        <v>8491</v>
      </c>
      <c r="GM6679" s="4"/>
      <c r="GN6679" s="1" t="s">
        <v>229</v>
      </c>
      <c r="GO6679" s="1" t="s">
        <v>214</v>
      </c>
      <c r="GP6679" s="1" t="s">
        <v>214</v>
      </c>
      <c r="GQ6679">
        <v>2</v>
      </c>
      <c r="GR6679" s="1" t="s">
        <v>210</v>
      </c>
      <c r="GS6679" s="1" t="s">
        <v>214</v>
      </c>
      <c r="GT6679" s="1" t="s">
        <v>214</v>
      </c>
      <c r="GU6679" s="1" t="s">
        <v>214</v>
      </c>
    </row>
    <row r="6680" spans="1:203">
      <c r="A6680" s="1" t="s">
        <v>692</v>
      </c>
      <c r="B6680">
        <v>29</v>
      </c>
      <c r="C6680" s="1" t="s">
        <v>205</v>
      </c>
      <c r="D6680">
        <v>2</v>
      </c>
      <c r="E6680" s="1" t="s">
        <v>206</v>
      </c>
      <c r="F6680">
        <v>13</v>
      </c>
      <c r="G6680" s="1" t="s">
        <v>206</v>
      </c>
      <c r="H6680">
        <v>1</v>
      </c>
      <c r="I6680" s="1" t="s">
        <v>206</v>
      </c>
      <c r="J6680">
        <v>2</v>
      </c>
      <c r="K6680" s="1" t="s">
        <v>209</v>
      </c>
      <c r="L6680">
        <v>2507758</v>
      </c>
      <c r="M6680" s="5" t="s">
        <v>8491</v>
      </c>
      <c r="N6680" s="5" t="s">
        <v>8491</v>
      </c>
      <c r="O6680" s="5" t="s">
        <v>8491</v>
      </c>
      <c r="P6680" s="5" t="s">
        <v>8491</v>
      </c>
      <c r="Q6680" s="6" t="s">
        <v>8491</v>
      </c>
      <c r="R6680">
        <v>2</v>
      </c>
      <c r="S6680" s="1" t="s">
        <v>210</v>
      </c>
      <c r="T6680">
        <v>142</v>
      </c>
      <c r="U6680" s="1" t="s">
        <v>211</v>
      </c>
      <c r="V6680">
        <v>29</v>
      </c>
      <c r="W6680" s="1" t="s">
        <v>205</v>
      </c>
      <c r="X6680">
        <v>34</v>
      </c>
      <c r="Y6680">
        <v>5</v>
      </c>
      <c r="Z6680" s="1" t="s">
        <v>231</v>
      </c>
      <c r="AA6680">
        <v>2</v>
      </c>
      <c r="AB6680" s="1" t="s">
        <v>232</v>
      </c>
      <c r="AC6680" s="1" t="s">
        <v>214</v>
      </c>
      <c r="AD6680" s="1" t="s">
        <v>214</v>
      </c>
      <c r="AE6680">
        <v>0</v>
      </c>
      <c r="AF6680" s="1" t="s">
        <v>250</v>
      </c>
      <c r="AG6680" s="1" t="s">
        <v>214</v>
      </c>
      <c r="AH6680">
        <v>8</v>
      </c>
      <c r="AI6680" s="1" t="s">
        <v>216</v>
      </c>
      <c r="AJ6680" s="1" t="s">
        <v>214</v>
      </c>
      <c r="AK6680">
        <v>2</v>
      </c>
      <c r="AL6680" s="1" t="s">
        <v>210</v>
      </c>
      <c r="AM6680">
        <v>2</v>
      </c>
      <c r="AN6680" s="1" t="s">
        <v>210</v>
      </c>
      <c r="AO6680">
        <v>2</v>
      </c>
      <c r="AP6680" s="1" t="s">
        <v>210</v>
      </c>
      <c r="AQ6680">
        <v>142</v>
      </c>
      <c r="AR6680" s="1" t="s">
        <v>211</v>
      </c>
      <c r="AS6680">
        <v>29</v>
      </c>
      <c r="AT6680" s="1" t="s">
        <v>205</v>
      </c>
      <c r="AU6680">
        <v>13</v>
      </c>
      <c r="AV6680" s="1" t="s">
        <v>206</v>
      </c>
      <c r="AW6680">
        <v>1</v>
      </c>
      <c r="AX6680" s="1" t="s">
        <v>206</v>
      </c>
      <c r="AY6680" s="1" t="s">
        <v>214</v>
      </c>
      <c r="AZ6680">
        <v>99999</v>
      </c>
      <c r="BA6680">
        <v>1</v>
      </c>
      <c r="BB6680" s="1" t="s">
        <v>747</v>
      </c>
      <c r="BC6680">
        <v>3</v>
      </c>
      <c r="BD6680" s="1" t="s">
        <v>424</v>
      </c>
      <c r="BE6680" s="5" t="s">
        <v>8491</v>
      </c>
      <c r="BF6680" s="5" t="s">
        <v>8491</v>
      </c>
      <c r="BG6680" s="5" t="s">
        <v>8491</v>
      </c>
      <c r="BH6680">
        <v>25</v>
      </c>
      <c r="BI6680" s="1" t="s">
        <v>748</v>
      </c>
      <c r="BJ6680" s="5" t="s">
        <v>8491</v>
      </c>
      <c r="BK6680" s="5" t="s">
        <v>8491</v>
      </c>
      <c r="BL6680">
        <v>2</v>
      </c>
      <c r="BM6680" s="1" t="s">
        <v>210</v>
      </c>
      <c r="BN6680" s="1" t="s">
        <v>214</v>
      </c>
      <c r="BO6680" s="2">
        <v>45898</v>
      </c>
      <c r="BP6680" s="3">
        <v>0.44374999999999998</v>
      </c>
      <c r="BQ6680">
        <v>2</v>
      </c>
      <c r="BR6680" s="1" t="s">
        <v>219</v>
      </c>
      <c r="BS6680">
        <v>2</v>
      </c>
      <c r="BT6680" s="1" t="s">
        <v>233</v>
      </c>
      <c r="BU6680">
        <v>3</v>
      </c>
      <c r="BV6680" s="1" t="s">
        <v>221</v>
      </c>
      <c r="BW6680">
        <v>2</v>
      </c>
      <c r="BX6680" s="1" t="s">
        <v>210</v>
      </c>
      <c r="BY6680" s="1" t="s">
        <v>214</v>
      </c>
      <c r="BZ6680" s="2">
        <v>45898</v>
      </c>
      <c r="CA6680" s="3">
        <v>0.45833333333333331</v>
      </c>
      <c r="CB6680">
        <v>8</v>
      </c>
      <c r="CC6680" s="1" t="s">
        <v>1025</v>
      </c>
      <c r="CD6680">
        <v>4</v>
      </c>
      <c r="CE6680" s="1" t="s">
        <v>223</v>
      </c>
      <c r="CF6680" s="1" t="s">
        <v>214</v>
      </c>
      <c r="CG6680">
        <v>-1</v>
      </c>
      <c r="CH6680" s="1" t="s">
        <v>214</v>
      </c>
      <c r="CJ6680">
        <v>3</v>
      </c>
      <c r="CK6680" s="1" t="s">
        <v>264</v>
      </c>
      <c r="CL6680">
        <v>0</v>
      </c>
      <c r="CM6680" s="1" t="s">
        <v>267</v>
      </c>
      <c r="CN6680" s="1" t="s">
        <v>266</v>
      </c>
      <c r="CO6680" s="1" t="s">
        <v>267</v>
      </c>
      <c r="CP6680">
        <v>1</v>
      </c>
      <c r="CQ6680" s="1" t="s">
        <v>8298</v>
      </c>
      <c r="CR6680" s="1" t="s">
        <v>1846</v>
      </c>
      <c r="CS6680" s="1" t="s">
        <v>1847</v>
      </c>
      <c r="CU6680" s="1" t="s">
        <v>214</v>
      </c>
      <c r="CV6680" s="1" t="s">
        <v>214</v>
      </c>
      <c r="CW6680" s="1" t="s">
        <v>214</v>
      </c>
      <c r="CY6680" s="1" t="s">
        <v>214</v>
      </c>
      <c r="CZ6680" s="1" t="s">
        <v>214</v>
      </c>
      <c r="DA6680" s="1" t="s">
        <v>214</v>
      </c>
      <c r="DB6680" s="1" t="s">
        <v>214</v>
      </c>
      <c r="DC6680" s="1" t="s">
        <v>214</v>
      </c>
      <c r="DD6680" s="1" t="s">
        <v>214</v>
      </c>
      <c r="DE6680" s="1" t="s">
        <v>214</v>
      </c>
      <c r="DF6680" s="1" t="s">
        <v>214</v>
      </c>
      <c r="DG6680" s="1" t="s">
        <v>214</v>
      </c>
      <c r="DH6680" s="1" t="s">
        <v>214</v>
      </c>
      <c r="DI6680" s="1" t="s">
        <v>214</v>
      </c>
      <c r="DJ6680" s="1" t="s">
        <v>214</v>
      </c>
      <c r="DK6680" s="1" t="s">
        <v>214</v>
      </c>
      <c r="DL6680" s="1" t="s">
        <v>214</v>
      </c>
      <c r="DM6680" s="1" t="s">
        <v>214</v>
      </c>
      <c r="DN6680" s="1" t="s">
        <v>1846</v>
      </c>
      <c r="DO6680" s="1" t="s">
        <v>1847</v>
      </c>
      <c r="DP6680" s="1" t="s">
        <v>214</v>
      </c>
      <c r="DQ6680" s="1" t="s">
        <v>214</v>
      </c>
      <c r="DR6680" s="1" t="s">
        <v>214</v>
      </c>
      <c r="DS6680" s="1" t="s">
        <v>214</v>
      </c>
      <c r="DT6680" s="5" t="s">
        <v>8491</v>
      </c>
      <c r="DU6680" s="5" t="s">
        <v>8491</v>
      </c>
      <c r="DV6680" s="5" t="s">
        <v>8491</v>
      </c>
      <c r="DW6680" s="5" t="s">
        <v>8491</v>
      </c>
      <c r="DX6680" s="5" t="s">
        <v>8491</v>
      </c>
      <c r="DY6680" s="1" t="s">
        <v>214</v>
      </c>
      <c r="DZ6680" s="1" t="s">
        <v>214</v>
      </c>
      <c r="EA6680" s="1" t="s">
        <v>214</v>
      </c>
      <c r="EB6680" s="1" t="s">
        <v>214</v>
      </c>
      <c r="EC6680" s="5" t="s">
        <v>8491</v>
      </c>
      <c r="ED6680" s="5" t="s">
        <v>8491</v>
      </c>
      <c r="EE6680" s="5" t="s">
        <v>8491</v>
      </c>
      <c r="EF6680" s="5" t="s">
        <v>8491</v>
      </c>
      <c r="EG6680" s="5" t="s">
        <v>8491</v>
      </c>
      <c r="EH6680" s="1" t="s">
        <v>214</v>
      </c>
      <c r="EI6680" s="1" t="s">
        <v>214</v>
      </c>
      <c r="EJ6680" s="1" t="s">
        <v>214</v>
      </c>
      <c r="EK6680" s="1" t="s">
        <v>214</v>
      </c>
      <c r="EL6680" s="5" t="s">
        <v>8491</v>
      </c>
      <c r="EM6680" s="5" t="s">
        <v>8491</v>
      </c>
      <c r="EN6680" s="5" t="s">
        <v>8491</v>
      </c>
      <c r="EO6680" s="5" t="s">
        <v>8491</v>
      </c>
      <c r="EP6680" s="5" t="s">
        <v>8491</v>
      </c>
      <c r="EQ6680">
        <v>1</v>
      </c>
      <c r="ER6680" s="1" t="s">
        <v>6309</v>
      </c>
      <c r="ES6680" s="1" t="s">
        <v>4752</v>
      </c>
      <c r="ET6680">
        <v>2</v>
      </c>
      <c r="EU6680">
        <v>9059</v>
      </c>
      <c r="EV6680" s="1" t="s">
        <v>401</v>
      </c>
      <c r="EW6680">
        <v>3</v>
      </c>
      <c r="EX6680">
        <v>9139</v>
      </c>
      <c r="EY6680" s="1" t="s">
        <v>3792</v>
      </c>
      <c r="EZ6680" s="1" t="s">
        <v>214</v>
      </c>
      <c r="FA6680" s="1" t="s">
        <v>214</v>
      </c>
      <c r="FB6680" s="1" t="s">
        <v>214</v>
      </c>
      <c r="FC6680" s="1" t="s">
        <v>214</v>
      </c>
      <c r="FD6680" s="1" t="s">
        <v>214</v>
      </c>
      <c r="FE6680" s="1" t="s">
        <v>214</v>
      </c>
      <c r="FF6680" s="1" t="s">
        <v>214</v>
      </c>
      <c r="FG6680" s="1" t="s">
        <v>214</v>
      </c>
      <c r="FH6680" s="1" t="s">
        <v>214</v>
      </c>
      <c r="FJ6680" s="1" t="s">
        <v>214</v>
      </c>
      <c r="FK6680" s="1" t="s">
        <v>214</v>
      </c>
      <c r="FM6680" s="1" t="s">
        <v>214</v>
      </c>
      <c r="FN6680" s="1" t="s">
        <v>214</v>
      </c>
      <c r="FP6680" s="1" t="s">
        <v>214</v>
      </c>
      <c r="FQ6680" s="1" t="s">
        <v>214</v>
      </c>
      <c r="FS6680" s="1" t="s">
        <v>214</v>
      </c>
      <c r="FT6680" s="1" t="s">
        <v>214</v>
      </c>
      <c r="FU6680" s="1" t="s">
        <v>214</v>
      </c>
      <c r="FV6680" s="1" t="s">
        <v>214</v>
      </c>
      <c r="FW6680" s="1" t="s">
        <v>214</v>
      </c>
      <c r="FX6680" s="1" t="s">
        <v>214</v>
      </c>
      <c r="FY6680" s="1" t="s">
        <v>214</v>
      </c>
      <c r="FZ6680" s="1" t="s">
        <v>214</v>
      </c>
      <c r="GA6680">
        <v>-1</v>
      </c>
      <c r="GB6680" s="1" t="s">
        <v>228</v>
      </c>
      <c r="GC6680">
        <v>-1</v>
      </c>
      <c r="GD6680" s="1" t="s">
        <v>228</v>
      </c>
      <c r="GE6680">
        <v>0</v>
      </c>
      <c r="GF6680" s="5" t="s">
        <v>8491</v>
      </c>
      <c r="GG6680" s="5" t="s">
        <v>8491</v>
      </c>
      <c r="GH6680" s="5" t="s">
        <v>8491</v>
      </c>
      <c r="GI6680" s="5" t="s">
        <v>8491</v>
      </c>
      <c r="GJ6680" s="5" t="s">
        <v>8491</v>
      </c>
      <c r="GK6680" s="4">
        <v>45906.793252430558</v>
      </c>
      <c r="GL6680" s="7" t="s">
        <v>8491</v>
      </c>
      <c r="GM6680" s="4">
        <v>45908.490648726853</v>
      </c>
      <c r="GN6680" s="1" t="s">
        <v>229</v>
      </c>
      <c r="GO6680" s="1" t="s">
        <v>214</v>
      </c>
      <c r="GP6680" s="1" t="s">
        <v>214</v>
      </c>
      <c r="GQ6680">
        <v>2</v>
      </c>
      <c r="GR6680" s="1" t="s">
        <v>210</v>
      </c>
      <c r="GS6680" s="1" t="s">
        <v>214</v>
      </c>
      <c r="GT6680" s="1" t="s">
        <v>214</v>
      </c>
      <c r="GU6680" s="1" t="s">
        <v>214</v>
      </c>
    </row>
    <row r="6681" spans="1:203">
      <c r="A6681" s="1" t="s">
        <v>692</v>
      </c>
      <c r="B6681">
        <v>29</v>
      </c>
      <c r="C6681" s="1" t="s">
        <v>205</v>
      </c>
      <c r="D6681">
        <v>2</v>
      </c>
      <c r="E6681" s="1" t="s">
        <v>206</v>
      </c>
      <c r="F6681">
        <v>13</v>
      </c>
      <c r="G6681" s="1" t="s">
        <v>206</v>
      </c>
      <c r="H6681">
        <v>1</v>
      </c>
      <c r="I6681" s="1" t="s">
        <v>206</v>
      </c>
      <c r="J6681">
        <v>2</v>
      </c>
      <c r="K6681" s="1" t="s">
        <v>209</v>
      </c>
      <c r="L6681">
        <v>2507759</v>
      </c>
      <c r="M6681" s="5" t="s">
        <v>8491</v>
      </c>
      <c r="N6681" s="5" t="s">
        <v>8491</v>
      </c>
      <c r="O6681" s="5" t="s">
        <v>8491</v>
      </c>
      <c r="P6681" s="5" t="s">
        <v>8491</v>
      </c>
      <c r="Q6681" s="6" t="s">
        <v>8491</v>
      </c>
      <c r="R6681">
        <v>2</v>
      </c>
      <c r="S6681" s="1" t="s">
        <v>210</v>
      </c>
      <c r="T6681">
        <v>142</v>
      </c>
      <c r="U6681" s="1" t="s">
        <v>211</v>
      </c>
      <c r="V6681">
        <v>29</v>
      </c>
      <c r="W6681" s="1" t="s">
        <v>205</v>
      </c>
      <c r="X6681">
        <v>13</v>
      </c>
      <c r="Y6681">
        <v>5</v>
      </c>
      <c r="Z6681" s="1" t="s">
        <v>231</v>
      </c>
      <c r="AA6681">
        <v>2</v>
      </c>
      <c r="AB6681" s="1" t="s">
        <v>232</v>
      </c>
      <c r="AC6681" s="1" t="s">
        <v>214</v>
      </c>
      <c r="AD6681" s="1" t="s">
        <v>214</v>
      </c>
      <c r="AE6681">
        <v>0</v>
      </c>
      <c r="AF6681" s="1" t="s">
        <v>250</v>
      </c>
      <c r="AG6681" s="1" t="s">
        <v>214</v>
      </c>
      <c r="AH6681">
        <v>8</v>
      </c>
      <c r="AI6681" s="1" t="s">
        <v>216</v>
      </c>
      <c r="AJ6681" s="1" t="s">
        <v>214</v>
      </c>
      <c r="AK6681">
        <v>2</v>
      </c>
      <c r="AL6681" s="1" t="s">
        <v>210</v>
      </c>
      <c r="AM6681">
        <v>2</v>
      </c>
      <c r="AN6681" s="1" t="s">
        <v>210</v>
      </c>
      <c r="AO6681">
        <v>2</v>
      </c>
      <c r="AP6681" s="1" t="s">
        <v>210</v>
      </c>
      <c r="AQ6681">
        <v>142</v>
      </c>
      <c r="AR6681" s="1" t="s">
        <v>211</v>
      </c>
      <c r="AS6681">
        <v>29</v>
      </c>
      <c r="AT6681" s="1" t="s">
        <v>205</v>
      </c>
      <c r="AU6681">
        <v>13</v>
      </c>
      <c r="AV6681" s="1" t="s">
        <v>206</v>
      </c>
      <c r="AW6681">
        <v>1</v>
      </c>
      <c r="AX6681" s="1" t="s">
        <v>206</v>
      </c>
      <c r="AY6681" s="1" t="s">
        <v>214</v>
      </c>
      <c r="AZ6681">
        <v>99999</v>
      </c>
      <c r="BA6681">
        <v>1</v>
      </c>
      <c r="BB6681" s="1" t="s">
        <v>747</v>
      </c>
      <c r="BC6681">
        <v>5</v>
      </c>
      <c r="BD6681" s="1" t="s">
        <v>217</v>
      </c>
      <c r="BE6681" s="5" t="s">
        <v>8491</v>
      </c>
      <c r="BF6681" s="5" t="s">
        <v>8491</v>
      </c>
      <c r="BG6681" s="5" t="s">
        <v>8491</v>
      </c>
      <c r="BH6681">
        <v>43</v>
      </c>
      <c r="BI6681" s="1" t="s">
        <v>408</v>
      </c>
      <c r="BJ6681" s="5" t="s">
        <v>8491</v>
      </c>
      <c r="BK6681" s="5" t="s">
        <v>8491</v>
      </c>
      <c r="BL6681">
        <v>2</v>
      </c>
      <c r="BM6681" s="1" t="s">
        <v>210</v>
      </c>
      <c r="BN6681" s="1" t="s">
        <v>214</v>
      </c>
      <c r="BO6681" s="2">
        <v>45898</v>
      </c>
      <c r="BP6681" s="3">
        <v>0.46597222222222223</v>
      </c>
      <c r="BQ6681">
        <v>2</v>
      </c>
      <c r="BR6681" s="1" t="s">
        <v>219</v>
      </c>
      <c r="BS6681">
        <v>2</v>
      </c>
      <c r="BT6681" s="1" t="s">
        <v>233</v>
      </c>
      <c r="BU6681">
        <v>3</v>
      </c>
      <c r="BV6681" s="1" t="s">
        <v>221</v>
      </c>
      <c r="BW6681">
        <v>2</v>
      </c>
      <c r="BX6681" s="1" t="s">
        <v>210</v>
      </c>
      <c r="BY6681" s="1" t="s">
        <v>214</v>
      </c>
      <c r="BZ6681" s="2">
        <v>45898</v>
      </c>
      <c r="CA6681" s="3">
        <v>0.47222222222222221</v>
      </c>
      <c r="CB6681">
        <v>8</v>
      </c>
      <c r="CC6681" s="1" t="s">
        <v>1806</v>
      </c>
      <c r="CD6681">
        <v>4</v>
      </c>
      <c r="CE6681" s="1" t="s">
        <v>223</v>
      </c>
      <c r="CF6681" s="1" t="s">
        <v>214</v>
      </c>
      <c r="CG6681">
        <v>-1</v>
      </c>
      <c r="CH6681" s="1" t="s">
        <v>214</v>
      </c>
      <c r="CJ6681">
        <v>3</v>
      </c>
      <c r="CK6681" s="1" t="s">
        <v>264</v>
      </c>
      <c r="CL6681">
        <v>0</v>
      </c>
      <c r="CM6681" s="1" t="s">
        <v>610</v>
      </c>
      <c r="CN6681" s="1" t="s">
        <v>611</v>
      </c>
      <c r="CO6681" s="1" t="s">
        <v>612</v>
      </c>
      <c r="CP6681">
        <v>1</v>
      </c>
      <c r="CQ6681" s="1" t="s">
        <v>7181</v>
      </c>
      <c r="CR6681" s="1" t="s">
        <v>7180</v>
      </c>
      <c r="CS6681" s="1" t="s">
        <v>7181</v>
      </c>
      <c r="CU6681" s="1" t="s">
        <v>214</v>
      </c>
      <c r="CV6681" s="1" t="s">
        <v>214</v>
      </c>
      <c r="CW6681" s="1" t="s">
        <v>214</v>
      </c>
      <c r="CY6681" s="1" t="s">
        <v>214</v>
      </c>
      <c r="CZ6681" s="1" t="s">
        <v>214</v>
      </c>
      <c r="DA6681" s="1" t="s">
        <v>214</v>
      </c>
      <c r="DB6681" s="1" t="s">
        <v>214</v>
      </c>
      <c r="DC6681" s="1" t="s">
        <v>214</v>
      </c>
      <c r="DD6681" s="1" t="s">
        <v>214</v>
      </c>
      <c r="DE6681" s="1" t="s">
        <v>214</v>
      </c>
      <c r="DF6681" s="1" t="s">
        <v>214</v>
      </c>
      <c r="DG6681" s="1" t="s">
        <v>214</v>
      </c>
      <c r="DH6681" s="1" t="s">
        <v>214</v>
      </c>
      <c r="DI6681" s="1" t="s">
        <v>214</v>
      </c>
      <c r="DJ6681" s="1" t="s">
        <v>214</v>
      </c>
      <c r="DK6681" s="1" t="s">
        <v>214</v>
      </c>
      <c r="DL6681" s="1" t="s">
        <v>214</v>
      </c>
      <c r="DM6681" s="1" t="s">
        <v>214</v>
      </c>
      <c r="DN6681" s="1" t="s">
        <v>611</v>
      </c>
      <c r="DO6681" s="1" t="s">
        <v>612</v>
      </c>
      <c r="DP6681" s="1" t="s">
        <v>214</v>
      </c>
      <c r="DQ6681" s="1" t="s">
        <v>214</v>
      </c>
      <c r="DR6681" s="1" t="s">
        <v>214</v>
      </c>
      <c r="DS6681" s="1" t="s">
        <v>214</v>
      </c>
      <c r="DT6681" s="5" t="s">
        <v>8491</v>
      </c>
      <c r="DU6681" s="5" t="s">
        <v>8491</v>
      </c>
      <c r="DV6681" s="5" t="s">
        <v>8491</v>
      </c>
      <c r="DW6681" s="5" t="s">
        <v>8491</v>
      </c>
      <c r="DX6681" s="5" t="s">
        <v>8491</v>
      </c>
      <c r="DY6681" s="1" t="s">
        <v>214</v>
      </c>
      <c r="DZ6681" s="1" t="s">
        <v>214</v>
      </c>
      <c r="EA6681" s="1" t="s">
        <v>214</v>
      </c>
      <c r="EB6681" s="1" t="s">
        <v>214</v>
      </c>
      <c r="EC6681" s="5" t="s">
        <v>8491</v>
      </c>
      <c r="ED6681" s="5" t="s">
        <v>8491</v>
      </c>
      <c r="EE6681" s="5" t="s">
        <v>8491</v>
      </c>
      <c r="EF6681" s="5" t="s">
        <v>8491</v>
      </c>
      <c r="EG6681" s="5" t="s">
        <v>8491</v>
      </c>
      <c r="EH6681" s="1" t="s">
        <v>214</v>
      </c>
      <c r="EI6681" s="1" t="s">
        <v>214</v>
      </c>
      <c r="EJ6681" s="1" t="s">
        <v>214</v>
      </c>
      <c r="EK6681" s="1" t="s">
        <v>214</v>
      </c>
      <c r="EL6681" s="5" t="s">
        <v>8491</v>
      </c>
      <c r="EM6681" s="5" t="s">
        <v>8491</v>
      </c>
      <c r="EN6681" s="5" t="s">
        <v>8491</v>
      </c>
      <c r="EO6681" s="5" t="s">
        <v>8491</v>
      </c>
      <c r="EP6681" s="5" t="s">
        <v>8491</v>
      </c>
      <c r="EQ6681">
        <v>1</v>
      </c>
      <c r="ER6681" s="1" t="s">
        <v>6309</v>
      </c>
      <c r="ES6681" s="1" t="s">
        <v>4752</v>
      </c>
      <c r="EV6681" s="1" t="s">
        <v>214</v>
      </c>
      <c r="EY6681" s="1" t="s">
        <v>214</v>
      </c>
      <c r="EZ6681" s="1" t="s">
        <v>214</v>
      </c>
      <c r="FA6681" s="1" t="s">
        <v>214</v>
      </c>
      <c r="FB6681" s="1" t="s">
        <v>214</v>
      </c>
      <c r="FC6681" s="1" t="s">
        <v>214</v>
      </c>
      <c r="FD6681" s="1" t="s">
        <v>214</v>
      </c>
      <c r="FE6681" s="1" t="s">
        <v>214</v>
      </c>
      <c r="FF6681" s="1" t="s">
        <v>214</v>
      </c>
      <c r="FG6681" s="1" t="s">
        <v>214</v>
      </c>
      <c r="FH6681" s="1" t="s">
        <v>214</v>
      </c>
      <c r="FJ6681" s="1" t="s">
        <v>214</v>
      </c>
      <c r="FK6681" s="1" t="s">
        <v>214</v>
      </c>
      <c r="FM6681" s="1" t="s">
        <v>214</v>
      </c>
      <c r="FN6681" s="1" t="s">
        <v>214</v>
      </c>
      <c r="FP6681" s="1" t="s">
        <v>214</v>
      </c>
      <c r="FQ6681" s="1" t="s">
        <v>214</v>
      </c>
      <c r="FS6681" s="1" t="s">
        <v>214</v>
      </c>
      <c r="FT6681" s="1" t="s">
        <v>214</v>
      </c>
      <c r="FU6681" s="1" t="s">
        <v>214</v>
      </c>
      <c r="FV6681" s="1" t="s">
        <v>214</v>
      </c>
      <c r="FW6681" s="1" t="s">
        <v>214</v>
      </c>
      <c r="FX6681" s="1" t="s">
        <v>214</v>
      </c>
      <c r="FY6681" s="1" t="s">
        <v>214</v>
      </c>
      <c r="FZ6681" s="1" t="s">
        <v>214</v>
      </c>
      <c r="GA6681">
        <v>-1</v>
      </c>
      <c r="GB6681" s="1" t="s">
        <v>228</v>
      </c>
      <c r="GC6681">
        <v>-1</v>
      </c>
      <c r="GD6681" s="1" t="s">
        <v>228</v>
      </c>
      <c r="GE6681">
        <v>0</v>
      </c>
      <c r="GF6681" s="5" t="s">
        <v>8491</v>
      </c>
      <c r="GG6681" s="5" t="s">
        <v>8491</v>
      </c>
      <c r="GH6681" s="5" t="s">
        <v>8491</v>
      </c>
      <c r="GI6681" s="5" t="s">
        <v>8491</v>
      </c>
      <c r="GJ6681" s="5" t="s">
        <v>8491</v>
      </c>
      <c r="GK6681" s="4">
        <v>45906.795100219904</v>
      </c>
      <c r="GL6681" s="7" t="s">
        <v>8491</v>
      </c>
      <c r="GM6681" s="4"/>
      <c r="GN6681" s="1" t="s">
        <v>229</v>
      </c>
      <c r="GO6681" s="1" t="s">
        <v>214</v>
      </c>
      <c r="GP6681" s="1" t="s">
        <v>214</v>
      </c>
      <c r="GQ6681">
        <v>2</v>
      </c>
      <c r="GR6681" s="1" t="s">
        <v>210</v>
      </c>
      <c r="GS6681" s="1" t="s">
        <v>214</v>
      </c>
      <c r="GT6681" s="1" t="s">
        <v>214</v>
      </c>
      <c r="GU6681" s="1" t="s">
        <v>214</v>
      </c>
    </row>
    <row r="6682" spans="1:203">
      <c r="A6682" s="1" t="s">
        <v>692</v>
      </c>
      <c r="B6682">
        <v>29</v>
      </c>
      <c r="C6682" s="1" t="s">
        <v>205</v>
      </c>
      <c r="D6682">
        <v>2</v>
      </c>
      <c r="E6682" s="1" t="s">
        <v>206</v>
      </c>
      <c r="F6682">
        <v>13</v>
      </c>
      <c r="G6682" s="1" t="s">
        <v>206</v>
      </c>
      <c r="H6682">
        <v>1</v>
      </c>
      <c r="I6682" s="1" t="s">
        <v>206</v>
      </c>
      <c r="J6682">
        <v>2</v>
      </c>
      <c r="K6682" s="1" t="s">
        <v>209</v>
      </c>
      <c r="L6682">
        <v>2507760</v>
      </c>
      <c r="M6682" s="5" t="s">
        <v>8491</v>
      </c>
      <c r="N6682" s="5" t="s">
        <v>8491</v>
      </c>
      <c r="O6682" s="5" t="s">
        <v>8491</v>
      </c>
      <c r="P6682" s="5" t="s">
        <v>8491</v>
      </c>
      <c r="Q6682" s="6" t="s">
        <v>8491</v>
      </c>
      <c r="R6682">
        <v>2</v>
      </c>
      <c r="S6682" s="1" t="s">
        <v>210</v>
      </c>
      <c r="T6682">
        <v>142</v>
      </c>
      <c r="U6682" s="1" t="s">
        <v>211</v>
      </c>
      <c r="V6682">
        <v>29</v>
      </c>
      <c r="W6682" s="1" t="s">
        <v>205</v>
      </c>
      <c r="X6682">
        <v>45</v>
      </c>
      <c r="Y6682">
        <v>5</v>
      </c>
      <c r="Z6682" s="1" t="s">
        <v>231</v>
      </c>
      <c r="AA6682">
        <v>2</v>
      </c>
      <c r="AB6682" s="1" t="s">
        <v>232</v>
      </c>
      <c r="AC6682" s="1" t="s">
        <v>214</v>
      </c>
      <c r="AD6682" s="1" t="s">
        <v>214</v>
      </c>
      <c r="AE6682">
        <v>0</v>
      </c>
      <c r="AF6682" s="1" t="s">
        <v>250</v>
      </c>
      <c r="AG6682" s="1" t="s">
        <v>214</v>
      </c>
      <c r="AH6682">
        <v>8</v>
      </c>
      <c r="AI6682" s="1" t="s">
        <v>216</v>
      </c>
      <c r="AJ6682" s="1" t="s">
        <v>214</v>
      </c>
      <c r="AK6682">
        <v>2</v>
      </c>
      <c r="AL6682" s="1" t="s">
        <v>210</v>
      </c>
      <c r="AM6682">
        <v>2</v>
      </c>
      <c r="AN6682" s="1" t="s">
        <v>210</v>
      </c>
      <c r="AO6682">
        <v>2</v>
      </c>
      <c r="AP6682" s="1" t="s">
        <v>210</v>
      </c>
      <c r="AQ6682">
        <v>142</v>
      </c>
      <c r="AR6682" s="1" t="s">
        <v>211</v>
      </c>
      <c r="AS6682">
        <v>29</v>
      </c>
      <c r="AT6682" s="1" t="s">
        <v>205</v>
      </c>
      <c r="AU6682">
        <v>13</v>
      </c>
      <c r="AV6682" s="1" t="s">
        <v>206</v>
      </c>
      <c r="AW6682">
        <v>1</v>
      </c>
      <c r="AX6682" s="1" t="s">
        <v>206</v>
      </c>
      <c r="AY6682" s="1" t="s">
        <v>214</v>
      </c>
      <c r="AZ6682">
        <v>99999</v>
      </c>
      <c r="BA6682">
        <v>1</v>
      </c>
      <c r="BB6682" s="1" t="s">
        <v>747</v>
      </c>
      <c r="BC6682">
        <v>5</v>
      </c>
      <c r="BD6682" s="1" t="s">
        <v>217</v>
      </c>
      <c r="BE6682" s="5" t="s">
        <v>8491</v>
      </c>
      <c r="BF6682" s="5" t="s">
        <v>8491</v>
      </c>
      <c r="BG6682" s="5" t="s">
        <v>8491</v>
      </c>
      <c r="BH6682">
        <v>3</v>
      </c>
      <c r="BI6682" s="1" t="s">
        <v>394</v>
      </c>
      <c r="BJ6682" s="5" t="s">
        <v>8491</v>
      </c>
      <c r="BK6682" s="5" t="s">
        <v>8491</v>
      </c>
      <c r="BL6682">
        <v>2</v>
      </c>
      <c r="BM6682" s="1" t="s">
        <v>210</v>
      </c>
      <c r="BN6682" s="1" t="s">
        <v>214</v>
      </c>
      <c r="BO6682" s="2">
        <v>45898</v>
      </c>
      <c r="BP6682" s="3">
        <v>0.45833333333333331</v>
      </c>
      <c r="BQ6682">
        <v>2</v>
      </c>
      <c r="BR6682" s="1" t="s">
        <v>219</v>
      </c>
      <c r="BS6682">
        <v>2</v>
      </c>
      <c r="BT6682" s="1" t="s">
        <v>233</v>
      </c>
      <c r="BU6682">
        <v>3</v>
      </c>
      <c r="BV6682" s="1" t="s">
        <v>221</v>
      </c>
      <c r="BW6682">
        <v>2</v>
      </c>
      <c r="BX6682" s="1" t="s">
        <v>210</v>
      </c>
      <c r="BY6682" s="1" t="s">
        <v>214</v>
      </c>
      <c r="BZ6682" s="2">
        <v>45898</v>
      </c>
      <c r="CA6682" s="3">
        <v>0.4861111111111111</v>
      </c>
      <c r="CB6682">
        <v>8</v>
      </c>
      <c r="CC6682" s="1" t="s">
        <v>271</v>
      </c>
      <c r="CD6682">
        <v>4</v>
      </c>
      <c r="CE6682" s="1" t="s">
        <v>223</v>
      </c>
      <c r="CF6682" s="1" t="s">
        <v>214</v>
      </c>
      <c r="CG6682">
        <v>-1</v>
      </c>
      <c r="CH6682" s="1" t="s">
        <v>214</v>
      </c>
      <c r="CJ6682">
        <v>3</v>
      </c>
      <c r="CK6682" s="1" t="s">
        <v>264</v>
      </c>
      <c r="CL6682">
        <v>0</v>
      </c>
      <c r="CM6682" s="1" t="s">
        <v>8353</v>
      </c>
      <c r="CN6682" s="1" t="s">
        <v>576</v>
      </c>
      <c r="CO6682" s="1" t="s">
        <v>577</v>
      </c>
      <c r="CQ6682" s="1" t="s">
        <v>214</v>
      </c>
      <c r="CR6682" s="1" t="s">
        <v>214</v>
      </c>
      <c r="CS6682" s="1" t="s">
        <v>214</v>
      </c>
      <c r="CU6682" s="1" t="s">
        <v>214</v>
      </c>
      <c r="CV6682" s="1" t="s">
        <v>214</v>
      </c>
      <c r="CW6682" s="1" t="s">
        <v>214</v>
      </c>
      <c r="CY6682" s="1" t="s">
        <v>214</v>
      </c>
      <c r="CZ6682" s="1" t="s">
        <v>214</v>
      </c>
      <c r="DA6682" s="1" t="s">
        <v>214</v>
      </c>
      <c r="DB6682" s="1" t="s">
        <v>214</v>
      </c>
      <c r="DC6682" s="1" t="s">
        <v>214</v>
      </c>
      <c r="DD6682" s="1" t="s">
        <v>214</v>
      </c>
      <c r="DE6682" s="1" t="s">
        <v>214</v>
      </c>
      <c r="DF6682" s="1" t="s">
        <v>214</v>
      </c>
      <c r="DG6682" s="1" t="s">
        <v>214</v>
      </c>
      <c r="DH6682" s="1" t="s">
        <v>214</v>
      </c>
      <c r="DI6682" s="1" t="s">
        <v>214</v>
      </c>
      <c r="DJ6682" s="1" t="s">
        <v>214</v>
      </c>
      <c r="DK6682" s="1" t="s">
        <v>214</v>
      </c>
      <c r="DL6682" s="1" t="s">
        <v>214</v>
      </c>
      <c r="DM6682" s="1" t="s">
        <v>214</v>
      </c>
      <c r="DN6682" s="1" t="s">
        <v>576</v>
      </c>
      <c r="DO6682" s="1" t="s">
        <v>577</v>
      </c>
      <c r="DP6682" s="1" t="s">
        <v>214</v>
      </c>
      <c r="DQ6682" s="1" t="s">
        <v>214</v>
      </c>
      <c r="DR6682" s="1" t="s">
        <v>214</v>
      </c>
      <c r="DS6682" s="1" t="s">
        <v>214</v>
      </c>
      <c r="DT6682" s="5" t="s">
        <v>8491</v>
      </c>
      <c r="DU6682" s="5" t="s">
        <v>8491</v>
      </c>
      <c r="DV6682" s="5" t="s">
        <v>8491</v>
      </c>
      <c r="DW6682" s="5" t="s">
        <v>8491</v>
      </c>
      <c r="DX6682" s="5" t="s">
        <v>8491</v>
      </c>
      <c r="DY6682" s="1" t="s">
        <v>214</v>
      </c>
      <c r="DZ6682" s="1" t="s">
        <v>214</v>
      </c>
      <c r="EA6682" s="1" t="s">
        <v>214</v>
      </c>
      <c r="EB6682" s="1" t="s">
        <v>214</v>
      </c>
      <c r="EC6682" s="5" t="s">
        <v>8491</v>
      </c>
      <c r="ED6682" s="5" t="s">
        <v>8491</v>
      </c>
      <c r="EE6682" s="5" t="s">
        <v>8491</v>
      </c>
      <c r="EF6682" s="5" t="s">
        <v>8491</v>
      </c>
      <c r="EG6682" s="5" t="s">
        <v>8491</v>
      </c>
      <c r="EH6682" s="1" t="s">
        <v>214</v>
      </c>
      <c r="EI6682" s="1" t="s">
        <v>214</v>
      </c>
      <c r="EJ6682" s="1" t="s">
        <v>214</v>
      </c>
      <c r="EK6682" s="1" t="s">
        <v>214</v>
      </c>
      <c r="EL6682" s="5" t="s">
        <v>8491</v>
      </c>
      <c r="EM6682" s="5" t="s">
        <v>8491</v>
      </c>
      <c r="EN6682" s="5" t="s">
        <v>8491</v>
      </c>
      <c r="EO6682" s="5" t="s">
        <v>8491</v>
      </c>
      <c r="EP6682" s="5" t="s">
        <v>8491</v>
      </c>
      <c r="ER6682" s="1" t="s">
        <v>214</v>
      </c>
      <c r="ES6682" s="1" t="s">
        <v>214</v>
      </c>
      <c r="EV6682" s="1" t="s">
        <v>214</v>
      </c>
      <c r="EY6682" s="1" t="s">
        <v>214</v>
      </c>
      <c r="EZ6682" s="1" t="s">
        <v>214</v>
      </c>
      <c r="FA6682" s="1" t="s">
        <v>214</v>
      </c>
      <c r="FB6682" s="1" t="s">
        <v>214</v>
      </c>
      <c r="FC6682" s="1" t="s">
        <v>214</v>
      </c>
      <c r="FD6682" s="1" t="s">
        <v>214</v>
      </c>
      <c r="FE6682" s="1" t="s">
        <v>214</v>
      </c>
      <c r="FF6682" s="1" t="s">
        <v>214</v>
      </c>
      <c r="FG6682" s="1" t="s">
        <v>214</v>
      </c>
      <c r="FH6682" s="1" t="s">
        <v>214</v>
      </c>
      <c r="FJ6682" s="1" t="s">
        <v>214</v>
      </c>
      <c r="FK6682" s="1" t="s">
        <v>214</v>
      </c>
      <c r="FM6682" s="1" t="s">
        <v>214</v>
      </c>
      <c r="FN6682" s="1" t="s">
        <v>214</v>
      </c>
      <c r="FP6682" s="1" t="s">
        <v>214</v>
      </c>
      <c r="FQ6682" s="1" t="s">
        <v>214</v>
      </c>
      <c r="FS6682" s="1" t="s">
        <v>214</v>
      </c>
      <c r="FT6682" s="1" t="s">
        <v>214</v>
      </c>
      <c r="FU6682" s="1" t="s">
        <v>214</v>
      </c>
      <c r="FV6682" s="1" t="s">
        <v>214</v>
      </c>
      <c r="FW6682" s="1" t="s">
        <v>214</v>
      </c>
      <c r="FX6682" s="1" t="s">
        <v>214</v>
      </c>
      <c r="FY6682" s="1" t="s">
        <v>214</v>
      </c>
      <c r="FZ6682" s="1" t="s">
        <v>214</v>
      </c>
      <c r="GA6682">
        <v>-1</v>
      </c>
      <c r="GB6682" s="1" t="s">
        <v>228</v>
      </c>
      <c r="GC6682">
        <v>-1</v>
      </c>
      <c r="GD6682" s="1" t="s">
        <v>228</v>
      </c>
      <c r="GE6682">
        <v>0</v>
      </c>
      <c r="GF6682" s="5" t="s">
        <v>8491</v>
      </c>
      <c r="GG6682" s="5" t="s">
        <v>8491</v>
      </c>
      <c r="GH6682" s="5" t="s">
        <v>8491</v>
      </c>
      <c r="GI6682" s="5" t="s">
        <v>8491</v>
      </c>
      <c r="GJ6682" s="5" t="s">
        <v>8491</v>
      </c>
      <c r="GK6682" s="4">
        <v>45906.796677256942</v>
      </c>
      <c r="GL6682" s="7" t="s">
        <v>8491</v>
      </c>
      <c r="GM6682" s="4"/>
      <c r="GN6682" s="1" t="s">
        <v>229</v>
      </c>
      <c r="GO6682" s="1" t="s">
        <v>214</v>
      </c>
      <c r="GP6682" s="1" t="s">
        <v>214</v>
      </c>
      <c r="GQ6682">
        <v>2</v>
      </c>
      <c r="GR6682" s="1" t="s">
        <v>210</v>
      </c>
      <c r="GS6682" s="1" t="s">
        <v>214</v>
      </c>
      <c r="GT6682" s="1" t="s">
        <v>214</v>
      </c>
      <c r="GU6682" s="1" t="s">
        <v>214</v>
      </c>
    </row>
    <row r="6683" spans="1:203">
      <c r="A6683" s="1" t="s">
        <v>692</v>
      </c>
      <c r="B6683">
        <v>29</v>
      </c>
      <c r="C6683" s="1" t="s">
        <v>205</v>
      </c>
      <c r="D6683">
        <v>2</v>
      </c>
      <c r="E6683" s="1" t="s">
        <v>206</v>
      </c>
      <c r="F6683">
        <v>13</v>
      </c>
      <c r="G6683" s="1" t="s">
        <v>206</v>
      </c>
      <c r="H6683">
        <v>1</v>
      </c>
      <c r="I6683" s="1" t="s">
        <v>206</v>
      </c>
      <c r="J6683">
        <v>2</v>
      </c>
      <c r="K6683" s="1" t="s">
        <v>209</v>
      </c>
      <c r="L6683">
        <v>2507761</v>
      </c>
      <c r="M6683" s="5" t="s">
        <v>8491</v>
      </c>
      <c r="N6683" s="5" t="s">
        <v>8491</v>
      </c>
      <c r="O6683" s="5" t="s">
        <v>8491</v>
      </c>
      <c r="P6683" s="5" t="s">
        <v>8491</v>
      </c>
      <c r="Q6683" s="6" t="s">
        <v>8491</v>
      </c>
      <c r="R6683">
        <v>2</v>
      </c>
      <c r="S6683" s="1" t="s">
        <v>210</v>
      </c>
      <c r="T6683">
        <v>142</v>
      </c>
      <c r="U6683" s="1" t="s">
        <v>211</v>
      </c>
      <c r="V6683">
        <v>29</v>
      </c>
      <c r="W6683" s="1" t="s">
        <v>205</v>
      </c>
      <c r="X6683">
        <v>59</v>
      </c>
      <c r="Y6683">
        <v>5</v>
      </c>
      <c r="Z6683" s="1" t="s">
        <v>231</v>
      </c>
      <c r="AA6683">
        <v>2</v>
      </c>
      <c r="AB6683" s="1" t="s">
        <v>232</v>
      </c>
      <c r="AC6683" s="1" t="s">
        <v>214</v>
      </c>
      <c r="AD6683" s="1" t="s">
        <v>214</v>
      </c>
      <c r="AE6683">
        <v>0</v>
      </c>
      <c r="AF6683" s="1" t="s">
        <v>250</v>
      </c>
      <c r="AG6683" s="1" t="s">
        <v>214</v>
      </c>
      <c r="AH6683">
        <v>8</v>
      </c>
      <c r="AI6683" s="1" t="s">
        <v>216</v>
      </c>
      <c r="AJ6683" s="1" t="s">
        <v>214</v>
      </c>
      <c r="AK6683">
        <v>2</v>
      </c>
      <c r="AL6683" s="1" t="s">
        <v>210</v>
      </c>
      <c r="AM6683">
        <v>2</v>
      </c>
      <c r="AN6683" s="1" t="s">
        <v>210</v>
      </c>
      <c r="AO6683">
        <v>2</v>
      </c>
      <c r="AP6683" s="1" t="s">
        <v>210</v>
      </c>
      <c r="AQ6683">
        <v>142</v>
      </c>
      <c r="AR6683" s="1" t="s">
        <v>211</v>
      </c>
      <c r="AS6683">
        <v>29</v>
      </c>
      <c r="AT6683" s="1" t="s">
        <v>205</v>
      </c>
      <c r="AU6683">
        <v>13</v>
      </c>
      <c r="AV6683" s="1" t="s">
        <v>206</v>
      </c>
      <c r="AW6683">
        <v>1</v>
      </c>
      <c r="AX6683" s="1" t="s">
        <v>206</v>
      </c>
      <c r="AY6683" s="1" t="s">
        <v>214</v>
      </c>
      <c r="AZ6683">
        <v>99999</v>
      </c>
      <c r="BA6683">
        <v>1</v>
      </c>
      <c r="BB6683" s="1" t="s">
        <v>747</v>
      </c>
      <c r="BC6683">
        <v>5</v>
      </c>
      <c r="BD6683" s="1" t="s">
        <v>217</v>
      </c>
      <c r="BE6683" s="5" t="s">
        <v>8491</v>
      </c>
      <c r="BF6683" s="5" t="s">
        <v>8491</v>
      </c>
      <c r="BG6683" s="5" t="s">
        <v>8491</v>
      </c>
      <c r="BH6683">
        <v>7</v>
      </c>
      <c r="BI6683" s="1" t="s">
        <v>218</v>
      </c>
      <c r="BJ6683" s="5" t="s">
        <v>8491</v>
      </c>
      <c r="BK6683" s="5" t="s">
        <v>8491</v>
      </c>
      <c r="BL6683">
        <v>2</v>
      </c>
      <c r="BM6683" s="1" t="s">
        <v>210</v>
      </c>
      <c r="BN6683" s="1" t="s">
        <v>214</v>
      </c>
      <c r="BO6683" s="2">
        <v>45898</v>
      </c>
      <c r="BP6683" s="3">
        <v>0.50624999999999998</v>
      </c>
      <c r="BQ6683">
        <v>2</v>
      </c>
      <c r="BR6683" s="1" t="s">
        <v>219</v>
      </c>
      <c r="BS6683">
        <v>2</v>
      </c>
      <c r="BT6683" s="1" t="s">
        <v>233</v>
      </c>
      <c r="BU6683">
        <v>3</v>
      </c>
      <c r="BV6683" s="1" t="s">
        <v>221</v>
      </c>
      <c r="BW6683">
        <v>2</v>
      </c>
      <c r="BX6683" s="1" t="s">
        <v>210</v>
      </c>
      <c r="BY6683" s="1" t="s">
        <v>214</v>
      </c>
      <c r="BZ6683" s="2">
        <v>45898</v>
      </c>
      <c r="CA6683" s="3">
        <v>0.52430555555555558</v>
      </c>
      <c r="CB6683">
        <v>8</v>
      </c>
      <c r="CC6683" s="1" t="s">
        <v>686</v>
      </c>
      <c r="CD6683">
        <v>4</v>
      </c>
      <c r="CE6683" s="1" t="s">
        <v>223</v>
      </c>
      <c r="CF6683" s="1" t="s">
        <v>214</v>
      </c>
      <c r="CG6683">
        <v>-1</v>
      </c>
      <c r="CH6683" s="1" t="s">
        <v>214</v>
      </c>
      <c r="CJ6683">
        <v>3</v>
      </c>
      <c r="CK6683" s="1" t="s">
        <v>264</v>
      </c>
      <c r="CL6683">
        <v>0</v>
      </c>
      <c r="CM6683" s="1" t="s">
        <v>610</v>
      </c>
      <c r="CN6683" s="1" t="s">
        <v>611</v>
      </c>
      <c r="CO6683" s="1" t="s">
        <v>612</v>
      </c>
      <c r="CP6683">
        <v>1</v>
      </c>
      <c r="CQ6683" s="1" t="s">
        <v>8298</v>
      </c>
      <c r="CR6683" s="1" t="s">
        <v>1846</v>
      </c>
      <c r="CS6683" s="1" t="s">
        <v>1847</v>
      </c>
      <c r="CU6683" s="1" t="s">
        <v>214</v>
      </c>
      <c r="CV6683" s="1" t="s">
        <v>214</v>
      </c>
      <c r="CW6683" s="1" t="s">
        <v>214</v>
      </c>
      <c r="CY6683" s="1" t="s">
        <v>214</v>
      </c>
      <c r="CZ6683" s="1" t="s">
        <v>214</v>
      </c>
      <c r="DA6683" s="1" t="s">
        <v>214</v>
      </c>
      <c r="DB6683" s="1" t="s">
        <v>214</v>
      </c>
      <c r="DC6683" s="1" t="s">
        <v>214</v>
      </c>
      <c r="DD6683" s="1" t="s">
        <v>214</v>
      </c>
      <c r="DE6683" s="1" t="s">
        <v>214</v>
      </c>
      <c r="DF6683" s="1" t="s">
        <v>214</v>
      </c>
      <c r="DG6683" s="1" t="s">
        <v>214</v>
      </c>
      <c r="DH6683" s="1" t="s">
        <v>214</v>
      </c>
      <c r="DI6683" s="1" t="s">
        <v>214</v>
      </c>
      <c r="DJ6683" s="1" t="s">
        <v>214</v>
      </c>
      <c r="DK6683" s="1" t="s">
        <v>214</v>
      </c>
      <c r="DL6683" s="1" t="s">
        <v>214</v>
      </c>
      <c r="DM6683" s="1" t="s">
        <v>214</v>
      </c>
      <c r="DN6683" s="1" t="s">
        <v>611</v>
      </c>
      <c r="DO6683" s="1" t="s">
        <v>612</v>
      </c>
      <c r="DP6683" s="1" t="s">
        <v>214</v>
      </c>
      <c r="DQ6683" s="1" t="s">
        <v>214</v>
      </c>
      <c r="DR6683" s="1" t="s">
        <v>214</v>
      </c>
      <c r="DS6683" s="1" t="s">
        <v>214</v>
      </c>
      <c r="DT6683" s="5" t="s">
        <v>8491</v>
      </c>
      <c r="DU6683" s="5" t="s">
        <v>8491</v>
      </c>
      <c r="DV6683" s="5" t="s">
        <v>8491</v>
      </c>
      <c r="DW6683" s="5" t="s">
        <v>8491</v>
      </c>
      <c r="DX6683" s="5" t="s">
        <v>8491</v>
      </c>
      <c r="DY6683" s="1" t="s">
        <v>214</v>
      </c>
      <c r="DZ6683" s="1" t="s">
        <v>214</v>
      </c>
      <c r="EA6683" s="1" t="s">
        <v>214</v>
      </c>
      <c r="EB6683" s="1" t="s">
        <v>214</v>
      </c>
      <c r="EC6683" s="5" t="s">
        <v>8491</v>
      </c>
      <c r="ED6683" s="5" t="s">
        <v>8491</v>
      </c>
      <c r="EE6683" s="5" t="s">
        <v>8491</v>
      </c>
      <c r="EF6683" s="5" t="s">
        <v>8491</v>
      </c>
      <c r="EG6683" s="5" t="s">
        <v>8491</v>
      </c>
      <c r="EH6683" s="1" t="s">
        <v>214</v>
      </c>
      <c r="EI6683" s="1" t="s">
        <v>214</v>
      </c>
      <c r="EJ6683" s="1" t="s">
        <v>214</v>
      </c>
      <c r="EK6683" s="1" t="s">
        <v>214</v>
      </c>
      <c r="EL6683" s="5" t="s">
        <v>8491</v>
      </c>
      <c r="EM6683" s="5" t="s">
        <v>8491</v>
      </c>
      <c r="EN6683" s="5" t="s">
        <v>8491</v>
      </c>
      <c r="EO6683" s="5" t="s">
        <v>8491</v>
      </c>
      <c r="EP6683" s="5" t="s">
        <v>8491</v>
      </c>
      <c r="ER6683" s="1" t="s">
        <v>214</v>
      </c>
      <c r="ES6683" s="1" t="s">
        <v>214</v>
      </c>
      <c r="EV6683" s="1" t="s">
        <v>214</v>
      </c>
      <c r="EY6683" s="1" t="s">
        <v>214</v>
      </c>
      <c r="EZ6683" s="1" t="s">
        <v>214</v>
      </c>
      <c r="FA6683" s="1" t="s">
        <v>214</v>
      </c>
      <c r="FB6683" s="1" t="s">
        <v>214</v>
      </c>
      <c r="FC6683" s="1" t="s">
        <v>214</v>
      </c>
      <c r="FD6683" s="1" t="s">
        <v>214</v>
      </c>
      <c r="FE6683" s="1" t="s">
        <v>214</v>
      </c>
      <c r="FF6683" s="1" t="s">
        <v>214</v>
      </c>
      <c r="FG6683" s="1" t="s">
        <v>214</v>
      </c>
      <c r="FH6683" s="1" t="s">
        <v>214</v>
      </c>
      <c r="FJ6683" s="1" t="s">
        <v>214</v>
      </c>
      <c r="FK6683" s="1" t="s">
        <v>214</v>
      </c>
      <c r="FM6683" s="1" t="s">
        <v>214</v>
      </c>
      <c r="FN6683" s="1" t="s">
        <v>214</v>
      </c>
      <c r="FP6683" s="1" t="s">
        <v>214</v>
      </c>
      <c r="FQ6683" s="1" t="s">
        <v>214</v>
      </c>
      <c r="FS6683" s="1" t="s">
        <v>214</v>
      </c>
      <c r="FT6683" s="1" t="s">
        <v>214</v>
      </c>
      <c r="FU6683" s="1" t="s">
        <v>214</v>
      </c>
      <c r="FV6683" s="1" t="s">
        <v>214</v>
      </c>
      <c r="FW6683" s="1" t="s">
        <v>214</v>
      </c>
      <c r="FX6683" s="1" t="s">
        <v>214</v>
      </c>
      <c r="FY6683" s="1" t="s">
        <v>214</v>
      </c>
      <c r="FZ6683" s="1" t="s">
        <v>214</v>
      </c>
      <c r="GA6683">
        <v>-1</v>
      </c>
      <c r="GB6683" s="1" t="s">
        <v>228</v>
      </c>
      <c r="GC6683">
        <v>-1</v>
      </c>
      <c r="GD6683" s="1" t="s">
        <v>228</v>
      </c>
      <c r="GE6683">
        <v>0</v>
      </c>
      <c r="GF6683" s="5" t="s">
        <v>8491</v>
      </c>
      <c r="GG6683" s="5" t="s">
        <v>8491</v>
      </c>
      <c r="GH6683" s="5" t="s">
        <v>8491</v>
      </c>
      <c r="GI6683" s="5" t="s">
        <v>8491</v>
      </c>
      <c r="GJ6683" s="5" t="s">
        <v>8491</v>
      </c>
      <c r="GK6683" s="4">
        <v>45906.798037824075</v>
      </c>
      <c r="GL6683" s="7" t="s">
        <v>8491</v>
      </c>
      <c r="GM6683" s="4"/>
      <c r="GN6683" s="1" t="s">
        <v>229</v>
      </c>
      <c r="GO6683" s="1" t="s">
        <v>214</v>
      </c>
      <c r="GP6683" s="1" t="s">
        <v>214</v>
      </c>
      <c r="GQ6683">
        <v>2</v>
      </c>
      <c r="GR6683" s="1" t="s">
        <v>210</v>
      </c>
      <c r="GS6683" s="1" t="s">
        <v>214</v>
      </c>
      <c r="GT6683" s="1" t="s">
        <v>214</v>
      </c>
      <c r="GU6683" s="1" t="s">
        <v>214</v>
      </c>
    </row>
    <row r="6684" spans="1:203">
      <c r="A6684" s="1" t="s">
        <v>692</v>
      </c>
      <c r="B6684">
        <v>29</v>
      </c>
      <c r="C6684" s="1" t="s">
        <v>205</v>
      </c>
      <c r="D6684">
        <v>2</v>
      </c>
      <c r="E6684" s="1" t="s">
        <v>206</v>
      </c>
      <c r="F6684">
        <v>13</v>
      </c>
      <c r="G6684" s="1" t="s">
        <v>206</v>
      </c>
      <c r="H6684">
        <v>1</v>
      </c>
      <c r="I6684" s="1" t="s">
        <v>206</v>
      </c>
      <c r="J6684">
        <v>2</v>
      </c>
      <c r="K6684" s="1" t="s">
        <v>209</v>
      </c>
      <c r="L6684">
        <v>2507762</v>
      </c>
      <c r="M6684" s="5" t="s">
        <v>8491</v>
      </c>
      <c r="N6684" s="5" t="s">
        <v>8491</v>
      </c>
      <c r="O6684" s="5" t="s">
        <v>8491</v>
      </c>
      <c r="P6684" s="5" t="s">
        <v>8491</v>
      </c>
      <c r="Q6684" s="6" t="s">
        <v>8491</v>
      </c>
      <c r="R6684">
        <v>2</v>
      </c>
      <c r="S6684" s="1" t="s">
        <v>210</v>
      </c>
      <c r="T6684">
        <v>142</v>
      </c>
      <c r="U6684" s="1" t="s">
        <v>211</v>
      </c>
      <c r="V6684">
        <v>21</v>
      </c>
      <c r="W6684" s="1" t="s">
        <v>318</v>
      </c>
      <c r="X6684">
        <v>45</v>
      </c>
      <c r="Y6684">
        <v>5</v>
      </c>
      <c r="Z6684" s="1" t="s">
        <v>231</v>
      </c>
      <c r="AA6684">
        <v>1</v>
      </c>
      <c r="AB6684" s="1" t="s">
        <v>213</v>
      </c>
      <c r="AC6684" s="1" t="s">
        <v>214</v>
      </c>
      <c r="AD6684" s="1" t="s">
        <v>214</v>
      </c>
      <c r="AE6684">
        <v>0</v>
      </c>
      <c r="AF6684" s="1" t="s">
        <v>250</v>
      </c>
      <c r="AG6684" s="1" t="s">
        <v>214</v>
      </c>
      <c r="AH6684">
        <v>8</v>
      </c>
      <c r="AI6684" s="1" t="s">
        <v>216</v>
      </c>
      <c r="AJ6684" s="1" t="s">
        <v>214</v>
      </c>
      <c r="AK6684">
        <v>2</v>
      </c>
      <c r="AL6684" s="1" t="s">
        <v>210</v>
      </c>
      <c r="AM6684">
        <v>2</v>
      </c>
      <c r="AN6684" s="1" t="s">
        <v>210</v>
      </c>
      <c r="AO6684">
        <v>2</v>
      </c>
      <c r="AP6684" s="1" t="s">
        <v>210</v>
      </c>
      <c r="AQ6684">
        <v>142</v>
      </c>
      <c r="AR6684" s="1" t="s">
        <v>211</v>
      </c>
      <c r="AS6684">
        <v>29</v>
      </c>
      <c r="AT6684" s="1" t="s">
        <v>205</v>
      </c>
      <c r="AU6684">
        <v>37</v>
      </c>
      <c r="AV6684" s="1" t="s">
        <v>5851</v>
      </c>
      <c r="AW6684">
        <v>1</v>
      </c>
      <c r="AX6684" s="1" t="s">
        <v>5459</v>
      </c>
      <c r="AY6684" s="1" t="s">
        <v>214</v>
      </c>
      <c r="AZ6684">
        <v>99999</v>
      </c>
      <c r="BA6684">
        <v>1</v>
      </c>
      <c r="BB6684" s="1" t="s">
        <v>747</v>
      </c>
      <c r="BC6684">
        <v>5</v>
      </c>
      <c r="BD6684" s="1" t="s">
        <v>217</v>
      </c>
      <c r="BE6684" s="5" t="s">
        <v>8491</v>
      </c>
      <c r="BF6684" s="5" t="s">
        <v>8491</v>
      </c>
      <c r="BG6684" s="5" t="s">
        <v>8491</v>
      </c>
      <c r="BH6684">
        <v>3</v>
      </c>
      <c r="BI6684" s="1" t="s">
        <v>394</v>
      </c>
      <c r="BJ6684" s="5" t="s">
        <v>8491</v>
      </c>
      <c r="BK6684" s="5" t="s">
        <v>8491</v>
      </c>
      <c r="BL6684">
        <v>2</v>
      </c>
      <c r="BM6684" s="1" t="s">
        <v>210</v>
      </c>
      <c r="BN6684" s="1" t="s">
        <v>214</v>
      </c>
      <c r="BO6684" s="2">
        <v>45898</v>
      </c>
      <c r="BP6684" s="3">
        <v>0.51597222222222228</v>
      </c>
      <c r="BQ6684">
        <v>2</v>
      </c>
      <c r="BR6684" s="1" t="s">
        <v>219</v>
      </c>
      <c r="BS6684">
        <v>2</v>
      </c>
      <c r="BT6684" s="1" t="s">
        <v>233</v>
      </c>
      <c r="BU6684">
        <v>3</v>
      </c>
      <c r="BV6684" s="1" t="s">
        <v>221</v>
      </c>
      <c r="BW6684">
        <v>2</v>
      </c>
      <c r="BX6684" s="1" t="s">
        <v>210</v>
      </c>
      <c r="BY6684" s="1" t="s">
        <v>214</v>
      </c>
      <c r="BZ6684" s="2">
        <v>45898</v>
      </c>
      <c r="CA6684" s="3">
        <v>0.52083333333333337</v>
      </c>
      <c r="CB6684">
        <v>8</v>
      </c>
      <c r="CC6684" s="1" t="s">
        <v>340</v>
      </c>
      <c r="CD6684">
        <v>4</v>
      </c>
      <c r="CE6684" s="1" t="s">
        <v>223</v>
      </c>
      <c r="CF6684" s="1" t="s">
        <v>214</v>
      </c>
      <c r="CG6684">
        <v>-1</v>
      </c>
      <c r="CH6684" s="1" t="s">
        <v>214</v>
      </c>
      <c r="CJ6684">
        <v>-1</v>
      </c>
      <c r="CK6684" s="1" t="s">
        <v>224</v>
      </c>
      <c r="CL6684">
        <v>0</v>
      </c>
      <c r="CM6684" s="1" t="s">
        <v>8350</v>
      </c>
      <c r="CN6684" s="1" t="s">
        <v>4047</v>
      </c>
      <c r="CO6684" s="1" t="s">
        <v>4048</v>
      </c>
      <c r="CQ6684" s="1" t="s">
        <v>214</v>
      </c>
      <c r="CR6684" s="1" t="s">
        <v>214</v>
      </c>
      <c r="CS6684" s="1" t="s">
        <v>214</v>
      </c>
      <c r="CU6684" s="1" t="s">
        <v>214</v>
      </c>
      <c r="CV6684" s="1" t="s">
        <v>214</v>
      </c>
      <c r="CW6684" s="1" t="s">
        <v>214</v>
      </c>
      <c r="CY6684" s="1" t="s">
        <v>214</v>
      </c>
      <c r="CZ6684" s="1" t="s">
        <v>214</v>
      </c>
      <c r="DA6684" s="1" t="s">
        <v>214</v>
      </c>
      <c r="DB6684" s="1" t="s">
        <v>214</v>
      </c>
      <c r="DC6684" s="1" t="s">
        <v>214</v>
      </c>
      <c r="DD6684" s="1" t="s">
        <v>214</v>
      </c>
      <c r="DE6684" s="1" t="s">
        <v>214</v>
      </c>
      <c r="DF6684" s="1" t="s">
        <v>214</v>
      </c>
      <c r="DG6684" s="1" t="s">
        <v>214</v>
      </c>
      <c r="DH6684" s="1" t="s">
        <v>214</v>
      </c>
      <c r="DI6684" s="1" t="s">
        <v>214</v>
      </c>
      <c r="DJ6684" s="1" t="s">
        <v>214</v>
      </c>
      <c r="DK6684" s="1" t="s">
        <v>214</v>
      </c>
      <c r="DL6684" s="1" t="s">
        <v>214</v>
      </c>
      <c r="DM6684" s="1" t="s">
        <v>214</v>
      </c>
      <c r="DN6684" s="1" t="s">
        <v>4047</v>
      </c>
      <c r="DO6684" s="1" t="s">
        <v>4048</v>
      </c>
      <c r="DP6684" s="1" t="s">
        <v>214</v>
      </c>
      <c r="DQ6684" s="1" t="s">
        <v>214</v>
      </c>
      <c r="DR6684" s="1" t="s">
        <v>214</v>
      </c>
      <c r="DS6684" s="1" t="s">
        <v>214</v>
      </c>
      <c r="DT6684" s="5" t="s">
        <v>8491</v>
      </c>
      <c r="DU6684" s="5" t="s">
        <v>8491</v>
      </c>
      <c r="DV6684" s="5" t="s">
        <v>8491</v>
      </c>
      <c r="DW6684" s="5" t="s">
        <v>8491</v>
      </c>
      <c r="DX6684" s="5" t="s">
        <v>8491</v>
      </c>
      <c r="DY6684" s="1" t="s">
        <v>214</v>
      </c>
      <c r="DZ6684" s="1" t="s">
        <v>214</v>
      </c>
      <c r="EA6684" s="1" t="s">
        <v>214</v>
      </c>
      <c r="EB6684" s="1" t="s">
        <v>214</v>
      </c>
      <c r="EC6684" s="5" t="s">
        <v>8491</v>
      </c>
      <c r="ED6684" s="5" t="s">
        <v>8491</v>
      </c>
      <c r="EE6684" s="5" t="s">
        <v>8491</v>
      </c>
      <c r="EF6684" s="5" t="s">
        <v>8491</v>
      </c>
      <c r="EG6684" s="5" t="s">
        <v>8491</v>
      </c>
      <c r="EH6684" s="1" t="s">
        <v>214</v>
      </c>
      <c r="EI6684" s="1" t="s">
        <v>214</v>
      </c>
      <c r="EJ6684" s="1" t="s">
        <v>214</v>
      </c>
      <c r="EK6684" s="1" t="s">
        <v>214</v>
      </c>
      <c r="EL6684" s="5" t="s">
        <v>8491</v>
      </c>
      <c r="EM6684" s="5" t="s">
        <v>8491</v>
      </c>
      <c r="EN6684" s="5" t="s">
        <v>8491</v>
      </c>
      <c r="EO6684" s="5" t="s">
        <v>8491</v>
      </c>
      <c r="EP6684" s="5" t="s">
        <v>8491</v>
      </c>
      <c r="ER6684" s="1" t="s">
        <v>214</v>
      </c>
      <c r="ES6684" s="1" t="s">
        <v>214</v>
      </c>
      <c r="EV6684" s="1" t="s">
        <v>214</v>
      </c>
      <c r="EY6684" s="1" t="s">
        <v>214</v>
      </c>
      <c r="EZ6684" s="1" t="s">
        <v>214</v>
      </c>
      <c r="FA6684" s="1" t="s">
        <v>214</v>
      </c>
      <c r="FB6684" s="1" t="s">
        <v>214</v>
      </c>
      <c r="FC6684" s="1" t="s">
        <v>214</v>
      </c>
      <c r="FD6684" s="1" t="s">
        <v>214</v>
      </c>
      <c r="FE6684" s="1" t="s">
        <v>214</v>
      </c>
      <c r="FF6684" s="1" t="s">
        <v>214</v>
      </c>
      <c r="FG6684" s="1" t="s">
        <v>214</v>
      </c>
      <c r="FH6684" s="1" t="s">
        <v>214</v>
      </c>
      <c r="FJ6684" s="1" t="s">
        <v>214</v>
      </c>
      <c r="FK6684" s="1" t="s">
        <v>214</v>
      </c>
      <c r="FM6684" s="1" t="s">
        <v>214</v>
      </c>
      <c r="FN6684" s="1" t="s">
        <v>214</v>
      </c>
      <c r="FP6684" s="1" t="s">
        <v>214</v>
      </c>
      <c r="FQ6684" s="1" t="s">
        <v>214</v>
      </c>
      <c r="FS6684" s="1" t="s">
        <v>214</v>
      </c>
      <c r="FT6684" s="1" t="s">
        <v>214</v>
      </c>
      <c r="FU6684" s="1" t="s">
        <v>214</v>
      </c>
      <c r="FV6684" s="1" t="s">
        <v>214</v>
      </c>
      <c r="FW6684" s="1" t="s">
        <v>214</v>
      </c>
      <c r="FX6684" s="1" t="s">
        <v>214</v>
      </c>
      <c r="FY6684" s="1" t="s">
        <v>214</v>
      </c>
      <c r="FZ6684" s="1" t="s">
        <v>214</v>
      </c>
      <c r="GA6684">
        <v>-1</v>
      </c>
      <c r="GB6684" s="1" t="s">
        <v>228</v>
      </c>
      <c r="GC6684">
        <v>-1</v>
      </c>
      <c r="GD6684" s="1" t="s">
        <v>228</v>
      </c>
      <c r="GE6684">
        <v>0</v>
      </c>
      <c r="GF6684" s="5" t="s">
        <v>8491</v>
      </c>
      <c r="GG6684" s="5" t="s">
        <v>8491</v>
      </c>
      <c r="GH6684" s="5" t="s">
        <v>8491</v>
      </c>
      <c r="GI6684" s="5" t="s">
        <v>8491</v>
      </c>
      <c r="GJ6684" s="5" t="s">
        <v>8491</v>
      </c>
      <c r="GK6684" s="4">
        <v>45906.798883229167</v>
      </c>
      <c r="GL6684" s="7" t="s">
        <v>8491</v>
      </c>
      <c r="GM6684" s="4"/>
      <c r="GN6684" s="1" t="s">
        <v>229</v>
      </c>
      <c r="GO6684" s="1" t="s">
        <v>214</v>
      </c>
      <c r="GP6684" s="1" t="s">
        <v>214</v>
      </c>
      <c r="GQ6684">
        <v>2</v>
      </c>
      <c r="GR6684" s="1" t="s">
        <v>210</v>
      </c>
      <c r="GS6684" s="1" t="s">
        <v>214</v>
      </c>
      <c r="GT6684" s="1" t="s">
        <v>214</v>
      </c>
      <c r="GU6684" s="1" t="s">
        <v>214</v>
      </c>
    </row>
    <row r="6685" spans="1:203">
      <c r="A6685" s="1" t="s">
        <v>692</v>
      </c>
      <c r="B6685">
        <v>29</v>
      </c>
      <c r="C6685" s="1" t="s">
        <v>205</v>
      </c>
      <c r="D6685">
        <v>2</v>
      </c>
      <c r="E6685" s="1" t="s">
        <v>206</v>
      </c>
      <c r="F6685">
        <v>13</v>
      </c>
      <c r="G6685" s="1" t="s">
        <v>206</v>
      </c>
      <c r="H6685">
        <v>1</v>
      </c>
      <c r="I6685" s="1" t="s">
        <v>206</v>
      </c>
      <c r="J6685">
        <v>2</v>
      </c>
      <c r="K6685" s="1" t="s">
        <v>209</v>
      </c>
      <c r="L6685">
        <v>2507763</v>
      </c>
      <c r="M6685" s="5" t="s">
        <v>8491</v>
      </c>
      <c r="N6685" s="5" t="s">
        <v>8491</v>
      </c>
      <c r="O6685" s="5" t="s">
        <v>8491</v>
      </c>
      <c r="P6685" s="5" t="s">
        <v>8491</v>
      </c>
      <c r="Q6685" s="6" t="s">
        <v>8491</v>
      </c>
      <c r="R6685">
        <v>2</v>
      </c>
      <c r="S6685" s="1" t="s">
        <v>210</v>
      </c>
      <c r="T6685">
        <v>142</v>
      </c>
      <c r="U6685" s="1" t="s">
        <v>211</v>
      </c>
      <c r="V6685">
        <v>21</v>
      </c>
      <c r="W6685" s="1" t="s">
        <v>318</v>
      </c>
      <c r="X6685">
        <v>56</v>
      </c>
      <c r="Y6685">
        <v>5</v>
      </c>
      <c r="Z6685" s="1" t="s">
        <v>231</v>
      </c>
      <c r="AA6685">
        <v>1</v>
      </c>
      <c r="AB6685" s="1" t="s">
        <v>213</v>
      </c>
      <c r="AC6685" s="1" t="s">
        <v>214</v>
      </c>
      <c r="AD6685" s="1" t="s">
        <v>214</v>
      </c>
      <c r="AE6685">
        <v>0</v>
      </c>
      <c r="AF6685" s="1" t="s">
        <v>250</v>
      </c>
      <c r="AG6685" s="1" t="s">
        <v>214</v>
      </c>
      <c r="AH6685">
        <v>8</v>
      </c>
      <c r="AI6685" s="1" t="s">
        <v>216</v>
      </c>
      <c r="AJ6685" s="1" t="s">
        <v>214</v>
      </c>
      <c r="AK6685">
        <v>2</v>
      </c>
      <c r="AL6685" s="1" t="s">
        <v>210</v>
      </c>
      <c r="AM6685">
        <v>2</v>
      </c>
      <c r="AN6685" s="1" t="s">
        <v>210</v>
      </c>
      <c r="AO6685">
        <v>2</v>
      </c>
      <c r="AP6685" s="1" t="s">
        <v>210</v>
      </c>
      <c r="AQ6685">
        <v>142</v>
      </c>
      <c r="AR6685" s="1" t="s">
        <v>211</v>
      </c>
      <c r="AS6685">
        <v>29</v>
      </c>
      <c r="AT6685" s="1" t="s">
        <v>205</v>
      </c>
      <c r="AU6685">
        <v>13</v>
      </c>
      <c r="AV6685" s="1" t="s">
        <v>206</v>
      </c>
      <c r="AW6685">
        <v>1</v>
      </c>
      <c r="AX6685" s="1" t="s">
        <v>206</v>
      </c>
      <c r="AY6685" s="1" t="s">
        <v>214</v>
      </c>
      <c r="AZ6685">
        <v>99999</v>
      </c>
      <c r="BA6685">
        <v>1</v>
      </c>
      <c r="BB6685" s="1" t="s">
        <v>747</v>
      </c>
      <c r="BC6685">
        <v>5</v>
      </c>
      <c r="BD6685" s="1" t="s">
        <v>217</v>
      </c>
      <c r="BE6685" s="5" t="s">
        <v>8491</v>
      </c>
      <c r="BF6685" s="5" t="s">
        <v>8491</v>
      </c>
      <c r="BG6685" s="5" t="s">
        <v>8491</v>
      </c>
      <c r="BH6685">
        <v>3</v>
      </c>
      <c r="BI6685" s="1" t="s">
        <v>394</v>
      </c>
      <c r="BJ6685" s="5" t="s">
        <v>8491</v>
      </c>
      <c r="BK6685" s="5" t="s">
        <v>8491</v>
      </c>
      <c r="BL6685">
        <v>2</v>
      </c>
      <c r="BM6685" s="1" t="s">
        <v>210</v>
      </c>
      <c r="BN6685" s="1" t="s">
        <v>214</v>
      </c>
      <c r="BO6685" s="2">
        <v>45870</v>
      </c>
      <c r="BP6685" s="3">
        <v>0.47361111111111109</v>
      </c>
      <c r="BQ6685">
        <v>2</v>
      </c>
      <c r="BR6685" s="1" t="s">
        <v>219</v>
      </c>
      <c r="BS6685">
        <v>2</v>
      </c>
      <c r="BT6685" s="1" t="s">
        <v>233</v>
      </c>
      <c r="BU6685">
        <v>3</v>
      </c>
      <c r="BV6685" s="1" t="s">
        <v>221</v>
      </c>
      <c r="BW6685">
        <v>2</v>
      </c>
      <c r="BX6685" s="1" t="s">
        <v>210</v>
      </c>
      <c r="BY6685" s="1" t="s">
        <v>214</v>
      </c>
      <c r="BZ6685" s="2">
        <v>45870</v>
      </c>
      <c r="CA6685" s="3">
        <v>0.49652777777777779</v>
      </c>
      <c r="CB6685">
        <v>8</v>
      </c>
      <c r="CC6685" s="1" t="s">
        <v>1263</v>
      </c>
      <c r="CD6685">
        <v>4</v>
      </c>
      <c r="CE6685" s="1" t="s">
        <v>223</v>
      </c>
      <c r="CF6685" s="1" t="s">
        <v>214</v>
      </c>
      <c r="CG6685">
        <v>-1</v>
      </c>
      <c r="CH6685" s="1" t="s">
        <v>214</v>
      </c>
      <c r="CJ6685">
        <v>-1</v>
      </c>
      <c r="CK6685" s="1" t="s">
        <v>224</v>
      </c>
      <c r="CL6685">
        <v>0</v>
      </c>
      <c r="CM6685" s="1" t="s">
        <v>384</v>
      </c>
      <c r="CN6685" s="1" t="s">
        <v>385</v>
      </c>
      <c r="CO6685" s="1" t="s">
        <v>386</v>
      </c>
      <c r="CQ6685" s="1" t="s">
        <v>214</v>
      </c>
      <c r="CR6685" s="1" t="s">
        <v>214</v>
      </c>
      <c r="CS6685" s="1" t="s">
        <v>214</v>
      </c>
      <c r="CU6685" s="1" t="s">
        <v>214</v>
      </c>
      <c r="CV6685" s="1" t="s">
        <v>214</v>
      </c>
      <c r="CW6685" s="1" t="s">
        <v>214</v>
      </c>
      <c r="CY6685" s="1" t="s">
        <v>214</v>
      </c>
      <c r="CZ6685" s="1" t="s">
        <v>214</v>
      </c>
      <c r="DA6685" s="1" t="s">
        <v>214</v>
      </c>
      <c r="DB6685" s="1" t="s">
        <v>214</v>
      </c>
      <c r="DC6685" s="1" t="s">
        <v>214</v>
      </c>
      <c r="DD6685" s="1" t="s">
        <v>214</v>
      </c>
      <c r="DE6685" s="1" t="s">
        <v>214</v>
      </c>
      <c r="DF6685" s="1" t="s">
        <v>214</v>
      </c>
      <c r="DG6685" s="1" t="s">
        <v>214</v>
      </c>
      <c r="DH6685" s="1" t="s">
        <v>214</v>
      </c>
      <c r="DI6685" s="1" t="s">
        <v>214</v>
      </c>
      <c r="DJ6685" s="1" t="s">
        <v>214</v>
      </c>
      <c r="DK6685" s="1" t="s">
        <v>214</v>
      </c>
      <c r="DL6685" s="1" t="s">
        <v>214</v>
      </c>
      <c r="DM6685" s="1" t="s">
        <v>214</v>
      </c>
      <c r="DN6685" s="1" t="s">
        <v>385</v>
      </c>
      <c r="DO6685" s="1" t="s">
        <v>386</v>
      </c>
      <c r="DP6685" s="1" t="s">
        <v>214</v>
      </c>
      <c r="DQ6685" s="1" t="s">
        <v>214</v>
      </c>
      <c r="DR6685" s="1" t="s">
        <v>214</v>
      </c>
      <c r="DS6685" s="1" t="s">
        <v>214</v>
      </c>
      <c r="DT6685" s="5" t="s">
        <v>8491</v>
      </c>
      <c r="DU6685" s="5" t="s">
        <v>8491</v>
      </c>
      <c r="DV6685" s="5" t="s">
        <v>8491</v>
      </c>
      <c r="DW6685" s="5" t="s">
        <v>8491</v>
      </c>
      <c r="DX6685" s="5" t="s">
        <v>8491</v>
      </c>
      <c r="DY6685" s="1" t="s">
        <v>214</v>
      </c>
      <c r="DZ6685" s="1" t="s">
        <v>214</v>
      </c>
      <c r="EA6685" s="1" t="s">
        <v>214</v>
      </c>
      <c r="EB6685" s="1" t="s">
        <v>214</v>
      </c>
      <c r="EC6685" s="5" t="s">
        <v>8491</v>
      </c>
      <c r="ED6685" s="5" t="s">
        <v>8491</v>
      </c>
      <c r="EE6685" s="5" t="s">
        <v>8491</v>
      </c>
      <c r="EF6685" s="5" t="s">
        <v>8491</v>
      </c>
      <c r="EG6685" s="5" t="s">
        <v>8491</v>
      </c>
      <c r="EH6685" s="1" t="s">
        <v>214</v>
      </c>
      <c r="EI6685" s="1" t="s">
        <v>214</v>
      </c>
      <c r="EJ6685" s="1" t="s">
        <v>214</v>
      </c>
      <c r="EK6685" s="1" t="s">
        <v>214</v>
      </c>
      <c r="EL6685" s="5" t="s">
        <v>8491</v>
      </c>
      <c r="EM6685" s="5" t="s">
        <v>8491</v>
      </c>
      <c r="EN6685" s="5" t="s">
        <v>8491</v>
      </c>
      <c r="EO6685" s="5" t="s">
        <v>8491</v>
      </c>
      <c r="EP6685" s="5" t="s">
        <v>8491</v>
      </c>
      <c r="ER6685" s="1" t="s">
        <v>214</v>
      </c>
      <c r="ES6685" s="1" t="s">
        <v>214</v>
      </c>
      <c r="EV6685" s="1" t="s">
        <v>214</v>
      </c>
      <c r="EY6685" s="1" t="s">
        <v>214</v>
      </c>
      <c r="EZ6685" s="1" t="s">
        <v>214</v>
      </c>
      <c r="FA6685" s="1" t="s">
        <v>214</v>
      </c>
      <c r="FB6685" s="1" t="s">
        <v>214</v>
      </c>
      <c r="FC6685" s="1" t="s">
        <v>214</v>
      </c>
      <c r="FD6685" s="1" t="s">
        <v>214</v>
      </c>
      <c r="FE6685" s="1" t="s">
        <v>214</v>
      </c>
      <c r="FF6685" s="1" t="s">
        <v>214</v>
      </c>
      <c r="FG6685" s="1" t="s">
        <v>214</v>
      </c>
      <c r="FH6685" s="1" t="s">
        <v>214</v>
      </c>
      <c r="FJ6685" s="1" t="s">
        <v>214</v>
      </c>
      <c r="FK6685" s="1" t="s">
        <v>214</v>
      </c>
      <c r="FM6685" s="1" t="s">
        <v>214</v>
      </c>
      <c r="FN6685" s="1" t="s">
        <v>214</v>
      </c>
      <c r="FP6685" s="1" t="s">
        <v>214</v>
      </c>
      <c r="FQ6685" s="1" t="s">
        <v>214</v>
      </c>
      <c r="FS6685" s="1" t="s">
        <v>214</v>
      </c>
      <c r="FT6685" s="1" t="s">
        <v>214</v>
      </c>
      <c r="FU6685" s="1" t="s">
        <v>214</v>
      </c>
      <c r="FV6685" s="1" t="s">
        <v>214</v>
      </c>
      <c r="FW6685" s="1" t="s">
        <v>214</v>
      </c>
      <c r="FX6685" s="1" t="s">
        <v>214</v>
      </c>
      <c r="FY6685" s="1" t="s">
        <v>214</v>
      </c>
      <c r="FZ6685" s="1" t="s">
        <v>214</v>
      </c>
      <c r="GA6685">
        <v>-1</v>
      </c>
      <c r="GB6685" s="1" t="s">
        <v>228</v>
      </c>
      <c r="GC6685">
        <v>-1</v>
      </c>
      <c r="GD6685" s="1" t="s">
        <v>228</v>
      </c>
      <c r="GE6685">
        <v>0</v>
      </c>
      <c r="GF6685" s="5" t="s">
        <v>8491</v>
      </c>
      <c r="GG6685" s="5" t="s">
        <v>8491</v>
      </c>
      <c r="GH6685" s="5" t="s">
        <v>8491</v>
      </c>
      <c r="GI6685" s="5" t="s">
        <v>8491</v>
      </c>
      <c r="GJ6685" s="5" t="s">
        <v>8491</v>
      </c>
      <c r="GK6685" s="4">
        <v>45907.413066053239</v>
      </c>
      <c r="GL6685" s="7" t="s">
        <v>8491</v>
      </c>
      <c r="GM6685" s="4"/>
      <c r="GN6685" s="1" t="s">
        <v>229</v>
      </c>
      <c r="GO6685" s="1" t="s">
        <v>214</v>
      </c>
      <c r="GP6685" s="1" t="s">
        <v>214</v>
      </c>
      <c r="GQ6685">
        <v>2</v>
      </c>
      <c r="GR6685" s="1" t="s">
        <v>210</v>
      </c>
      <c r="GS6685" s="1" t="s">
        <v>214</v>
      </c>
      <c r="GT6685" s="1" t="s">
        <v>214</v>
      </c>
      <c r="GU6685" s="1" t="s">
        <v>214</v>
      </c>
    </row>
    <row r="6686" spans="1:203">
      <c r="A6686" s="1" t="s">
        <v>692</v>
      </c>
      <c r="B6686">
        <v>29</v>
      </c>
      <c r="C6686" s="1" t="s">
        <v>205</v>
      </c>
      <c r="D6686">
        <v>2</v>
      </c>
      <c r="E6686" s="1" t="s">
        <v>206</v>
      </c>
      <c r="F6686">
        <v>13</v>
      </c>
      <c r="G6686" s="1" t="s">
        <v>206</v>
      </c>
      <c r="H6686">
        <v>1</v>
      </c>
      <c r="I6686" s="1" t="s">
        <v>206</v>
      </c>
      <c r="J6686">
        <v>2</v>
      </c>
      <c r="K6686" s="1" t="s">
        <v>209</v>
      </c>
      <c r="L6686">
        <v>2507764</v>
      </c>
      <c r="M6686" s="5" t="s">
        <v>8491</v>
      </c>
      <c r="N6686" s="5" t="s">
        <v>8491</v>
      </c>
      <c r="O6686" s="5" t="s">
        <v>8491</v>
      </c>
      <c r="P6686" s="5" t="s">
        <v>8491</v>
      </c>
      <c r="Q6686" s="6" t="s">
        <v>8491</v>
      </c>
      <c r="R6686">
        <v>2</v>
      </c>
      <c r="S6686" s="1" t="s">
        <v>210</v>
      </c>
      <c r="T6686">
        <v>142</v>
      </c>
      <c r="U6686" s="1" t="s">
        <v>211</v>
      </c>
      <c r="V6686">
        <v>29</v>
      </c>
      <c r="W6686" s="1" t="s">
        <v>205</v>
      </c>
      <c r="X6686">
        <v>64</v>
      </c>
      <c r="Y6686">
        <v>5</v>
      </c>
      <c r="Z6686" s="1" t="s">
        <v>231</v>
      </c>
      <c r="AA6686">
        <v>2</v>
      </c>
      <c r="AB6686" s="1" t="s">
        <v>232</v>
      </c>
      <c r="AC6686" s="1" t="s">
        <v>214</v>
      </c>
      <c r="AD6686" s="1" t="s">
        <v>214</v>
      </c>
      <c r="AE6686">
        <v>0</v>
      </c>
      <c r="AF6686" s="1" t="s">
        <v>250</v>
      </c>
      <c r="AG6686" s="1" t="s">
        <v>214</v>
      </c>
      <c r="AH6686">
        <v>8</v>
      </c>
      <c r="AI6686" s="1" t="s">
        <v>216</v>
      </c>
      <c r="AJ6686" s="1" t="s">
        <v>214</v>
      </c>
      <c r="AK6686">
        <v>2</v>
      </c>
      <c r="AL6686" s="1" t="s">
        <v>210</v>
      </c>
      <c r="AM6686">
        <v>2</v>
      </c>
      <c r="AN6686" s="1" t="s">
        <v>210</v>
      </c>
      <c r="AO6686">
        <v>2</v>
      </c>
      <c r="AP6686" s="1" t="s">
        <v>210</v>
      </c>
      <c r="AQ6686">
        <v>142</v>
      </c>
      <c r="AR6686" s="1" t="s">
        <v>211</v>
      </c>
      <c r="AS6686">
        <v>29</v>
      </c>
      <c r="AT6686" s="1" t="s">
        <v>205</v>
      </c>
      <c r="AU6686">
        <v>13</v>
      </c>
      <c r="AV6686" s="1" t="s">
        <v>206</v>
      </c>
      <c r="AW6686">
        <v>1</v>
      </c>
      <c r="AX6686" s="1" t="s">
        <v>206</v>
      </c>
      <c r="AY6686" s="1" t="s">
        <v>214</v>
      </c>
      <c r="AZ6686">
        <v>99999</v>
      </c>
      <c r="BA6686">
        <v>1</v>
      </c>
      <c r="BB6686" s="1" t="s">
        <v>747</v>
      </c>
      <c r="BC6686">
        <v>5</v>
      </c>
      <c r="BD6686" s="1" t="s">
        <v>217</v>
      </c>
      <c r="BE6686" s="5" t="s">
        <v>8491</v>
      </c>
      <c r="BF6686" s="5" t="s">
        <v>8491</v>
      </c>
      <c r="BG6686" s="5" t="s">
        <v>8491</v>
      </c>
      <c r="BH6686">
        <v>7</v>
      </c>
      <c r="BI6686" s="1" t="s">
        <v>218</v>
      </c>
      <c r="BJ6686" s="5" t="s">
        <v>8491</v>
      </c>
      <c r="BK6686" s="5" t="s">
        <v>8491</v>
      </c>
      <c r="BL6686">
        <v>2</v>
      </c>
      <c r="BM6686" s="1" t="s">
        <v>210</v>
      </c>
      <c r="BN6686" s="1" t="s">
        <v>214</v>
      </c>
      <c r="BO6686" s="2">
        <v>45870</v>
      </c>
      <c r="BP6686" s="3">
        <v>0.37638888888888888</v>
      </c>
      <c r="BQ6686">
        <v>2</v>
      </c>
      <c r="BR6686" s="1" t="s">
        <v>219</v>
      </c>
      <c r="BS6686">
        <v>2</v>
      </c>
      <c r="BT6686" s="1" t="s">
        <v>233</v>
      </c>
      <c r="BU6686">
        <v>3</v>
      </c>
      <c r="BV6686" s="1" t="s">
        <v>221</v>
      </c>
      <c r="BW6686">
        <v>2</v>
      </c>
      <c r="BX6686" s="1" t="s">
        <v>210</v>
      </c>
      <c r="BY6686" s="1" t="s">
        <v>214</v>
      </c>
      <c r="BZ6686" s="2">
        <v>45870</v>
      </c>
      <c r="CA6686" s="3">
        <v>0.40069444444444446</v>
      </c>
      <c r="CB6686">
        <v>8</v>
      </c>
      <c r="CC6686" s="1" t="s">
        <v>359</v>
      </c>
      <c r="CD6686">
        <v>2</v>
      </c>
      <c r="CE6686" s="1" t="s">
        <v>1096</v>
      </c>
      <c r="CF6686" s="1" t="s">
        <v>214</v>
      </c>
      <c r="CG6686">
        <v>-1</v>
      </c>
      <c r="CH6686" s="1" t="s">
        <v>214</v>
      </c>
      <c r="CJ6686">
        <v>-1</v>
      </c>
      <c r="CK6686" s="1" t="s">
        <v>224</v>
      </c>
      <c r="CL6686">
        <v>0</v>
      </c>
      <c r="CM6686" s="1" t="s">
        <v>8354</v>
      </c>
      <c r="CN6686" s="1" t="s">
        <v>1997</v>
      </c>
      <c r="CO6686" s="1" t="s">
        <v>1998</v>
      </c>
      <c r="CQ6686" s="1" t="s">
        <v>214</v>
      </c>
      <c r="CR6686" s="1" t="s">
        <v>214</v>
      </c>
      <c r="CS6686" s="1" t="s">
        <v>214</v>
      </c>
      <c r="CU6686" s="1" t="s">
        <v>214</v>
      </c>
      <c r="CV6686" s="1" t="s">
        <v>214</v>
      </c>
      <c r="CW6686" s="1" t="s">
        <v>214</v>
      </c>
      <c r="CY6686" s="1" t="s">
        <v>214</v>
      </c>
      <c r="CZ6686" s="1" t="s">
        <v>214</v>
      </c>
      <c r="DA6686" s="1" t="s">
        <v>214</v>
      </c>
      <c r="DB6686" s="1" t="s">
        <v>214</v>
      </c>
      <c r="DC6686" s="1" t="s">
        <v>214</v>
      </c>
      <c r="DD6686" s="1" t="s">
        <v>214</v>
      </c>
      <c r="DE6686" s="1" t="s">
        <v>214</v>
      </c>
      <c r="DF6686" s="1" t="s">
        <v>214</v>
      </c>
      <c r="DG6686" s="1" t="s">
        <v>214</v>
      </c>
      <c r="DH6686" s="1" t="s">
        <v>214</v>
      </c>
      <c r="DI6686" s="1" t="s">
        <v>214</v>
      </c>
      <c r="DJ6686" s="1" t="s">
        <v>214</v>
      </c>
      <c r="DK6686" s="1" t="s">
        <v>214</v>
      </c>
      <c r="DL6686" s="1" t="s">
        <v>214</v>
      </c>
      <c r="DM6686" s="1" t="s">
        <v>214</v>
      </c>
      <c r="DN6686" s="1" t="s">
        <v>1997</v>
      </c>
      <c r="DO6686" s="1" t="s">
        <v>1998</v>
      </c>
      <c r="DP6686" s="1" t="s">
        <v>214</v>
      </c>
      <c r="DQ6686" s="1" t="s">
        <v>214</v>
      </c>
      <c r="DR6686" s="1" t="s">
        <v>214</v>
      </c>
      <c r="DS6686" s="1" t="s">
        <v>214</v>
      </c>
      <c r="DT6686" s="5" t="s">
        <v>8491</v>
      </c>
      <c r="DU6686" s="5" t="s">
        <v>8491</v>
      </c>
      <c r="DV6686" s="5" t="s">
        <v>8491</v>
      </c>
      <c r="DW6686" s="5" t="s">
        <v>8491</v>
      </c>
      <c r="DX6686" s="5" t="s">
        <v>8491</v>
      </c>
      <c r="DY6686" s="1" t="s">
        <v>214</v>
      </c>
      <c r="DZ6686" s="1" t="s">
        <v>214</v>
      </c>
      <c r="EA6686" s="1" t="s">
        <v>214</v>
      </c>
      <c r="EB6686" s="1" t="s">
        <v>214</v>
      </c>
      <c r="EC6686" s="5" t="s">
        <v>8491</v>
      </c>
      <c r="ED6686" s="5" t="s">
        <v>8491</v>
      </c>
      <c r="EE6686" s="5" t="s">
        <v>8491</v>
      </c>
      <c r="EF6686" s="5" t="s">
        <v>8491</v>
      </c>
      <c r="EG6686" s="5" t="s">
        <v>8491</v>
      </c>
      <c r="EH6686" s="1" t="s">
        <v>214</v>
      </c>
      <c r="EI6686" s="1" t="s">
        <v>214</v>
      </c>
      <c r="EJ6686" s="1" t="s">
        <v>214</v>
      </c>
      <c r="EK6686" s="1" t="s">
        <v>214</v>
      </c>
      <c r="EL6686" s="5" t="s">
        <v>8491</v>
      </c>
      <c r="EM6686" s="5" t="s">
        <v>8491</v>
      </c>
      <c r="EN6686" s="5" t="s">
        <v>8491</v>
      </c>
      <c r="EO6686" s="5" t="s">
        <v>8491</v>
      </c>
      <c r="EP6686" s="5" t="s">
        <v>8491</v>
      </c>
      <c r="ER6686" s="1" t="s">
        <v>214</v>
      </c>
      <c r="ES6686" s="1" t="s">
        <v>214</v>
      </c>
      <c r="EV6686" s="1" t="s">
        <v>214</v>
      </c>
      <c r="EY6686" s="1" t="s">
        <v>214</v>
      </c>
      <c r="EZ6686" s="1" t="s">
        <v>214</v>
      </c>
      <c r="FA6686" s="1" t="s">
        <v>214</v>
      </c>
      <c r="FB6686" s="1" t="s">
        <v>214</v>
      </c>
      <c r="FC6686" s="1" t="s">
        <v>214</v>
      </c>
      <c r="FD6686" s="1" t="s">
        <v>214</v>
      </c>
      <c r="FE6686" s="1" t="s">
        <v>214</v>
      </c>
      <c r="FF6686" s="1" t="s">
        <v>214</v>
      </c>
      <c r="FG6686" s="1" t="s">
        <v>214</v>
      </c>
      <c r="FH6686" s="1" t="s">
        <v>214</v>
      </c>
      <c r="FJ6686" s="1" t="s">
        <v>214</v>
      </c>
      <c r="FK6686" s="1" t="s">
        <v>214</v>
      </c>
      <c r="FM6686" s="1" t="s">
        <v>214</v>
      </c>
      <c r="FN6686" s="1" t="s">
        <v>214</v>
      </c>
      <c r="FP6686" s="1" t="s">
        <v>214</v>
      </c>
      <c r="FQ6686" s="1" t="s">
        <v>214</v>
      </c>
      <c r="FS6686" s="1" t="s">
        <v>214</v>
      </c>
      <c r="FT6686" s="1" t="s">
        <v>214</v>
      </c>
      <c r="FU6686" s="1" t="s">
        <v>214</v>
      </c>
      <c r="FV6686" s="1" t="s">
        <v>214</v>
      </c>
      <c r="FW6686" s="1" t="s">
        <v>214</v>
      </c>
      <c r="FX6686" s="1" t="s">
        <v>214</v>
      </c>
      <c r="FY6686" s="1" t="s">
        <v>214</v>
      </c>
      <c r="FZ6686" s="1" t="s">
        <v>214</v>
      </c>
      <c r="GA6686">
        <v>-1</v>
      </c>
      <c r="GB6686" s="1" t="s">
        <v>228</v>
      </c>
      <c r="GC6686">
        <v>-1</v>
      </c>
      <c r="GD6686" s="1" t="s">
        <v>228</v>
      </c>
      <c r="GE6686">
        <v>0</v>
      </c>
      <c r="GF6686" s="5" t="s">
        <v>8491</v>
      </c>
      <c r="GG6686" s="5" t="s">
        <v>8491</v>
      </c>
      <c r="GH6686" s="5" t="s">
        <v>8491</v>
      </c>
      <c r="GI6686" s="5" t="s">
        <v>8491</v>
      </c>
      <c r="GJ6686" s="5" t="s">
        <v>8491</v>
      </c>
      <c r="GK6686" s="4">
        <v>45907.414852164351</v>
      </c>
      <c r="GL6686" s="7" t="s">
        <v>8491</v>
      </c>
      <c r="GM6686" s="4"/>
      <c r="GN6686" s="1" t="s">
        <v>229</v>
      </c>
      <c r="GO6686" s="1" t="s">
        <v>214</v>
      </c>
      <c r="GP6686" s="1" t="s">
        <v>214</v>
      </c>
      <c r="GQ6686">
        <v>2</v>
      </c>
      <c r="GR6686" s="1" t="s">
        <v>210</v>
      </c>
      <c r="GS6686" s="1" t="s">
        <v>214</v>
      </c>
      <c r="GT6686" s="1" t="s">
        <v>214</v>
      </c>
      <c r="GU6686" s="1" t="s">
        <v>214</v>
      </c>
    </row>
    <row r="6687" spans="1:203">
      <c r="A6687" s="1" t="s">
        <v>692</v>
      </c>
      <c r="B6687">
        <v>29</v>
      </c>
      <c r="C6687" s="1" t="s">
        <v>205</v>
      </c>
      <c r="D6687">
        <v>2</v>
      </c>
      <c r="E6687" s="1" t="s">
        <v>206</v>
      </c>
      <c r="F6687">
        <v>13</v>
      </c>
      <c r="G6687" s="1" t="s">
        <v>206</v>
      </c>
      <c r="H6687">
        <v>1</v>
      </c>
      <c r="I6687" s="1" t="s">
        <v>206</v>
      </c>
      <c r="J6687">
        <v>2</v>
      </c>
      <c r="K6687" s="1" t="s">
        <v>209</v>
      </c>
      <c r="L6687">
        <v>2507765</v>
      </c>
      <c r="M6687" s="5" t="s">
        <v>8491</v>
      </c>
      <c r="N6687" s="5" t="s">
        <v>8491</v>
      </c>
      <c r="O6687" s="5" t="s">
        <v>8491</v>
      </c>
      <c r="P6687" s="5" t="s">
        <v>8491</v>
      </c>
      <c r="Q6687" s="6" t="s">
        <v>8491</v>
      </c>
      <c r="R6687">
        <v>2</v>
      </c>
      <c r="S6687" s="1" t="s">
        <v>210</v>
      </c>
      <c r="T6687">
        <v>142</v>
      </c>
      <c r="U6687" s="1" t="s">
        <v>211</v>
      </c>
      <c r="V6687">
        <v>29</v>
      </c>
      <c r="W6687" s="1" t="s">
        <v>205</v>
      </c>
      <c r="X6687">
        <v>30</v>
      </c>
      <c r="Y6687">
        <v>5</v>
      </c>
      <c r="Z6687" s="1" t="s">
        <v>231</v>
      </c>
      <c r="AA6687">
        <v>2</v>
      </c>
      <c r="AB6687" s="1" t="s">
        <v>232</v>
      </c>
      <c r="AC6687" s="1" t="s">
        <v>214</v>
      </c>
      <c r="AD6687" s="1" t="s">
        <v>214</v>
      </c>
      <c r="AE6687">
        <v>0</v>
      </c>
      <c r="AF6687" s="1" t="s">
        <v>250</v>
      </c>
      <c r="AG6687" s="1" t="s">
        <v>214</v>
      </c>
      <c r="AH6687">
        <v>8</v>
      </c>
      <c r="AI6687" s="1" t="s">
        <v>216</v>
      </c>
      <c r="AJ6687" s="1" t="s">
        <v>214</v>
      </c>
      <c r="AK6687">
        <v>2</v>
      </c>
      <c r="AL6687" s="1" t="s">
        <v>210</v>
      </c>
      <c r="AM6687">
        <v>2</v>
      </c>
      <c r="AN6687" s="1" t="s">
        <v>210</v>
      </c>
      <c r="AO6687">
        <v>2</v>
      </c>
      <c r="AP6687" s="1" t="s">
        <v>210</v>
      </c>
      <c r="AQ6687">
        <v>142</v>
      </c>
      <c r="AR6687" s="1" t="s">
        <v>211</v>
      </c>
      <c r="AS6687">
        <v>29</v>
      </c>
      <c r="AT6687" s="1" t="s">
        <v>205</v>
      </c>
      <c r="AU6687">
        <v>16</v>
      </c>
      <c r="AV6687" s="1" t="s">
        <v>6579</v>
      </c>
      <c r="AW6687">
        <v>1</v>
      </c>
      <c r="AX6687" s="1" t="s">
        <v>6579</v>
      </c>
      <c r="AY6687" s="1" t="s">
        <v>214</v>
      </c>
      <c r="AZ6687">
        <v>90580</v>
      </c>
      <c r="BA6687">
        <v>2</v>
      </c>
      <c r="BB6687" s="1" t="s">
        <v>210</v>
      </c>
      <c r="BC6687">
        <v>5</v>
      </c>
      <c r="BD6687" s="1" t="s">
        <v>217</v>
      </c>
      <c r="BE6687" s="5" t="s">
        <v>8491</v>
      </c>
      <c r="BF6687" s="5" t="s">
        <v>8491</v>
      </c>
      <c r="BG6687" s="5" t="s">
        <v>8491</v>
      </c>
      <c r="BH6687">
        <v>48</v>
      </c>
      <c r="BI6687" s="1" t="s">
        <v>320</v>
      </c>
      <c r="BJ6687" s="5" t="s">
        <v>8491</v>
      </c>
      <c r="BK6687" s="5" t="s">
        <v>8491</v>
      </c>
      <c r="BL6687">
        <v>2</v>
      </c>
      <c r="BM6687" s="1" t="s">
        <v>210</v>
      </c>
      <c r="BN6687" s="1" t="s">
        <v>214</v>
      </c>
      <c r="BO6687" s="2">
        <v>45870</v>
      </c>
      <c r="BP6687" s="3">
        <v>0.33263888888888887</v>
      </c>
      <c r="BQ6687">
        <v>2</v>
      </c>
      <c r="BR6687" s="1" t="s">
        <v>219</v>
      </c>
      <c r="BS6687">
        <v>3</v>
      </c>
      <c r="BT6687" s="1" t="s">
        <v>358</v>
      </c>
      <c r="BU6687">
        <v>3</v>
      </c>
      <c r="BV6687" s="1" t="s">
        <v>221</v>
      </c>
      <c r="BW6687">
        <v>2</v>
      </c>
      <c r="BX6687" s="1" t="s">
        <v>210</v>
      </c>
      <c r="BY6687" s="1" t="s">
        <v>214</v>
      </c>
      <c r="BZ6687" s="2">
        <v>45870</v>
      </c>
      <c r="CA6687" s="3">
        <v>0.34027777777777779</v>
      </c>
      <c r="CB6687">
        <v>8</v>
      </c>
      <c r="CC6687" s="1" t="s">
        <v>407</v>
      </c>
      <c r="CD6687">
        <v>1</v>
      </c>
      <c r="CE6687" s="1" t="s">
        <v>428</v>
      </c>
      <c r="CF6687" s="1" t="s">
        <v>214</v>
      </c>
      <c r="CG6687">
        <v>-1</v>
      </c>
      <c r="CH6687" s="1" t="s">
        <v>214</v>
      </c>
      <c r="CJ6687">
        <v>1</v>
      </c>
      <c r="CK6687" s="1" t="s">
        <v>292</v>
      </c>
      <c r="CL6687">
        <v>38</v>
      </c>
      <c r="CM6687" s="1" t="s">
        <v>8227</v>
      </c>
      <c r="CN6687" s="1" t="s">
        <v>3188</v>
      </c>
      <c r="CO6687" s="1" t="s">
        <v>3189</v>
      </c>
      <c r="CQ6687" s="1" t="s">
        <v>214</v>
      </c>
      <c r="CR6687" s="1" t="s">
        <v>214</v>
      </c>
      <c r="CS6687" s="1" t="s">
        <v>214</v>
      </c>
      <c r="CU6687" s="1" t="s">
        <v>214</v>
      </c>
      <c r="CV6687" s="1" t="s">
        <v>214</v>
      </c>
      <c r="CW6687" s="1" t="s">
        <v>214</v>
      </c>
      <c r="CY6687" s="1" t="s">
        <v>214</v>
      </c>
      <c r="CZ6687" s="1" t="s">
        <v>214</v>
      </c>
      <c r="DA6687" s="1" t="s">
        <v>214</v>
      </c>
      <c r="DB6687" s="1" t="s">
        <v>214</v>
      </c>
      <c r="DC6687" s="1" t="s">
        <v>214</v>
      </c>
      <c r="DD6687" s="1" t="s">
        <v>214</v>
      </c>
      <c r="DE6687" s="1" t="s">
        <v>214</v>
      </c>
      <c r="DF6687" s="1" t="s">
        <v>214</v>
      </c>
      <c r="DG6687" s="1" t="s">
        <v>214</v>
      </c>
      <c r="DH6687" s="1" t="s">
        <v>214</v>
      </c>
      <c r="DI6687" s="1" t="s">
        <v>214</v>
      </c>
      <c r="DJ6687" s="1" t="s">
        <v>214</v>
      </c>
      <c r="DK6687" s="1" t="s">
        <v>214</v>
      </c>
      <c r="DL6687" s="1" t="s">
        <v>214</v>
      </c>
      <c r="DM6687" s="1" t="s">
        <v>214</v>
      </c>
      <c r="DN6687" s="1" t="s">
        <v>3188</v>
      </c>
      <c r="DO6687" s="1" t="s">
        <v>3189</v>
      </c>
      <c r="DP6687" s="1" t="s">
        <v>214</v>
      </c>
      <c r="DQ6687" s="1" t="s">
        <v>214</v>
      </c>
      <c r="DR6687" s="1" t="s">
        <v>214</v>
      </c>
      <c r="DS6687" s="1" t="s">
        <v>214</v>
      </c>
      <c r="DT6687" s="5" t="s">
        <v>8491</v>
      </c>
      <c r="DU6687" s="5" t="s">
        <v>8491</v>
      </c>
      <c r="DV6687" s="5" t="s">
        <v>8491</v>
      </c>
      <c r="DW6687" s="5" t="s">
        <v>8491</v>
      </c>
      <c r="DX6687" s="5" t="s">
        <v>8491</v>
      </c>
      <c r="DY6687" s="1" t="s">
        <v>214</v>
      </c>
      <c r="DZ6687" s="1" t="s">
        <v>214</v>
      </c>
      <c r="EA6687" s="1" t="s">
        <v>214</v>
      </c>
      <c r="EB6687" s="1" t="s">
        <v>214</v>
      </c>
      <c r="EC6687" s="5" t="s">
        <v>8491</v>
      </c>
      <c r="ED6687" s="5" t="s">
        <v>8491</v>
      </c>
      <c r="EE6687" s="5" t="s">
        <v>8491</v>
      </c>
      <c r="EF6687" s="5" t="s">
        <v>8491</v>
      </c>
      <c r="EG6687" s="5" t="s">
        <v>8491</v>
      </c>
      <c r="EH6687" s="1" t="s">
        <v>214</v>
      </c>
      <c r="EI6687" s="1" t="s">
        <v>214</v>
      </c>
      <c r="EJ6687" s="1" t="s">
        <v>214</v>
      </c>
      <c r="EK6687" s="1" t="s">
        <v>214</v>
      </c>
      <c r="EL6687" s="5" t="s">
        <v>8491</v>
      </c>
      <c r="EM6687" s="5" t="s">
        <v>8491</v>
      </c>
      <c r="EN6687" s="5" t="s">
        <v>8491</v>
      </c>
      <c r="EO6687" s="5" t="s">
        <v>8491</v>
      </c>
      <c r="EP6687" s="5" t="s">
        <v>8491</v>
      </c>
      <c r="EQ6687">
        <v>1</v>
      </c>
      <c r="ER6687" s="1" t="s">
        <v>336</v>
      </c>
      <c r="ES6687" s="1" t="s">
        <v>337</v>
      </c>
      <c r="ET6687">
        <v>2</v>
      </c>
      <c r="EU6687">
        <v>9059</v>
      </c>
      <c r="EV6687" s="1" t="s">
        <v>401</v>
      </c>
      <c r="EY6687" s="1" t="s">
        <v>214</v>
      </c>
      <c r="EZ6687" s="1" t="s">
        <v>214</v>
      </c>
      <c r="FA6687" s="1" t="s">
        <v>214</v>
      </c>
      <c r="FB6687" s="1" t="s">
        <v>214</v>
      </c>
      <c r="FC6687" s="1" t="s">
        <v>214</v>
      </c>
      <c r="FD6687" s="1" t="s">
        <v>214</v>
      </c>
      <c r="FE6687" s="1" t="s">
        <v>214</v>
      </c>
      <c r="FF6687" s="1" t="s">
        <v>214</v>
      </c>
      <c r="FG6687" s="1" t="s">
        <v>214</v>
      </c>
      <c r="FH6687" s="1" t="s">
        <v>214</v>
      </c>
      <c r="FJ6687" s="1" t="s">
        <v>214</v>
      </c>
      <c r="FK6687" s="1" t="s">
        <v>214</v>
      </c>
      <c r="FM6687" s="1" t="s">
        <v>214</v>
      </c>
      <c r="FN6687" s="1" t="s">
        <v>214</v>
      </c>
      <c r="FP6687" s="1" t="s">
        <v>214</v>
      </c>
      <c r="FQ6687" s="1" t="s">
        <v>214</v>
      </c>
      <c r="FS6687" s="1" t="s">
        <v>214</v>
      </c>
      <c r="FT6687" s="1" t="s">
        <v>214</v>
      </c>
      <c r="FU6687" s="1" t="s">
        <v>214</v>
      </c>
      <c r="FV6687" s="1" t="s">
        <v>214</v>
      </c>
      <c r="FW6687" s="1" t="s">
        <v>214</v>
      </c>
      <c r="FX6687" s="1" t="s">
        <v>214</v>
      </c>
      <c r="FY6687" s="1" t="s">
        <v>214</v>
      </c>
      <c r="FZ6687" s="1" t="s">
        <v>214</v>
      </c>
      <c r="GA6687">
        <v>-1</v>
      </c>
      <c r="GB6687" s="1" t="s">
        <v>228</v>
      </c>
      <c r="GC6687">
        <v>-1</v>
      </c>
      <c r="GD6687" s="1" t="s">
        <v>228</v>
      </c>
      <c r="GE6687">
        <v>0</v>
      </c>
      <c r="GF6687" s="5" t="s">
        <v>8491</v>
      </c>
      <c r="GG6687" s="5" t="s">
        <v>8491</v>
      </c>
      <c r="GH6687" s="5" t="s">
        <v>8491</v>
      </c>
      <c r="GI6687" s="5" t="s">
        <v>8491</v>
      </c>
      <c r="GJ6687" s="5" t="s">
        <v>8491</v>
      </c>
      <c r="GK6687" s="4">
        <v>45907.41618453704</v>
      </c>
      <c r="GL6687" s="7" t="s">
        <v>8491</v>
      </c>
      <c r="GM6687" s="4"/>
      <c r="GN6687" s="1" t="s">
        <v>229</v>
      </c>
      <c r="GO6687" s="1" t="s">
        <v>214</v>
      </c>
      <c r="GP6687" s="1" t="s">
        <v>214</v>
      </c>
      <c r="GQ6687">
        <v>2</v>
      </c>
      <c r="GR6687" s="1" t="s">
        <v>210</v>
      </c>
      <c r="GS6687" s="1" t="s">
        <v>214</v>
      </c>
      <c r="GT6687" s="1" t="s">
        <v>214</v>
      </c>
      <c r="GU6687" s="1" t="s">
        <v>214</v>
      </c>
    </row>
    <row r="6688" spans="1:203">
      <c r="A6688" s="1" t="s">
        <v>692</v>
      </c>
      <c r="B6688">
        <v>29</v>
      </c>
      <c r="C6688" s="1" t="s">
        <v>205</v>
      </c>
      <c r="D6688">
        <v>2</v>
      </c>
      <c r="E6688" s="1" t="s">
        <v>206</v>
      </c>
      <c r="F6688">
        <v>13</v>
      </c>
      <c r="G6688" s="1" t="s">
        <v>206</v>
      </c>
      <c r="H6688">
        <v>1</v>
      </c>
      <c r="I6688" s="1" t="s">
        <v>206</v>
      </c>
      <c r="J6688">
        <v>2</v>
      </c>
      <c r="K6688" s="1" t="s">
        <v>209</v>
      </c>
      <c r="L6688">
        <v>2507766</v>
      </c>
      <c r="M6688" s="5" t="s">
        <v>8491</v>
      </c>
      <c r="N6688" s="5" t="s">
        <v>8491</v>
      </c>
      <c r="O6688" s="5" t="s">
        <v>8491</v>
      </c>
      <c r="P6688" s="5" t="s">
        <v>8491</v>
      </c>
      <c r="Q6688" s="6" t="s">
        <v>8491</v>
      </c>
      <c r="R6688">
        <v>2</v>
      </c>
      <c r="S6688" s="1" t="s">
        <v>210</v>
      </c>
      <c r="T6688">
        <v>142</v>
      </c>
      <c r="U6688" s="1" t="s">
        <v>211</v>
      </c>
      <c r="V6688">
        <v>21</v>
      </c>
      <c r="W6688" s="1" t="s">
        <v>318</v>
      </c>
      <c r="X6688">
        <v>27</v>
      </c>
      <c r="Y6688">
        <v>5</v>
      </c>
      <c r="Z6688" s="1" t="s">
        <v>231</v>
      </c>
      <c r="AA6688">
        <v>2</v>
      </c>
      <c r="AB6688" s="1" t="s">
        <v>232</v>
      </c>
      <c r="AC6688" s="1" t="s">
        <v>214</v>
      </c>
      <c r="AD6688" s="1" t="s">
        <v>214</v>
      </c>
      <c r="AE6688">
        <v>0</v>
      </c>
      <c r="AF6688" s="1" t="s">
        <v>250</v>
      </c>
      <c r="AG6688" s="1" t="s">
        <v>214</v>
      </c>
      <c r="AH6688">
        <v>8</v>
      </c>
      <c r="AI6688" s="1" t="s">
        <v>216</v>
      </c>
      <c r="AJ6688" s="1" t="s">
        <v>214</v>
      </c>
      <c r="AK6688">
        <v>2</v>
      </c>
      <c r="AL6688" s="1" t="s">
        <v>210</v>
      </c>
      <c r="AM6688">
        <v>2</v>
      </c>
      <c r="AN6688" s="1" t="s">
        <v>210</v>
      </c>
      <c r="AO6688">
        <v>2</v>
      </c>
      <c r="AP6688" s="1" t="s">
        <v>210</v>
      </c>
      <c r="AQ6688">
        <v>142</v>
      </c>
      <c r="AR6688" s="1" t="s">
        <v>211</v>
      </c>
      <c r="AS6688">
        <v>29</v>
      </c>
      <c r="AT6688" s="1" t="s">
        <v>205</v>
      </c>
      <c r="AU6688">
        <v>13</v>
      </c>
      <c r="AV6688" s="1" t="s">
        <v>206</v>
      </c>
      <c r="AW6688">
        <v>1</v>
      </c>
      <c r="AX6688" s="1" t="s">
        <v>206</v>
      </c>
      <c r="AY6688" s="1" t="s">
        <v>214</v>
      </c>
      <c r="AZ6688">
        <v>90527</v>
      </c>
      <c r="BA6688">
        <v>2</v>
      </c>
      <c r="BB6688" s="1" t="s">
        <v>210</v>
      </c>
      <c r="BC6688">
        <v>5</v>
      </c>
      <c r="BD6688" s="1" t="s">
        <v>217</v>
      </c>
      <c r="BE6688" s="5" t="s">
        <v>8491</v>
      </c>
      <c r="BF6688" s="5" t="s">
        <v>8491</v>
      </c>
      <c r="BG6688" s="5" t="s">
        <v>8491</v>
      </c>
      <c r="BH6688">
        <v>7</v>
      </c>
      <c r="BI6688" s="1" t="s">
        <v>218</v>
      </c>
      <c r="BJ6688" s="5" t="s">
        <v>8491</v>
      </c>
      <c r="BK6688" s="5" t="s">
        <v>8491</v>
      </c>
      <c r="BL6688">
        <v>2</v>
      </c>
      <c r="BM6688" s="1" t="s">
        <v>210</v>
      </c>
      <c r="BN6688" s="1" t="s">
        <v>214</v>
      </c>
      <c r="BO6688" s="2">
        <v>45873</v>
      </c>
      <c r="BP6688" s="3">
        <v>0.48680555555555555</v>
      </c>
      <c r="BQ6688">
        <v>2</v>
      </c>
      <c r="BR6688" s="1" t="s">
        <v>219</v>
      </c>
      <c r="BS6688">
        <v>3</v>
      </c>
      <c r="BT6688" s="1" t="s">
        <v>358</v>
      </c>
      <c r="BU6688">
        <v>3</v>
      </c>
      <c r="BV6688" s="1" t="s">
        <v>221</v>
      </c>
      <c r="BW6688">
        <v>2</v>
      </c>
      <c r="BX6688" s="1" t="s">
        <v>210</v>
      </c>
      <c r="BY6688" s="1" t="s">
        <v>214</v>
      </c>
      <c r="BZ6688" s="2">
        <v>45873</v>
      </c>
      <c r="CA6688" s="3">
        <v>0.52083333333333337</v>
      </c>
      <c r="CB6688">
        <v>8</v>
      </c>
      <c r="CC6688" s="1" t="s">
        <v>2032</v>
      </c>
      <c r="CD6688">
        <v>4</v>
      </c>
      <c r="CE6688" s="1" t="s">
        <v>223</v>
      </c>
      <c r="CF6688" s="1" t="s">
        <v>214</v>
      </c>
      <c r="CG6688">
        <v>-1</v>
      </c>
      <c r="CH6688" s="1" t="s">
        <v>214</v>
      </c>
      <c r="CJ6688">
        <v>1</v>
      </c>
      <c r="CK6688" s="1" t="s">
        <v>292</v>
      </c>
      <c r="CL6688">
        <v>11</v>
      </c>
      <c r="CM6688" s="1" t="s">
        <v>392</v>
      </c>
      <c r="CN6688" s="1" t="s">
        <v>391</v>
      </c>
      <c r="CO6688" s="1" t="s">
        <v>392</v>
      </c>
      <c r="CQ6688" s="1" t="s">
        <v>214</v>
      </c>
      <c r="CR6688" s="1" t="s">
        <v>214</v>
      </c>
      <c r="CS6688" s="1" t="s">
        <v>214</v>
      </c>
      <c r="CU6688" s="1" t="s">
        <v>214</v>
      </c>
      <c r="CV6688" s="1" t="s">
        <v>214</v>
      </c>
      <c r="CW6688" s="1" t="s">
        <v>214</v>
      </c>
      <c r="CY6688" s="1" t="s">
        <v>214</v>
      </c>
      <c r="CZ6688" s="1" t="s">
        <v>214</v>
      </c>
      <c r="DA6688" s="1" t="s">
        <v>214</v>
      </c>
      <c r="DB6688" s="1" t="s">
        <v>214</v>
      </c>
      <c r="DC6688" s="1" t="s">
        <v>214</v>
      </c>
      <c r="DD6688" s="1" t="s">
        <v>214</v>
      </c>
      <c r="DE6688" s="1" t="s">
        <v>214</v>
      </c>
      <c r="DF6688" s="1" t="s">
        <v>214</v>
      </c>
      <c r="DG6688" s="1" t="s">
        <v>214</v>
      </c>
      <c r="DH6688" s="1" t="s">
        <v>214</v>
      </c>
      <c r="DI6688" s="1" t="s">
        <v>214</v>
      </c>
      <c r="DJ6688" s="1" t="s">
        <v>214</v>
      </c>
      <c r="DK6688" s="1" t="s">
        <v>214</v>
      </c>
      <c r="DL6688" s="1" t="s">
        <v>214</v>
      </c>
      <c r="DM6688" s="1" t="s">
        <v>214</v>
      </c>
      <c r="DN6688" s="1" t="s">
        <v>391</v>
      </c>
      <c r="DO6688" s="1" t="s">
        <v>392</v>
      </c>
      <c r="DP6688" s="1" t="s">
        <v>214</v>
      </c>
      <c r="DQ6688" s="1" t="s">
        <v>214</v>
      </c>
      <c r="DR6688" s="1" t="s">
        <v>214</v>
      </c>
      <c r="DS6688" s="1" t="s">
        <v>214</v>
      </c>
      <c r="DT6688" s="5" t="s">
        <v>8491</v>
      </c>
      <c r="DU6688" s="5" t="s">
        <v>8491</v>
      </c>
      <c r="DV6688" s="5" t="s">
        <v>8491</v>
      </c>
      <c r="DW6688" s="5" t="s">
        <v>8491</v>
      </c>
      <c r="DX6688" s="5" t="s">
        <v>8491</v>
      </c>
      <c r="DY6688" s="1" t="s">
        <v>214</v>
      </c>
      <c r="DZ6688" s="1" t="s">
        <v>214</v>
      </c>
      <c r="EA6688" s="1" t="s">
        <v>214</v>
      </c>
      <c r="EB6688" s="1" t="s">
        <v>214</v>
      </c>
      <c r="EC6688" s="5" t="s">
        <v>8491</v>
      </c>
      <c r="ED6688" s="5" t="s">
        <v>8491</v>
      </c>
      <c r="EE6688" s="5" t="s">
        <v>8491</v>
      </c>
      <c r="EF6688" s="5" t="s">
        <v>8491</v>
      </c>
      <c r="EG6688" s="5" t="s">
        <v>8491</v>
      </c>
      <c r="EH6688" s="1" t="s">
        <v>214</v>
      </c>
      <c r="EI6688" s="1" t="s">
        <v>214</v>
      </c>
      <c r="EJ6688" s="1" t="s">
        <v>214</v>
      </c>
      <c r="EK6688" s="1" t="s">
        <v>214</v>
      </c>
      <c r="EL6688" s="5" t="s">
        <v>8491</v>
      </c>
      <c r="EM6688" s="5" t="s">
        <v>8491</v>
      </c>
      <c r="EN6688" s="5" t="s">
        <v>8491</v>
      </c>
      <c r="EO6688" s="5" t="s">
        <v>8491</v>
      </c>
      <c r="EP6688" s="5" t="s">
        <v>8491</v>
      </c>
      <c r="ER6688" s="1" t="s">
        <v>214</v>
      </c>
      <c r="ES6688" s="1" t="s">
        <v>214</v>
      </c>
      <c r="EV6688" s="1" t="s">
        <v>214</v>
      </c>
      <c r="EY6688" s="1" t="s">
        <v>214</v>
      </c>
      <c r="EZ6688" s="1" t="s">
        <v>214</v>
      </c>
      <c r="FA6688" s="1" t="s">
        <v>214</v>
      </c>
      <c r="FB6688" s="1" t="s">
        <v>214</v>
      </c>
      <c r="FC6688" s="1" t="s">
        <v>214</v>
      </c>
      <c r="FD6688" s="1" t="s">
        <v>214</v>
      </c>
      <c r="FE6688" s="1" t="s">
        <v>214</v>
      </c>
      <c r="FF6688" s="1" t="s">
        <v>214</v>
      </c>
      <c r="FG6688" s="1" t="s">
        <v>214</v>
      </c>
      <c r="FH6688" s="1" t="s">
        <v>214</v>
      </c>
      <c r="FJ6688" s="1" t="s">
        <v>214</v>
      </c>
      <c r="FK6688" s="1" t="s">
        <v>214</v>
      </c>
      <c r="FM6688" s="1" t="s">
        <v>214</v>
      </c>
      <c r="FN6688" s="1" t="s">
        <v>214</v>
      </c>
      <c r="FP6688" s="1" t="s">
        <v>214</v>
      </c>
      <c r="FQ6688" s="1" t="s">
        <v>214</v>
      </c>
      <c r="FS6688" s="1" t="s">
        <v>214</v>
      </c>
      <c r="FT6688" s="1" t="s">
        <v>214</v>
      </c>
      <c r="FU6688" s="1" t="s">
        <v>214</v>
      </c>
      <c r="FV6688" s="1" t="s">
        <v>214</v>
      </c>
      <c r="FW6688" s="1" t="s">
        <v>214</v>
      </c>
      <c r="FX6688" s="1" t="s">
        <v>214</v>
      </c>
      <c r="FY6688" s="1" t="s">
        <v>214</v>
      </c>
      <c r="FZ6688" s="1" t="s">
        <v>214</v>
      </c>
      <c r="GA6688">
        <v>-1</v>
      </c>
      <c r="GB6688" s="1" t="s">
        <v>228</v>
      </c>
      <c r="GC6688">
        <v>-1</v>
      </c>
      <c r="GD6688" s="1" t="s">
        <v>228</v>
      </c>
      <c r="GE6688">
        <v>0</v>
      </c>
      <c r="GF6688" s="5" t="s">
        <v>8491</v>
      </c>
      <c r="GG6688" s="5" t="s">
        <v>8491</v>
      </c>
      <c r="GH6688" s="5" t="s">
        <v>8491</v>
      </c>
      <c r="GI6688" s="5" t="s">
        <v>8491</v>
      </c>
      <c r="GJ6688" s="5" t="s">
        <v>8491</v>
      </c>
      <c r="GK6688" s="4">
        <v>45907.417086238427</v>
      </c>
      <c r="GL6688" s="7" t="s">
        <v>8491</v>
      </c>
      <c r="GM6688" s="4"/>
      <c r="GN6688" s="1" t="s">
        <v>229</v>
      </c>
      <c r="GO6688" s="1" t="s">
        <v>214</v>
      </c>
      <c r="GP6688" s="1" t="s">
        <v>214</v>
      </c>
      <c r="GQ6688">
        <v>2</v>
      </c>
      <c r="GR6688" s="1" t="s">
        <v>210</v>
      </c>
      <c r="GS6688" s="1" t="s">
        <v>214</v>
      </c>
      <c r="GT6688" s="1" t="s">
        <v>214</v>
      </c>
      <c r="GU6688" s="1" t="s">
        <v>214</v>
      </c>
    </row>
    <row r="6689" spans="1:203">
      <c r="A6689" s="1" t="s">
        <v>692</v>
      </c>
      <c r="B6689">
        <v>29</v>
      </c>
      <c r="C6689" s="1" t="s">
        <v>205</v>
      </c>
      <c r="D6689">
        <v>2</v>
      </c>
      <c r="E6689" s="1" t="s">
        <v>206</v>
      </c>
      <c r="F6689">
        <v>13</v>
      </c>
      <c r="G6689" s="1" t="s">
        <v>206</v>
      </c>
      <c r="H6689">
        <v>1</v>
      </c>
      <c r="I6689" s="1" t="s">
        <v>206</v>
      </c>
      <c r="J6689">
        <v>2</v>
      </c>
      <c r="K6689" s="1" t="s">
        <v>209</v>
      </c>
      <c r="L6689">
        <v>2507767</v>
      </c>
      <c r="M6689" s="5" t="s">
        <v>8491</v>
      </c>
      <c r="N6689" s="5" t="s">
        <v>8491</v>
      </c>
      <c r="O6689" s="5" t="s">
        <v>8491</v>
      </c>
      <c r="P6689" s="5" t="s">
        <v>8491</v>
      </c>
      <c r="Q6689" s="6" t="s">
        <v>8491</v>
      </c>
      <c r="R6689">
        <v>2</v>
      </c>
      <c r="S6689" s="1" t="s">
        <v>210</v>
      </c>
      <c r="T6689">
        <v>142</v>
      </c>
      <c r="U6689" s="1" t="s">
        <v>211</v>
      </c>
      <c r="V6689">
        <v>29</v>
      </c>
      <c r="W6689" s="1" t="s">
        <v>205</v>
      </c>
      <c r="X6689">
        <v>24</v>
      </c>
      <c r="Y6689">
        <v>5</v>
      </c>
      <c r="Z6689" s="1" t="s">
        <v>231</v>
      </c>
      <c r="AA6689">
        <v>2</v>
      </c>
      <c r="AB6689" s="1" t="s">
        <v>232</v>
      </c>
      <c r="AC6689" s="1" t="s">
        <v>214</v>
      </c>
      <c r="AD6689" s="1" t="s">
        <v>214</v>
      </c>
      <c r="AE6689">
        <v>0</v>
      </c>
      <c r="AF6689" s="1" t="s">
        <v>250</v>
      </c>
      <c r="AG6689" s="1" t="s">
        <v>214</v>
      </c>
      <c r="AH6689">
        <v>8</v>
      </c>
      <c r="AI6689" s="1" t="s">
        <v>216</v>
      </c>
      <c r="AJ6689" s="1" t="s">
        <v>214</v>
      </c>
      <c r="AK6689">
        <v>2</v>
      </c>
      <c r="AL6689" s="1" t="s">
        <v>210</v>
      </c>
      <c r="AM6689">
        <v>2</v>
      </c>
      <c r="AN6689" s="1" t="s">
        <v>210</v>
      </c>
      <c r="AO6689">
        <v>2</v>
      </c>
      <c r="AP6689" s="1" t="s">
        <v>210</v>
      </c>
      <c r="AQ6689">
        <v>142</v>
      </c>
      <c r="AR6689" s="1" t="s">
        <v>211</v>
      </c>
      <c r="AS6689">
        <v>29</v>
      </c>
      <c r="AT6689" s="1" t="s">
        <v>205</v>
      </c>
      <c r="AU6689">
        <v>13</v>
      </c>
      <c r="AV6689" s="1" t="s">
        <v>206</v>
      </c>
      <c r="AW6689">
        <v>1</v>
      </c>
      <c r="AX6689" s="1" t="s">
        <v>206</v>
      </c>
      <c r="AY6689" s="1" t="s">
        <v>214</v>
      </c>
      <c r="AZ6689">
        <v>90500</v>
      </c>
      <c r="BA6689">
        <v>2</v>
      </c>
      <c r="BB6689" s="1" t="s">
        <v>210</v>
      </c>
      <c r="BC6689">
        <v>3</v>
      </c>
      <c r="BD6689" s="1" t="s">
        <v>424</v>
      </c>
      <c r="BE6689" s="5" t="s">
        <v>8491</v>
      </c>
      <c r="BF6689" s="5" t="s">
        <v>8491</v>
      </c>
      <c r="BG6689" s="5" t="s">
        <v>8491</v>
      </c>
      <c r="BH6689">
        <v>7</v>
      </c>
      <c r="BI6689" s="1" t="s">
        <v>218</v>
      </c>
      <c r="BJ6689" s="5" t="s">
        <v>8491</v>
      </c>
      <c r="BK6689" s="5" t="s">
        <v>8491</v>
      </c>
      <c r="BL6689">
        <v>2</v>
      </c>
      <c r="BM6689" s="1" t="s">
        <v>210</v>
      </c>
      <c r="BN6689" s="1" t="s">
        <v>214</v>
      </c>
      <c r="BO6689" s="2">
        <v>45873</v>
      </c>
      <c r="BP6689" s="3">
        <v>0.47708333333333336</v>
      </c>
      <c r="BQ6689">
        <v>2</v>
      </c>
      <c r="BR6689" s="1" t="s">
        <v>219</v>
      </c>
      <c r="BS6689">
        <v>3</v>
      </c>
      <c r="BT6689" s="1" t="s">
        <v>358</v>
      </c>
      <c r="BU6689">
        <v>3</v>
      </c>
      <c r="BV6689" s="1" t="s">
        <v>221</v>
      </c>
      <c r="BW6689">
        <v>2</v>
      </c>
      <c r="BX6689" s="1" t="s">
        <v>210</v>
      </c>
      <c r="BY6689" s="1" t="s">
        <v>214</v>
      </c>
      <c r="BZ6689" s="2">
        <v>45873</v>
      </c>
      <c r="CA6689" s="3">
        <v>0.50555555555555554</v>
      </c>
      <c r="CB6689">
        <v>8</v>
      </c>
      <c r="CC6689" s="1" t="s">
        <v>2320</v>
      </c>
      <c r="CD6689">
        <v>4</v>
      </c>
      <c r="CE6689" s="1" t="s">
        <v>223</v>
      </c>
      <c r="CF6689" s="1" t="s">
        <v>214</v>
      </c>
      <c r="CG6689">
        <v>-1</v>
      </c>
      <c r="CH6689" s="1" t="s">
        <v>214</v>
      </c>
      <c r="CJ6689">
        <v>1</v>
      </c>
      <c r="CK6689" s="1" t="s">
        <v>292</v>
      </c>
      <c r="CL6689">
        <v>39</v>
      </c>
      <c r="CM6689" s="1" t="s">
        <v>7561</v>
      </c>
      <c r="CN6689" s="1" t="s">
        <v>647</v>
      </c>
      <c r="CO6689" s="1" t="s">
        <v>648</v>
      </c>
      <c r="CQ6689" s="1" t="s">
        <v>214</v>
      </c>
      <c r="CR6689" s="1" t="s">
        <v>214</v>
      </c>
      <c r="CS6689" s="1" t="s">
        <v>214</v>
      </c>
      <c r="CU6689" s="1" t="s">
        <v>214</v>
      </c>
      <c r="CV6689" s="1" t="s">
        <v>214</v>
      </c>
      <c r="CW6689" s="1" t="s">
        <v>214</v>
      </c>
      <c r="CY6689" s="1" t="s">
        <v>214</v>
      </c>
      <c r="CZ6689" s="1" t="s">
        <v>214</v>
      </c>
      <c r="DA6689" s="1" t="s">
        <v>214</v>
      </c>
      <c r="DB6689" s="1" t="s">
        <v>214</v>
      </c>
      <c r="DC6689" s="1" t="s">
        <v>214</v>
      </c>
      <c r="DD6689" s="1" t="s">
        <v>214</v>
      </c>
      <c r="DE6689" s="1" t="s">
        <v>214</v>
      </c>
      <c r="DF6689" s="1" t="s">
        <v>214</v>
      </c>
      <c r="DG6689" s="1" t="s">
        <v>214</v>
      </c>
      <c r="DH6689" s="1" t="s">
        <v>214</v>
      </c>
      <c r="DI6689" s="1" t="s">
        <v>214</v>
      </c>
      <c r="DJ6689" s="1" t="s">
        <v>214</v>
      </c>
      <c r="DK6689" s="1" t="s">
        <v>214</v>
      </c>
      <c r="DL6689" s="1" t="s">
        <v>214</v>
      </c>
      <c r="DM6689" s="1" t="s">
        <v>214</v>
      </c>
      <c r="DN6689" s="1" t="s">
        <v>647</v>
      </c>
      <c r="DO6689" s="1" t="s">
        <v>648</v>
      </c>
      <c r="DP6689" s="1" t="s">
        <v>214</v>
      </c>
      <c r="DQ6689" s="1" t="s">
        <v>214</v>
      </c>
      <c r="DR6689" s="1" t="s">
        <v>214</v>
      </c>
      <c r="DS6689" s="1" t="s">
        <v>214</v>
      </c>
      <c r="DT6689" s="5" t="s">
        <v>8491</v>
      </c>
      <c r="DU6689" s="5" t="s">
        <v>8491</v>
      </c>
      <c r="DV6689" s="5" t="s">
        <v>8491</v>
      </c>
      <c r="DW6689" s="5" t="s">
        <v>8491</v>
      </c>
      <c r="DX6689" s="5" t="s">
        <v>8491</v>
      </c>
      <c r="DY6689" s="1" t="s">
        <v>214</v>
      </c>
      <c r="DZ6689" s="1" t="s">
        <v>214</v>
      </c>
      <c r="EA6689" s="1" t="s">
        <v>214</v>
      </c>
      <c r="EB6689" s="1" t="s">
        <v>214</v>
      </c>
      <c r="EC6689" s="5" t="s">
        <v>8491</v>
      </c>
      <c r="ED6689" s="5" t="s">
        <v>8491</v>
      </c>
      <c r="EE6689" s="5" t="s">
        <v>8491</v>
      </c>
      <c r="EF6689" s="5" t="s">
        <v>8491</v>
      </c>
      <c r="EG6689" s="5" t="s">
        <v>8491</v>
      </c>
      <c r="EH6689" s="1" t="s">
        <v>214</v>
      </c>
      <c r="EI6689" s="1" t="s">
        <v>214</v>
      </c>
      <c r="EJ6689" s="1" t="s">
        <v>214</v>
      </c>
      <c r="EK6689" s="1" t="s">
        <v>214</v>
      </c>
      <c r="EL6689" s="5" t="s">
        <v>8491</v>
      </c>
      <c r="EM6689" s="5" t="s">
        <v>8491</v>
      </c>
      <c r="EN6689" s="5" t="s">
        <v>8491</v>
      </c>
      <c r="EO6689" s="5" t="s">
        <v>8491</v>
      </c>
      <c r="EP6689" s="5" t="s">
        <v>8491</v>
      </c>
      <c r="ER6689" s="1" t="s">
        <v>214</v>
      </c>
      <c r="ES6689" s="1" t="s">
        <v>214</v>
      </c>
      <c r="EV6689" s="1" t="s">
        <v>214</v>
      </c>
      <c r="EY6689" s="1" t="s">
        <v>214</v>
      </c>
      <c r="EZ6689" s="1" t="s">
        <v>214</v>
      </c>
      <c r="FA6689" s="1" t="s">
        <v>214</v>
      </c>
      <c r="FB6689" s="1" t="s">
        <v>214</v>
      </c>
      <c r="FC6689" s="1" t="s">
        <v>214</v>
      </c>
      <c r="FD6689" s="1" t="s">
        <v>214</v>
      </c>
      <c r="FE6689" s="1" t="s">
        <v>214</v>
      </c>
      <c r="FF6689" s="1" t="s">
        <v>214</v>
      </c>
      <c r="FG6689" s="1" t="s">
        <v>214</v>
      </c>
      <c r="FH6689" s="1" t="s">
        <v>214</v>
      </c>
      <c r="FJ6689" s="1" t="s">
        <v>214</v>
      </c>
      <c r="FK6689" s="1" t="s">
        <v>214</v>
      </c>
      <c r="FM6689" s="1" t="s">
        <v>214</v>
      </c>
      <c r="FN6689" s="1" t="s">
        <v>214</v>
      </c>
      <c r="FP6689" s="1" t="s">
        <v>214</v>
      </c>
      <c r="FQ6689" s="1" t="s">
        <v>214</v>
      </c>
      <c r="FS6689" s="1" t="s">
        <v>214</v>
      </c>
      <c r="FT6689" s="1" t="s">
        <v>214</v>
      </c>
      <c r="FU6689" s="1" t="s">
        <v>214</v>
      </c>
      <c r="FV6689" s="1" t="s">
        <v>214</v>
      </c>
      <c r="FW6689" s="1" t="s">
        <v>214</v>
      </c>
      <c r="FX6689" s="1" t="s">
        <v>214</v>
      </c>
      <c r="FY6689" s="1" t="s">
        <v>214</v>
      </c>
      <c r="FZ6689" s="1" t="s">
        <v>214</v>
      </c>
      <c r="GA6689">
        <v>-1</v>
      </c>
      <c r="GB6689" s="1" t="s">
        <v>228</v>
      </c>
      <c r="GC6689">
        <v>-1</v>
      </c>
      <c r="GD6689" s="1" t="s">
        <v>228</v>
      </c>
      <c r="GE6689">
        <v>0</v>
      </c>
      <c r="GF6689" s="5" t="s">
        <v>8491</v>
      </c>
      <c r="GG6689" s="5" t="s">
        <v>8491</v>
      </c>
      <c r="GH6689" s="5" t="s">
        <v>8491</v>
      </c>
      <c r="GI6689" s="5" t="s">
        <v>8491</v>
      </c>
      <c r="GJ6689" s="5" t="s">
        <v>8491</v>
      </c>
      <c r="GK6689" s="4">
        <v>45907.418136863424</v>
      </c>
      <c r="GL6689" s="7" t="s">
        <v>8491</v>
      </c>
      <c r="GM6689" s="4"/>
      <c r="GN6689" s="1" t="s">
        <v>229</v>
      </c>
      <c r="GO6689" s="1" t="s">
        <v>214</v>
      </c>
      <c r="GP6689" s="1" t="s">
        <v>214</v>
      </c>
      <c r="GQ6689">
        <v>2</v>
      </c>
      <c r="GR6689" s="1" t="s">
        <v>210</v>
      </c>
      <c r="GS6689" s="1" t="s">
        <v>214</v>
      </c>
      <c r="GT6689" s="1" t="s">
        <v>214</v>
      </c>
      <c r="GU6689" s="1" t="s">
        <v>214</v>
      </c>
    </row>
    <row r="6690" spans="1:203">
      <c r="A6690" s="1" t="s">
        <v>692</v>
      </c>
      <c r="B6690">
        <v>29</v>
      </c>
      <c r="C6690" s="1" t="s">
        <v>205</v>
      </c>
      <c r="D6690">
        <v>2</v>
      </c>
      <c r="E6690" s="1" t="s">
        <v>206</v>
      </c>
      <c r="F6690">
        <v>13</v>
      </c>
      <c r="G6690" s="1" t="s">
        <v>206</v>
      </c>
      <c r="H6690">
        <v>1</v>
      </c>
      <c r="I6690" s="1" t="s">
        <v>206</v>
      </c>
      <c r="J6690">
        <v>2</v>
      </c>
      <c r="K6690" s="1" t="s">
        <v>209</v>
      </c>
      <c r="L6690">
        <v>2507768</v>
      </c>
      <c r="M6690" s="5" t="s">
        <v>8491</v>
      </c>
      <c r="N6690" s="5" t="s">
        <v>8491</v>
      </c>
      <c r="O6690" s="5" t="s">
        <v>8491</v>
      </c>
      <c r="P6690" s="5" t="s">
        <v>8491</v>
      </c>
      <c r="Q6690" s="6" t="s">
        <v>8491</v>
      </c>
      <c r="R6690">
        <v>2</v>
      </c>
      <c r="S6690" s="1" t="s">
        <v>210</v>
      </c>
      <c r="T6690">
        <v>142</v>
      </c>
      <c r="U6690" s="1" t="s">
        <v>211</v>
      </c>
      <c r="V6690">
        <v>29</v>
      </c>
      <c r="W6690" s="1" t="s">
        <v>205</v>
      </c>
      <c r="X6690">
        <v>48</v>
      </c>
      <c r="Y6690">
        <v>5</v>
      </c>
      <c r="Z6690" s="1" t="s">
        <v>231</v>
      </c>
      <c r="AA6690">
        <v>2</v>
      </c>
      <c r="AB6690" s="1" t="s">
        <v>232</v>
      </c>
      <c r="AC6690" s="1" t="s">
        <v>214</v>
      </c>
      <c r="AD6690" s="1" t="s">
        <v>214</v>
      </c>
      <c r="AE6690">
        <v>0</v>
      </c>
      <c r="AF6690" s="1" t="s">
        <v>250</v>
      </c>
      <c r="AG6690" s="1" t="s">
        <v>214</v>
      </c>
      <c r="AH6690">
        <v>8</v>
      </c>
      <c r="AI6690" s="1" t="s">
        <v>216</v>
      </c>
      <c r="AJ6690" s="1" t="s">
        <v>214</v>
      </c>
      <c r="AK6690">
        <v>2</v>
      </c>
      <c r="AL6690" s="1" t="s">
        <v>210</v>
      </c>
      <c r="AM6690">
        <v>2</v>
      </c>
      <c r="AN6690" s="1" t="s">
        <v>210</v>
      </c>
      <c r="AO6690">
        <v>2</v>
      </c>
      <c r="AP6690" s="1" t="s">
        <v>210</v>
      </c>
      <c r="AQ6690">
        <v>142</v>
      </c>
      <c r="AR6690" s="1" t="s">
        <v>211</v>
      </c>
      <c r="AS6690">
        <v>29</v>
      </c>
      <c r="AT6690" s="1" t="s">
        <v>205</v>
      </c>
      <c r="AU6690">
        <v>13</v>
      </c>
      <c r="AV6690" s="1" t="s">
        <v>206</v>
      </c>
      <c r="AW6690">
        <v>1</v>
      </c>
      <c r="AX6690" s="1" t="s">
        <v>206</v>
      </c>
      <c r="AY6690" s="1" t="s">
        <v>214</v>
      </c>
      <c r="AZ6690">
        <v>99999</v>
      </c>
      <c r="BA6690">
        <v>1</v>
      </c>
      <c r="BB6690" s="1" t="s">
        <v>747</v>
      </c>
      <c r="BC6690">
        <v>5</v>
      </c>
      <c r="BD6690" s="1" t="s">
        <v>217</v>
      </c>
      <c r="BE6690" s="5" t="s">
        <v>8491</v>
      </c>
      <c r="BF6690" s="5" t="s">
        <v>8491</v>
      </c>
      <c r="BG6690" s="5" t="s">
        <v>8491</v>
      </c>
      <c r="BH6690">
        <v>3</v>
      </c>
      <c r="BI6690" s="1" t="s">
        <v>394</v>
      </c>
      <c r="BJ6690" s="5" t="s">
        <v>8491</v>
      </c>
      <c r="BK6690" s="5" t="s">
        <v>8491</v>
      </c>
      <c r="BL6690">
        <v>2</v>
      </c>
      <c r="BM6690" s="1" t="s">
        <v>210</v>
      </c>
      <c r="BN6690" s="1" t="s">
        <v>214</v>
      </c>
      <c r="BO6690" s="2">
        <v>45873</v>
      </c>
      <c r="BP6690" s="3">
        <v>0.54374999999999996</v>
      </c>
      <c r="BQ6690">
        <v>2</v>
      </c>
      <c r="BR6690" s="1" t="s">
        <v>219</v>
      </c>
      <c r="BS6690">
        <v>2</v>
      </c>
      <c r="BT6690" s="1" t="s">
        <v>233</v>
      </c>
      <c r="BU6690">
        <v>3</v>
      </c>
      <c r="BV6690" s="1" t="s">
        <v>221</v>
      </c>
      <c r="BW6690">
        <v>2</v>
      </c>
      <c r="BX6690" s="1" t="s">
        <v>210</v>
      </c>
      <c r="BY6690" s="1" t="s">
        <v>214</v>
      </c>
      <c r="BZ6690" s="2">
        <v>45873</v>
      </c>
      <c r="CA6690" s="3">
        <v>0.55625000000000002</v>
      </c>
      <c r="CB6690">
        <v>8</v>
      </c>
      <c r="CC6690" s="1" t="s">
        <v>568</v>
      </c>
      <c r="CD6690">
        <v>4</v>
      </c>
      <c r="CE6690" s="1" t="s">
        <v>223</v>
      </c>
      <c r="CF6690" s="1" t="s">
        <v>214</v>
      </c>
      <c r="CG6690">
        <v>-1</v>
      </c>
      <c r="CH6690" s="1" t="s">
        <v>214</v>
      </c>
      <c r="CJ6690">
        <v>3</v>
      </c>
      <c r="CK6690" s="1" t="s">
        <v>264</v>
      </c>
      <c r="CL6690">
        <v>0</v>
      </c>
      <c r="CM6690" s="1" t="s">
        <v>8316</v>
      </c>
      <c r="CN6690" s="1" t="s">
        <v>5960</v>
      </c>
      <c r="CO6690" s="1" t="s">
        <v>5961</v>
      </c>
      <c r="CQ6690" s="1" t="s">
        <v>214</v>
      </c>
      <c r="CR6690" s="1" t="s">
        <v>214</v>
      </c>
      <c r="CS6690" s="1" t="s">
        <v>214</v>
      </c>
      <c r="CU6690" s="1" t="s">
        <v>214</v>
      </c>
      <c r="CV6690" s="1" t="s">
        <v>214</v>
      </c>
      <c r="CW6690" s="1" t="s">
        <v>214</v>
      </c>
      <c r="CY6690" s="1" t="s">
        <v>214</v>
      </c>
      <c r="CZ6690" s="1" t="s">
        <v>214</v>
      </c>
      <c r="DA6690" s="1" t="s">
        <v>214</v>
      </c>
      <c r="DB6690" s="1" t="s">
        <v>214</v>
      </c>
      <c r="DC6690" s="1" t="s">
        <v>214</v>
      </c>
      <c r="DD6690" s="1" t="s">
        <v>214</v>
      </c>
      <c r="DE6690" s="1" t="s">
        <v>214</v>
      </c>
      <c r="DF6690" s="1" t="s">
        <v>214</v>
      </c>
      <c r="DG6690" s="1" t="s">
        <v>214</v>
      </c>
      <c r="DH6690" s="1" t="s">
        <v>214</v>
      </c>
      <c r="DI6690" s="1" t="s">
        <v>214</v>
      </c>
      <c r="DJ6690" s="1" t="s">
        <v>214</v>
      </c>
      <c r="DK6690" s="1" t="s">
        <v>214</v>
      </c>
      <c r="DL6690" s="1" t="s">
        <v>214</v>
      </c>
      <c r="DM6690" s="1" t="s">
        <v>214</v>
      </c>
      <c r="DN6690" s="1" t="s">
        <v>5960</v>
      </c>
      <c r="DO6690" s="1" t="s">
        <v>5961</v>
      </c>
      <c r="DP6690" s="1" t="s">
        <v>214</v>
      </c>
      <c r="DQ6690" s="1" t="s">
        <v>214</v>
      </c>
      <c r="DR6690" s="1" t="s">
        <v>214</v>
      </c>
      <c r="DS6690" s="1" t="s">
        <v>214</v>
      </c>
      <c r="DT6690" s="5" t="s">
        <v>8491</v>
      </c>
      <c r="DU6690" s="5" t="s">
        <v>8491</v>
      </c>
      <c r="DV6690" s="5" t="s">
        <v>8491</v>
      </c>
      <c r="DW6690" s="5" t="s">
        <v>8491</v>
      </c>
      <c r="DX6690" s="5" t="s">
        <v>8491</v>
      </c>
      <c r="DY6690" s="1" t="s">
        <v>214</v>
      </c>
      <c r="DZ6690" s="1" t="s">
        <v>214</v>
      </c>
      <c r="EA6690" s="1" t="s">
        <v>214</v>
      </c>
      <c r="EB6690" s="1" t="s">
        <v>214</v>
      </c>
      <c r="EC6690" s="5" t="s">
        <v>8491</v>
      </c>
      <c r="ED6690" s="5" t="s">
        <v>8491</v>
      </c>
      <c r="EE6690" s="5" t="s">
        <v>8491</v>
      </c>
      <c r="EF6690" s="5" t="s">
        <v>8491</v>
      </c>
      <c r="EG6690" s="5" t="s">
        <v>8491</v>
      </c>
      <c r="EH6690" s="1" t="s">
        <v>214</v>
      </c>
      <c r="EI6690" s="1" t="s">
        <v>214</v>
      </c>
      <c r="EJ6690" s="1" t="s">
        <v>214</v>
      </c>
      <c r="EK6690" s="1" t="s">
        <v>214</v>
      </c>
      <c r="EL6690" s="5" t="s">
        <v>8491</v>
      </c>
      <c r="EM6690" s="5" t="s">
        <v>8491</v>
      </c>
      <c r="EN6690" s="5" t="s">
        <v>8491</v>
      </c>
      <c r="EO6690" s="5" t="s">
        <v>8491</v>
      </c>
      <c r="EP6690" s="5" t="s">
        <v>8491</v>
      </c>
      <c r="ER6690" s="1" t="s">
        <v>214</v>
      </c>
      <c r="ES6690" s="1" t="s">
        <v>214</v>
      </c>
      <c r="EV6690" s="1" t="s">
        <v>214</v>
      </c>
      <c r="EY6690" s="1" t="s">
        <v>214</v>
      </c>
      <c r="EZ6690" s="1" t="s">
        <v>214</v>
      </c>
      <c r="FA6690" s="1" t="s">
        <v>214</v>
      </c>
      <c r="FB6690" s="1" t="s">
        <v>214</v>
      </c>
      <c r="FC6690" s="1" t="s">
        <v>214</v>
      </c>
      <c r="FD6690" s="1" t="s">
        <v>214</v>
      </c>
      <c r="FE6690" s="1" t="s">
        <v>214</v>
      </c>
      <c r="FF6690" s="1" t="s">
        <v>214</v>
      </c>
      <c r="FG6690" s="1" t="s">
        <v>214</v>
      </c>
      <c r="FH6690" s="1" t="s">
        <v>214</v>
      </c>
      <c r="FJ6690" s="1" t="s">
        <v>214</v>
      </c>
      <c r="FK6690" s="1" t="s">
        <v>214</v>
      </c>
      <c r="FM6690" s="1" t="s">
        <v>214</v>
      </c>
      <c r="FN6690" s="1" t="s">
        <v>214</v>
      </c>
      <c r="FP6690" s="1" t="s">
        <v>214</v>
      </c>
      <c r="FQ6690" s="1" t="s">
        <v>214</v>
      </c>
      <c r="FS6690" s="1" t="s">
        <v>214</v>
      </c>
      <c r="FT6690" s="1" t="s">
        <v>214</v>
      </c>
      <c r="FU6690" s="1" t="s">
        <v>214</v>
      </c>
      <c r="FV6690" s="1" t="s">
        <v>214</v>
      </c>
      <c r="FW6690" s="1" t="s">
        <v>214</v>
      </c>
      <c r="FX6690" s="1" t="s">
        <v>214</v>
      </c>
      <c r="FY6690" s="1" t="s">
        <v>214</v>
      </c>
      <c r="FZ6690" s="1" t="s">
        <v>214</v>
      </c>
      <c r="GA6690">
        <v>-1</v>
      </c>
      <c r="GB6690" s="1" t="s">
        <v>228</v>
      </c>
      <c r="GC6690">
        <v>-1</v>
      </c>
      <c r="GD6690" s="1" t="s">
        <v>228</v>
      </c>
      <c r="GE6690">
        <v>0</v>
      </c>
      <c r="GF6690" s="5" t="s">
        <v>8491</v>
      </c>
      <c r="GG6690" s="5" t="s">
        <v>8491</v>
      </c>
      <c r="GH6690" s="5" t="s">
        <v>8491</v>
      </c>
      <c r="GI6690" s="5" t="s">
        <v>8491</v>
      </c>
      <c r="GJ6690" s="5" t="s">
        <v>8491</v>
      </c>
      <c r="GK6690" s="4">
        <v>45907.419550543978</v>
      </c>
      <c r="GL6690" s="7" t="s">
        <v>8491</v>
      </c>
      <c r="GM6690" s="4"/>
      <c r="GN6690" s="1" t="s">
        <v>229</v>
      </c>
      <c r="GO6690" s="1" t="s">
        <v>214</v>
      </c>
      <c r="GP6690" s="1" t="s">
        <v>214</v>
      </c>
      <c r="GQ6690">
        <v>2</v>
      </c>
      <c r="GR6690" s="1" t="s">
        <v>210</v>
      </c>
      <c r="GS6690" s="1" t="s">
        <v>214</v>
      </c>
      <c r="GT6690" s="1" t="s">
        <v>214</v>
      </c>
      <c r="GU6690" s="1" t="s">
        <v>214</v>
      </c>
    </row>
    <row r="6691" spans="1:203">
      <c r="A6691" s="1" t="s">
        <v>692</v>
      </c>
      <c r="B6691">
        <v>29</v>
      </c>
      <c r="C6691" s="1" t="s">
        <v>205</v>
      </c>
      <c r="D6691">
        <v>2</v>
      </c>
      <c r="E6691" s="1" t="s">
        <v>206</v>
      </c>
      <c r="F6691">
        <v>13</v>
      </c>
      <c r="G6691" s="1" t="s">
        <v>206</v>
      </c>
      <c r="H6691">
        <v>1</v>
      </c>
      <c r="I6691" s="1" t="s">
        <v>206</v>
      </c>
      <c r="J6691">
        <v>2</v>
      </c>
      <c r="K6691" s="1" t="s">
        <v>209</v>
      </c>
      <c r="L6691">
        <v>2507769</v>
      </c>
      <c r="M6691" s="5" t="s">
        <v>8491</v>
      </c>
      <c r="N6691" s="5" t="s">
        <v>8491</v>
      </c>
      <c r="O6691" s="5" t="s">
        <v>8491</v>
      </c>
      <c r="P6691" s="5" t="s">
        <v>8491</v>
      </c>
      <c r="Q6691" s="6" t="s">
        <v>8491</v>
      </c>
      <c r="R6691">
        <v>2</v>
      </c>
      <c r="S6691" s="1" t="s">
        <v>210</v>
      </c>
      <c r="T6691">
        <v>142</v>
      </c>
      <c r="U6691" s="1" t="s">
        <v>211</v>
      </c>
      <c r="V6691">
        <v>17</v>
      </c>
      <c r="W6691" s="1" t="s">
        <v>313</v>
      </c>
      <c r="X6691">
        <v>68</v>
      </c>
      <c r="Y6691">
        <v>5</v>
      </c>
      <c r="Z6691" s="1" t="s">
        <v>231</v>
      </c>
      <c r="AA6691">
        <v>2</v>
      </c>
      <c r="AB6691" s="1" t="s">
        <v>232</v>
      </c>
      <c r="AC6691" s="1" t="s">
        <v>214</v>
      </c>
      <c r="AD6691" s="1" t="s">
        <v>214</v>
      </c>
      <c r="AE6691">
        <v>0</v>
      </c>
      <c r="AF6691" s="1" t="s">
        <v>250</v>
      </c>
      <c r="AG6691" s="1" t="s">
        <v>214</v>
      </c>
      <c r="AH6691">
        <v>8</v>
      </c>
      <c r="AI6691" s="1" t="s">
        <v>216</v>
      </c>
      <c r="AJ6691" s="1" t="s">
        <v>214</v>
      </c>
      <c r="AK6691">
        <v>2</v>
      </c>
      <c r="AL6691" s="1" t="s">
        <v>210</v>
      </c>
      <c r="AM6691">
        <v>2</v>
      </c>
      <c r="AN6691" s="1" t="s">
        <v>210</v>
      </c>
      <c r="AO6691">
        <v>2</v>
      </c>
      <c r="AP6691" s="1" t="s">
        <v>210</v>
      </c>
      <c r="AQ6691">
        <v>142</v>
      </c>
      <c r="AR6691" s="1" t="s">
        <v>211</v>
      </c>
      <c r="AS6691">
        <v>29</v>
      </c>
      <c r="AT6691" s="1" t="s">
        <v>205</v>
      </c>
      <c r="AU6691">
        <v>13</v>
      </c>
      <c r="AV6691" s="1" t="s">
        <v>206</v>
      </c>
      <c r="AW6691">
        <v>1</v>
      </c>
      <c r="AX6691" s="1" t="s">
        <v>206</v>
      </c>
      <c r="AY6691" s="1" t="s">
        <v>214</v>
      </c>
      <c r="AZ6691">
        <v>99999</v>
      </c>
      <c r="BA6691">
        <v>1</v>
      </c>
      <c r="BB6691" s="1" t="s">
        <v>747</v>
      </c>
      <c r="BC6691">
        <v>5</v>
      </c>
      <c r="BD6691" s="1" t="s">
        <v>217</v>
      </c>
      <c r="BE6691" s="5" t="s">
        <v>8491</v>
      </c>
      <c r="BF6691" s="5" t="s">
        <v>8491</v>
      </c>
      <c r="BG6691" s="5" t="s">
        <v>8491</v>
      </c>
      <c r="BH6691">
        <v>25</v>
      </c>
      <c r="BI6691" s="1" t="s">
        <v>748</v>
      </c>
      <c r="BJ6691" s="5" t="s">
        <v>8491</v>
      </c>
      <c r="BK6691" s="5" t="s">
        <v>8491</v>
      </c>
      <c r="BL6691">
        <v>2</v>
      </c>
      <c r="BM6691" s="1" t="s">
        <v>210</v>
      </c>
      <c r="BN6691" s="1" t="s">
        <v>214</v>
      </c>
      <c r="BO6691" s="2">
        <v>45873</v>
      </c>
      <c r="BP6691" s="3">
        <v>0.33333333333333331</v>
      </c>
      <c r="BQ6691">
        <v>2</v>
      </c>
      <c r="BR6691" s="1" t="s">
        <v>219</v>
      </c>
      <c r="BS6691">
        <v>2</v>
      </c>
      <c r="BT6691" s="1" t="s">
        <v>233</v>
      </c>
      <c r="BU6691">
        <v>3</v>
      </c>
      <c r="BV6691" s="1" t="s">
        <v>221</v>
      </c>
      <c r="BW6691">
        <v>2</v>
      </c>
      <c r="BX6691" s="1" t="s">
        <v>210</v>
      </c>
      <c r="BY6691" s="1" t="s">
        <v>214</v>
      </c>
      <c r="BZ6691" s="2">
        <v>45873</v>
      </c>
      <c r="CA6691" s="3">
        <v>0.36805555555555558</v>
      </c>
      <c r="CB6691">
        <v>8</v>
      </c>
      <c r="CC6691" s="1" t="s">
        <v>242</v>
      </c>
      <c r="CD6691">
        <v>4</v>
      </c>
      <c r="CE6691" s="1" t="s">
        <v>223</v>
      </c>
      <c r="CF6691" s="1" t="s">
        <v>214</v>
      </c>
      <c r="CG6691">
        <v>-1</v>
      </c>
      <c r="CH6691" s="1" t="s">
        <v>214</v>
      </c>
      <c r="CJ6691">
        <v>-1</v>
      </c>
      <c r="CK6691" s="1" t="s">
        <v>224</v>
      </c>
      <c r="CL6691">
        <v>0</v>
      </c>
      <c r="CM6691" s="1" t="s">
        <v>8354</v>
      </c>
      <c r="CN6691" s="1" t="s">
        <v>1997</v>
      </c>
      <c r="CO6691" s="1" t="s">
        <v>1998</v>
      </c>
      <c r="CQ6691" s="1" t="s">
        <v>214</v>
      </c>
      <c r="CR6691" s="1" t="s">
        <v>214</v>
      </c>
      <c r="CS6691" s="1" t="s">
        <v>214</v>
      </c>
      <c r="CU6691" s="1" t="s">
        <v>214</v>
      </c>
      <c r="CV6691" s="1" t="s">
        <v>214</v>
      </c>
      <c r="CW6691" s="1" t="s">
        <v>214</v>
      </c>
      <c r="CY6691" s="1" t="s">
        <v>214</v>
      </c>
      <c r="CZ6691" s="1" t="s">
        <v>214</v>
      </c>
      <c r="DA6691" s="1" t="s">
        <v>214</v>
      </c>
      <c r="DB6691" s="1" t="s">
        <v>214</v>
      </c>
      <c r="DC6691" s="1" t="s">
        <v>214</v>
      </c>
      <c r="DD6691" s="1" t="s">
        <v>214</v>
      </c>
      <c r="DE6691" s="1" t="s">
        <v>214</v>
      </c>
      <c r="DF6691" s="1" t="s">
        <v>214</v>
      </c>
      <c r="DG6691" s="1" t="s">
        <v>214</v>
      </c>
      <c r="DH6691" s="1" t="s">
        <v>214</v>
      </c>
      <c r="DI6691" s="1" t="s">
        <v>214</v>
      </c>
      <c r="DJ6691" s="1" t="s">
        <v>214</v>
      </c>
      <c r="DK6691" s="1" t="s">
        <v>214</v>
      </c>
      <c r="DL6691" s="1" t="s">
        <v>214</v>
      </c>
      <c r="DM6691" s="1" t="s">
        <v>214</v>
      </c>
      <c r="DN6691" s="1" t="s">
        <v>1997</v>
      </c>
      <c r="DO6691" s="1" t="s">
        <v>1998</v>
      </c>
      <c r="DP6691" s="1" t="s">
        <v>214</v>
      </c>
      <c r="DQ6691" s="1" t="s">
        <v>214</v>
      </c>
      <c r="DR6691" s="1" t="s">
        <v>214</v>
      </c>
      <c r="DS6691" s="1" t="s">
        <v>214</v>
      </c>
      <c r="DT6691" s="5" t="s">
        <v>8491</v>
      </c>
      <c r="DU6691" s="5" t="s">
        <v>8491</v>
      </c>
      <c r="DV6691" s="5" t="s">
        <v>8491</v>
      </c>
      <c r="DW6691" s="5" t="s">
        <v>8491</v>
      </c>
      <c r="DX6691" s="5" t="s">
        <v>8491</v>
      </c>
      <c r="DY6691" s="1" t="s">
        <v>214</v>
      </c>
      <c r="DZ6691" s="1" t="s">
        <v>214</v>
      </c>
      <c r="EA6691" s="1" t="s">
        <v>214</v>
      </c>
      <c r="EB6691" s="1" t="s">
        <v>214</v>
      </c>
      <c r="EC6691" s="5" t="s">
        <v>8491</v>
      </c>
      <c r="ED6691" s="5" t="s">
        <v>8491</v>
      </c>
      <c r="EE6691" s="5" t="s">
        <v>8491</v>
      </c>
      <c r="EF6691" s="5" t="s">
        <v>8491</v>
      </c>
      <c r="EG6691" s="5" t="s">
        <v>8491</v>
      </c>
      <c r="EH6691" s="1" t="s">
        <v>214</v>
      </c>
      <c r="EI6691" s="1" t="s">
        <v>214</v>
      </c>
      <c r="EJ6691" s="1" t="s">
        <v>214</v>
      </c>
      <c r="EK6691" s="1" t="s">
        <v>214</v>
      </c>
      <c r="EL6691" s="5" t="s">
        <v>8491</v>
      </c>
      <c r="EM6691" s="5" t="s">
        <v>8491</v>
      </c>
      <c r="EN6691" s="5" t="s">
        <v>8491</v>
      </c>
      <c r="EO6691" s="5" t="s">
        <v>8491</v>
      </c>
      <c r="EP6691" s="5" t="s">
        <v>8491</v>
      </c>
      <c r="ER6691" s="1" t="s">
        <v>214</v>
      </c>
      <c r="ES6691" s="1" t="s">
        <v>214</v>
      </c>
      <c r="EV6691" s="1" t="s">
        <v>214</v>
      </c>
      <c r="EY6691" s="1" t="s">
        <v>214</v>
      </c>
      <c r="EZ6691" s="1" t="s">
        <v>214</v>
      </c>
      <c r="FA6691" s="1" t="s">
        <v>214</v>
      </c>
      <c r="FB6691" s="1" t="s">
        <v>214</v>
      </c>
      <c r="FC6691" s="1" t="s">
        <v>214</v>
      </c>
      <c r="FD6691" s="1" t="s">
        <v>214</v>
      </c>
      <c r="FE6691" s="1" t="s">
        <v>214</v>
      </c>
      <c r="FF6691" s="1" t="s">
        <v>214</v>
      </c>
      <c r="FG6691" s="1" t="s">
        <v>214</v>
      </c>
      <c r="FH6691" s="1" t="s">
        <v>214</v>
      </c>
      <c r="FJ6691" s="1" t="s">
        <v>214</v>
      </c>
      <c r="FK6691" s="1" t="s">
        <v>214</v>
      </c>
      <c r="FM6691" s="1" t="s">
        <v>214</v>
      </c>
      <c r="FN6691" s="1" t="s">
        <v>214</v>
      </c>
      <c r="FP6691" s="1" t="s">
        <v>214</v>
      </c>
      <c r="FQ6691" s="1" t="s">
        <v>214</v>
      </c>
      <c r="FS6691" s="1" t="s">
        <v>214</v>
      </c>
      <c r="FT6691" s="1" t="s">
        <v>214</v>
      </c>
      <c r="FU6691" s="1" t="s">
        <v>214</v>
      </c>
      <c r="FV6691" s="1" t="s">
        <v>214</v>
      </c>
      <c r="FW6691" s="1" t="s">
        <v>214</v>
      </c>
      <c r="FX6691" s="1" t="s">
        <v>214</v>
      </c>
      <c r="FY6691" s="1" t="s">
        <v>214</v>
      </c>
      <c r="FZ6691" s="1" t="s">
        <v>214</v>
      </c>
      <c r="GA6691">
        <v>-1</v>
      </c>
      <c r="GB6691" s="1" t="s">
        <v>228</v>
      </c>
      <c r="GC6691">
        <v>-1</v>
      </c>
      <c r="GD6691" s="1" t="s">
        <v>228</v>
      </c>
      <c r="GE6691">
        <v>0</v>
      </c>
      <c r="GF6691" s="5" t="s">
        <v>8491</v>
      </c>
      <c r="GG6691" s="5" t="s">
        <v>8491</v>
      </c>
      <c r="GH6691" s="5" t="s">
        <v>8491</v>
      </c>
      <c r="GI6691" s="5" t="s">
        <v>8491</v>
      </c>
      <c r="GJ6691" s="5" t="s">
        <v>8491</v>
      </c>
      <c r="GK6691" s="4">
        <v>45907.421142465275</v>
      </c>
      <c r="GL6691" s="7" t="s">
        <v>8491</v>
      </c>
      <c r="GM6691" s="4"/>
      <c r="GN6691" s="1" t="s">
        <v>229</v>
      </c>
      <c r="GO6691" s="1" t="s">
        <v>214</v>
      </c>
      <c r="GP6691" s="1" t="s">
        <v>214</v>
      </c>
      <c r="GQ6691">
        <v>2</v>
      </c>
      <c r="GR6691" s="1" t="s">
        <v>210</v>
      </c>
      <c r="GS6691" s="1" t="s">
        <v>214</v>
      </c>
      <c r="GT6691" s="1" t="s">
        <v>214</v>
      </c>
      <c r="GU6691" s="1" t="s">
        <v>214</v>
      </c>
    </row>
    <row r="6692" spans="1:203">
      <c r="A6692" s="1" t="s">
        <v>692</v>
      </c>
      <c r="B6692">
        <v>29</v>
      </c>
      <c r="C6692" s="1" t="s">
        <v>205</v>
      </c>
      <c r="D6692">
        <v>2</v>
      </c>
      <c r="E6692" s="1" t="s">
        <v>206</v>
      </c>
      <c r="F6692">
        <v>13</v>
      </c>
      <c r="G6692" s="1" t="s">
        <v>206</v>
      </c>
      <c r="H6692">
        <v>1</v>
      </c>
      <c r="I6692" s="1" t="s">
        <v>206</v>
      </c>
      <c r="J6692">
        <v>2</v>
      </c>
      <c r="K6692" s="1" t="s">
        <v>209</v>
      </c>
      <c r="L6692">
        <v>2507770</v>
      </c>
      <c r="M6692" s="5" t="s">
        <v>8491</v>
      </c>
      <c r="N6692" s="5" t="s">
        <v>8491</v>
      </c>
      <c r="O6692" s="5" t="s">
        <v>8491</v>
      </c>
      <c r="P6692" s="5" t="s">
        <v>8491</v>
      </c>
      <c r="Q6692" s="6" t="s">
        <v>8491</v>
      </c>
      <c r="R6692">
        <v>2</v>
      </c>
      <c r="S6692" s="1" t="s">
        <v>210</v>
      </c>
      <c r="T6692">
        <v>142</v>
      </c>
      <c r="U6692" s="1" t="s">
        <v>211</v>
      </c>
      <c r="V6692">
        <v>20</v>
      </c>
      <c r="W6692" s="1" t="s">
        <v>863</v>
      </c>
      <c r="X6692">
        <v>32</v>
      </c>
      <c r="Y6692">
        <v>5</v>
      </c>
      <c r="Z6692" s="1" t="s">
        <v>231</v>
      </c>
      <c r="AA6692">
        <v>2</v>
      </c>
      <c r="AB6692" s="1" t="s">
        <v>232</v>
      </c>
      <c r="AC6692" s="1" t="s">
        <v>214</v>
      </c>
      <c r="AD6692" s="1" t="s">
        <v>214</v>
      </c>
      <c r="AE6692">
        <v>0</v>
      </c>
      <c r="AF6692" s="1" t="s">
        <v>250</v>
      </c>
      <c r="AG6692" s="1" t="s">
        <v>214</v>
      </c>
      <c r="AH6692">
        <v>8</v>
      </c>
      <c r="AI6692" s="1" t="s">
        <v>216</v>
      </c>
      <c r="AJ6692" s="1" t="s">
        <v>214</v>
      </c>
      <c r="AK6692">
        <v>2</v>
      </c>
      <c r="AL6692" s="1" t="s">
        <v>210</v>
      </c>
      <c r="AM6692">
        <v>2</v>
      </c>
      <c r="AN6692" s="1" t="s">
        <v>210</v>
      </c>
      <c r="AO6692">
        <v>2</v>
      </c>
      <c r="AP6692" s="1" t="s">
        <v>210</v>
      </c>
      <c r="AQ6692">
        <v>142</v>
      </c>
      <c r="AR6692" s="1" t="s">
        <v>211</v>
      </c>
      <c r="AS6692">
        <v>21</v>
      </c>
      <c r="AT6692" s="1" t="s">
        <v>318</v>
      </c>
      <c r="AU6692">
        <v>94</v>
      </c>
      <c r="AV6692" s="1" t="s">
        <v>2695</v>
      </c>
      <c r="AW6692">
        <v>90</v>
      </c>
      <c r="AX6692" s="1" t="s">
        <v>423</v>
      </c>
      <c r="AY6692" s="1" t="s">
        <v>214</v>
      </c>
      <c r="AZ6692">
        <v>73783</v>
      </c>
      <c r="BA6692">
        <v>2</v>
      </c>
      <c r="BB6692" s="1" t="s">
        <v>210</v>
      </c>
      <c r="BC6692">
        <v>5</v>
      </c>
      <c r="BD6692" s="1" t="s">
        <v>217</v>
      </c>
      <c r="BE6692" s="5" t="s">
        <v>8491</v>
      </c>
      <c r="BF6692" s="5" t="s">
        <v>8491</v>
      </c>
      <c r="BG6692" s="5" t="s">
        <v>8491</v>
      </c>
      <c r="BH6692">
        <v>3</v>
      </c>
      <c r="BI6692" s="1" t="s">
        <v>394</v>
      </c>
      <c r="BJ6692" s="5" t="s">
        <v>8491</v>
      </c>
      <c r="BK6692" s="5" t="s">
        <v>8491</v>
      </c>
      <c r="BL6692">
        <v>2</v>
      </c>
      <c r="BM6692" s="1" t="s">
        <v>210</v>
      </c>
      <c r="BN6692" s="1" t="s">
        <v>214</v>
      </c>
      <c r="BO6692" s="2">
        <v>45873</v>
      </c>
      <c r="BP6692" s="3">
        <v>0.39097222222222222</v>
      </c>
      <c r="BQ6692">
        <v>2</v>
      </c>
      <c r="BR6692" s="1" t="s">
        <v>219</v>
      </c>
      <c r="BS6692">
        <v>3</v>
      </c>
      <c r="BT6692" s="1" t="s">
        <v>358</v>
      </c>
      <c r="BU6692">
        <v>1</v>
      </c>
      <c r="BV6692" s="1" t="s">
        <v>426</v>
      </c>
      <c r="BW6692">
        <v>2</v>
      </c>
      <c r="BX6692" s="1" t="s">
        <v>210</v>
      </c>
      <c r="BY6692" s="1" t="s">
        <v>214</v>
      </c>
      <c r="BZ6692" s="2">
        <v>45873</v>
      </c>
      <c r="CA6692" s="3">
        <v>0.41666666666666669</v>
      </c>
      <c r="CB6692">
        <v>8</v>
      </c>
      <c r="CC6692" s="1" t="s">
        <v>543</v>
      </c>
      <c r="CD6692">
        <v>4</v>
      </c>
      <c r="CE6692" s="1" t="s">
        <v>223</v>
      </c>
      <c r="CF6692" s="1" t="s">
        <v>214</v>
      </c>
      <c r="CG6692">
        <v>-1</v>
      </c>
      <c r="CH6692" s="1" t="s">
        <v>214</v>
      </c>
      <c r="CJ6692">
        <v>1</v>
      </c>
      <c r="CK6692" s="1" t="s">
        <v>292</v>
      </c>
      <c r="CL6692">
        <v>37</v>
      </c>
      <c r="CM6692" s="1" t="s">
        <v>7578</v>
      </c>
      <c r="CN6692" s="1" t="s">
        <v>430</v>
      </c>
      <c r="CO6692" s="1" t="s">
        <v>431</v>
      </c>
      <c r="CQ6692" s="1" t="s">
        <v>214</v>
      </c>
      <c r="CR6692" s="1" t="s">
        <v>214</v>
      </c>
      <c r="CS6692" s="1" t="s">
        <v>214</v>
      </c>
      <c r="CU6692" s="1" t="s">
        <v>214</v>
      </c>
      <c r="CV6692" s="1" t="s">
        <v>214</v>
      </c>
      <c r="CW6692" s="1" t="s">
        <v>214</v>
      </c>
      <c r="CY6692" s="1" t="s">
        <v>214</v>
      </c>
      <c r="CZ6692" s="1" t="s">
        <v>214</v>
      </c>
      <c r="DA6692" s="1" t="s">
        <v>214</v>
      </c>
      <c r="DB6692" s="1" t="s">
        <v>214</v>
      </c>
      <c r="DC6692" s="1" t="s">
        <v>214</v>
      </c>
      <c r="DD6692" s="1" t="s">
        <v>214</v>
      </c>
      <c r="DE6692" s="1" t="s">
        <v>214</v>
      </c>
      <c r="DF6692" s="1" t="s">
        <v>214</v>
      </c>
      <c r="DG6692" s="1" t="s">
        <v>214</v>
      </c>
      <c r="DH6692" s="1" t="s">
        <v>214</v>
      </c>
      <c r="DI6692" s="1" t="s">
        <v>214</v>
      </c>
      <c r="DJ6692" s="1" t="s">
        <v>214</v>
      </c>
      <c r="DK6692" s="1" t="s">
        <v>214</v>
      </c>
      <c r="DL6692" s="1" t="s">
        <v>214</v>
      </c>
      <c r="DM6692" s="1" t="s">
        <v>214</v>
      </c>
      <c r="DN6692" s="1" t="s">
        <v>430</v>
      </c>
      <c r="DO6692" s="1" t="s">
        <v>431</v>
      </c>
      <c r="DP6692" s="1" t="s">
        <v>214</v>
      </c>
      <c r="DQ6692" s="1" t="s">
        <v>214</v>
      </c>
      <c r="DR6692" s="1" t="s">
        <v>214</v>
      </c>
      <c r="DS6692" s="1" t="s">
        <v>214</v>
      </c>
      <c r="DT6692" s="5" t="s">
        <v>8491</v>
      </c>
      <c r="DU6692" s="5" t="s">
        <v>8491</v>
      </c>
      <c r="DV6692" s="5" t="s">
        <v>8491</v>
      </c>
      <c r="DW6692" s="5" t="s">
        <v>8491</v>
      </c>
      <c r="DX6692" s="5" t="s">
        <v>8491</v>
      </c>
      <c r="DY6692" s="1" t="s">
        <v>214</v>
      </c>
      <c r="DZ6692" s="1" t="s">
        <v>214</v>
      </c>
      <c r="EA6692" s="1" t="s">
        <v>214</v>
      </c>
      <c r="EB6692" s="1" t="s">
        <v>214</v>
      </c>
      <c r="EC6692" s="5" t="s">
        <v>8491</v>
      </c>
      <c r="ED6692" s="5" t="s">
        <v>8491</v>
      </c>
      <c r="EE6692" s="5" t="s">
        <v>8491</v>
      </c>
      <c r="EF6692" s="5" t="s">
        <v>8491</v>
      </c>
      <c r="EG6692" s="5" t="s">
        <v>8491</v>
      </c>
      <c r="EH6692" s="1" t="s">
        <v>214</v>
      </c>
      <c r="EI6692" s="1" t="s">
        <v>214</v>
      </c>
      <c r="EJ6692" s="1" t="s">
        <v>214</v>
      </c>
      <c r="EK6692" s="1" t="s">
        <v>214</v>
      </c>
      <c r="EL6692" s="5" t="s">
        <v>8491</v>
      </c>
      <c r="EM6692" s="5" t="s">
        <v>8491</v>
      </c>
      <c r="EN6692" s="5" t="s">
        <v>8491</v>
      </c>
      <c r="EO6692" s="5" t="s">
        <v>8491</v>
      </c>
      <c r="EP6692" s="5" t="s">
        <v>8491</v>
      </c>
      <c r="EQ6692">
        <v>1</v>
      </c>
      <c r="ER6692" s="1" t="s">
        <v>336</v>
      </c>
      <c r="ES6692" s="1" t="s">
        <v>337</v>
      </c>
      <c r="ET6692">
        <v>2</v>
      </c>
      <c r="EU6692">
        <v>9059</v>
      </c>
      <c r="EV6692" s="1" t="s">
        <v>401</v>
      </c>
      <c r="EY6692" s="1" t="s">
        <v>214</v>
      </c>
      <c r="EZ6692" s="1" t="s">
        <v>214</v>
      </c>
      <c r="FA6692" s="1" t="s">
        <v>214</v>
      </c>
      <c r="FB6692" s="1" t="s">
        <v>214</v>
      </c>
      <c r="FC6692" s="1" t="s">
        <v>214</v>
      </c>
      <c r="FD6692" s="1" t="s">
        <v>214</v>
      </c>
      <c r="FE6692" s="1" t="s">
        <v>214</v>
      </c>
      <c r="FF6692" s="1" t="s">
        <v>214</v>
      </c>
      <c r="FG6692" s="1" t="s">
        <v>214</v>
      </c>
      <c r="FH6692" s="1" t="s">
        <v>214</v>
      </c>
      <c r="FJ6692" s="1" t="s">
        <v>214</v>
      </c>
      <c r="FK6692" s="1" t="s">
        <v>214</v>
      </c>
      <c r="FM6692" s="1" t="s">
        <v>214</v>
      </c>
      <c r="FN6692" s="1" t="s">
        <v>214</v>
      </c>
      <c r="FP6692" s="1" t="s">
        <v>214</v>
      </c>
      <c r="FQ6692" s="1" t="s">
        <v>214</v>
      </c>
      <c r="FS6692" s="1" t="s">
        <v>214</v>
      </c>
      <c r="FT6692" s="1" t="s">
        <v>214</v>
      </c>
      <c r="FU6692" s="1" t="s">
        <v>214</v>
      </c>
      <c r="FV6692" s="1" t="s">
        <v>214</v>
      </c>
      <c r="FW6692" s="1" t="s">
        <v>214</v>
      </c>
      <c r="FX6692" s="1" t="s">
        <v>214</v>
      </c>
      <c r="FY6692" s="1" t="s">
        <v>214</v>
      </c>
      <c r="FZ6692" s="1" t="s">
        <v>214</v>
      </c>
      <c r="GA6692">
        <v>-1</v>
      </c>
      <c r="GB6692" s="1" t="s">
        <v>228</v>
      </c>
      <c r="GC6692">
        <v>-1</v>
      </c>
      <c r="GD6692" s="1" t="s">
        <v>228</v>
      </c>
      <c r="GE6692">
        <v>0</v>
      </c>
      <c r="GF6692" s="5" t="s">
        <v>8491</v>
      </c>
      <c r="GG6692" s="5" t="s">
        <v>8491</v>
      </c>
      <c r="GH6692" s="5" t="s">
        <v>8491</v>
      </c>
      <c r="GI6692" s="5" t="s">
        <v>8491</v>
      </c>
      <c r="GJ6692" s="5" t="s">
        <v>8491</v>
      </c>
      <c r="GK6692" s="4">
        <v>45907.425017685186</v>
      </c>
      <c r="GL6692" s="7" t="s">
        <v>8491</v>
      </c>
      <c r="GM6692" s="4"/>
      <c r="GN6692" s="1" t="s">
        <v>229</v>
      </c>
      <c r="GO6692" s="1" t="s">
        <v>214</v>
      </c>
      <c r="GP6692" s="1" t="s">
        <v>214</v>
      </c>
      <c r="GQ6692">
        <v>2</v>
      </c>
      <c r="GR6692" s="1" t="s">
        <v>210</v>
      </c>
      <c r="GS6692" s="1" t="s">
        <v>214</v>
      </c>
      <c r="GT6692" s="1" t="s">
        <v>214</v>
      </c>
      <c r="GU6692" s="1" t="s">
        <v>214</v>
      </c>
    </row>
    <row r="6693" spans="1:203">
      <c r="A6693" s="1" t="s">
        <v>692</v>
      </c>
      <c r="B6693">
        <v>29</v>
      </c>
      <c r="C6693" s="1" t="s">
        <v>205</v>
      </c>
      <c r="D6693">
        <v>2</v>
      </c>
      <c r="E6693" s="1" t="s">
        <v>206</v>
      </c>
      <c r="F6693">
        <v>13</v>
      </c>
      <c r="G6693" s="1" t="s">
        <v>206</v>
      </c>
      <c r="H6693">
        <v>1</v>
      </c>
      <c r="I6693" s="1" t="s">
        <v>206</v>
      </c>
      <c r="J6693">
        <v>2</v>
      </c>
      <c r="K6693" s="1" t="s">
        <v>209</v>
      </c>
      <c r="L6693">
        <v>2507771</v>
      </c>
      <c r="M6693" s="5" t="s">
        <v>8491</v>
      </c>
      <c r="N6693" s="5" t="s">
        <v>8491</v>
      </c>
      <c r="O6693" s="5" t="s">
        <v>8491</v>
      </c>
      <c r="P6693" s="5" t="s">
        <v>8491</v>
      </c>
      <c r="Q6693" s="6" t="s">
        <v>8491</v>
      </c>
      <c r="R6693">
        <v>2</v>
      </c>
      <c r="S6693" s="1" t="s">
        <v>210</v>
      </c>
      <c r="T6693">
        <v>142</v>
      </c>
      <c r="U6693" s="1" t="s">
        <v>211</v>
      </c>
      <c r="V6693">
        <v>29</v>
      </c>
      <c r="W6693" s="1" t="s">
        <v>205</v>
      </c>
      <c r="X6693">
        <v>25</v>
      </c>
      <c r="Y6693">
        <v>5</v>
      </c>
      <c r="Z6693" s="1" t="s">
        <v>231</v>
      </c>
      <c r="AA6693">
        <v>2</v>
      </c>
      <c r="AB6693" s="1" t="s">
        <v>232</v>
      </c>
      <c r="AC6693" s="1" t="s">
        <v>214</v>
      </c>
      <c r="AD6693" s="1" t="s">
        <v>214</v>
      </c>
      <c r="AE6693">
        <v>0</v>
      </c>
      <c r="AF6693" s="1" t="s">
        <v>250</v>
      </c>
      <c r="AG6693" s="1" t="s">
        <v>214</v>
      </c>
      <c r="AH6693">
        <v>8</v>
      </c>
      <c r="AI6693" s="1" t="s">
        <v>216</v>
      </c>
      <c r="AJ6693" s="1" t="s">
        <v>214</v>
      </c>
      <c r="AK6693">
        <v>2</v>
      </c>
      <c r="AL6693" s="1" t="s">
        <v>210</v>
      </c>
      <c r="AM6693">
        <v>2</v>
      </c>
      <c r="AN6693" s="1" t="s">
        <v>210</v>
      </c>
      <c r="AO6693">
        <v>2</v>
      </c>
      <c r="AP6693" s="1" t="s">
        <v>210</v>
      </c>
      <c r="AQ6693">
        <v>142</v>
      </c>
      <c r="AR6693" s="1" t="s">
        <v>211</v>
      </c>
      <c r="AS6693">
        <v>29</v>
      </c>
      <c r="AT6693" s="1" t="s">
        <v>205</v>
      </c>
      <c r="AU6693">
        <v>13</v>
      </c>
      <c r="AV6693" s="1" t="s">
        <v>206</v>
      </c>
      <c r="AW6693">
        <v>44</v>
      </c>
      <c r="AX6693" s="1" t="s">
        <v>3369</v>
      </c>
      <c r="AY6693" s="1" t="s">
        <v>214</v>
      </c>
      <c r="AZ6693">
        <v>90515</v>
      </c>
      <c r="BA6693">
        <v>2</v>
      </c>
      <c r="BB6693" s="1" t="s">
        <v>210</v>
      </c>
      <c r="BC6693">
        <v>5</v>
      </c>
      <c r="BD6693" s="1" t="s">
        <v>217</v>
      </c>
      <c r="BE6693" s="5" t="s">
        <v>8491</v>
      </c>
      <c r="BF6693" s="5" t="s">
        <v>8491</v>
      </c>
      <c r="BG6693" s="5" t="s">
        <v>8491</v>
      </c>
      <c r="BH6693">
        <v>25</v>
      </c>
      <c r="BI6693" s="1" t="s">
        <v>748</v>
      </c>
      <c r="BJ6693" s="5" t="s">
        <v>8491</v>
      </c>
      <c r="BK6693" s="5" t="s">
        <v>8491</v>
      </c>
      <c r="BL6693">
        <v>2</v>
      </c>
      <c r="BM6693" s="1" t="s">
        <v>210</v>
      </c>
      <c r="BN6693" s="1" t="s">
        <v>214</v>
      </c>
      <c r="BO6693" s="2">
        <v>45873</v>
      </c>
      <c r="BP6693" s="3">
        <v>0.47222222222222221</v>
      </c>
      <c r="BQ6693">
        <v>2</v>
      </c>
      <c r="BR6693" s="1" t="s">
        <v>219</v>
      </c>
      <c r="BS6693">
        <v>3</v>
      </c>
      <c r="BT6693" s="1" t="s">
        <v>358</v>
      </c>
      <c r="BU6693">
        <v>3</v>
      </c>
      <c r="BV6693" s="1" t="s">
        <v>221</v>
      </c>
      <c r="BW6693">
        <v>2</v>
      </c>
      <c r="BX6693" s="1" t="s">
        <v>210</v>
      </c>
      <c r="BY6693" s="1" t="s">
        <v>214</v>
      </c>
      <c r="BZ6693" s="2">
        <v>45873</v>
      </c>
      <c r="CA6693" s="3">
        <v>0.49305555555555558</v>
      </c>
      <c r="CB6693">
        <v>8</v>
      </c>
      <c r="CC6693" s="1" t="s">
        <v>234</v>
      </c>
      <c r="CD6693">
        <v>4</v>
      </c>
      <c r="CE6693" s="1" t="s">
        <v>223</v>
      </c>
      <c r="CF6693" s="1" t="s">
        <v>214</v>
      </c>
      <c r="CG6693">
        <v>-1</v>
      </c>
      <c r="CH6693" s="1" t="s">
        <v>214</v>
      </c>
      <c r="CJ6693">
        <v>1</v>
      </c>
      <c r="CK6693" s="1" t="s">
        <v>292</v>
      </c>
      <c r="CL6693">
        <v>37</v>
      </c>
      <c r="CM6693" s="1" t="s">
        <v>8355</v>
      </c>
      <c r="CN6693" s="1" t="s">
        <v>430</v>
      </c>
      <c r="CO6693" s="1" t="s">
        <v>431</v>
      </c>
      <c r="CQ6693" s="1" t="s">
        <v>214</v>
      </c>
      <c r="CR6693" s="1" t="s">
        <v>214</v>
      </c>
      <c r="CS6693" s="1" t="s">
        <v>214</v>
      </c>
      <c r="CU6693" s="1" t="s">
        <v>214</v>
      </c>
      <c r="CV6693" s="1" t="s">
        <v>214</v>
      </c>
      <c r="CW6693" s="1" t="s">
        <v>214</v>
      </c>
      <c r="CY6693" s="1" t="s">
        <v>214</v>
      </c>
      <c r="CZ6693" s="1" t="s">
        <v>214</v>
      </c>
      <c r="DA6693" s="1" t="s">
        <v>214</v>
      </c>
      <c r="DB6693" s="1" t="s">
        <v>214</v>
      </c>
      <c r="DC6693" s="1" t="s">
        <v>214</v>
      </c>
      <c r="DD6693" s="1" t="s">
        <v>214</v>
      </c>
      <c r="DE6693" s="1" t="s">
        <v>214</v>
      </c>
      <c r="DF6693" s="1" t="s">
        <v>214</v>
      </c>
      <c r="DG6693" s="1" t="s">
        <v>214</v>
      </c>
      <c r="DH6693" s="1" t="s">
        <v>214</v>
      </c>
      <c r="DI6693" s="1" t="s">
        <v>214</v>
      </c>
      <c r="DJ6693" s="1" t="s">
        <v>214</v>
      </c>
      <c r="DK6693" s="1" t="s">
        <v>214</v>
      </c>
      <c r="DL6693" s="1" t="s">
        <v>214</v>
      </c>
      <c r="DM6693" s="1" t="s">
        <v>214</v>
      </c>
      <c r="DN6693" s="1" t="s">
        <v>430</v>
      </c>
      <c r="DO6693" s="1" t="s">
        <v>431</v>
      </c>
      <c r="DP6693" s="1" t="s">
        <v>214</v>
      </c>
      <c r="DQ6693" s="1" t="s">
        <v>214</v>
      </c>
      <c r="DR6693" s="1" t="s">
        <v>214</v>
      </c>
      <c r="DS6693" s="1" t="s">
        <v>214</v>
      </c>
      <c r="DT6693" s="5" t="s">
        <v>8491</v>
      </c>
      <c r="DU6693" s="5" t="s">
        <v>8491</v>
      </c>
      <c r="DV6693" s="5" t="s">
        <v>8491</v>
      </c>
      <c r="DW6693" s="5" t="s">
        <v>8491</v>
      </c>
      <c r="DX6693" s="5" t="s">
        <v>8491</v>
      </c>
      <c r="DY6693" s="1" t="s">
        <v>214</v>
      </c>
      <c r="DZ6693" s="1" t="s">
        <v>214</v>
      </c>
      <c r="EA6693" s="1" t="s">
        <v>214</v>
      </c>
      <c r="EB6693" s="1" t="s">
        <v>214</v>
      </c>
      <c r="EC6693" s="5" t="s">
        <v>8491</v>
      </c>
      <c r="ED6693" s="5" t="s">
        <v>8491</v>
      </c>
      <c r="EE6693" s="5" t="s">
        <v>8491</v>
      </c>
      <c r="EF6693" s="5" t="s">
        <v>8491</v>
      </c>
      <c r="EG6693" s="5" t="s">
        <v>8491</v>
      </c>
      <c r="EH6693" s="1" t="s">
        <v>214</v>
      </c>
      <c r="EI6693" s="1" t="s">
        <v>214</v>
      </c>
      <c r="EJ6693" s="1" t="s">
        <v>214</v>
      </c>
      <c r="EK6693" s="1" t="s">
        <v>214</v>
      </c>
      <c r="EL6693" s="5" t="s">
        <v>8491</v>
      </c>
      <c r="EM6693" s="5" t="s">
        <v>8491</v>
      </c>
      <c r="EN6693" s="5" t="s">
        <v>8491</v>
      </c>
      <c r="EO6693" s="5" t="s">
        <v>8491</v>
      </c>
      <c r="EP6693" s="5" t="s">
        <v>8491</v>
      </c>
      <c r="ER6693" s="1" t="s">
        <v>214</v>
      </c>
      <c r="ES6693" s="1" t="s">
        <v>214</v>
      </c>
      <c r="EV6693" s="1" t="s">
        <v>214</v>
      </c>
      <c r="EY6693" s="1" t="s">
        <v>214</v>
      </c>
      <c r="EZ6693" s="1" t="s">
        <v>214</v>
      </c>
      <c r="FA6693" s="1" t="s">
        <v>214</v>
      </c>
      <c r="FB6693" s="1" t="s">
        <v>214</v>
      </c>
      <c r="FC6693" s="1" t="s">
        <v>214</v>
      </c>
      <c r="FD6693" s="1" t="s">
        <v>214</v>
      </c>
      <c r="FE6693" s="1" t="s">
        <v>214</v>
      </c>
      <c r="FF6693" s="1" t="s">
        <v>214</v>
      </c>
      <c r="FG6693" s="1" t="s">
        <v>214</v>
      </c>
      <c r="FH6693" s="1" t="s">
        <v>214</v>
      </c>
      <c r="FJ6693" s="1" t="s">
        <v>214</v>
      </c>
      <c r="FK6693" s="1" t="s">
        <v>214</v>
      </c>
      <c r="FM6693" s="1" t="s">
        <v>214</v>
      </c>
      <c r="FN6693" s="1" t="s">
        <v>214</v>
      </c>
      <c r="FP6693" s="1" t="s">
        <v>214</v>
      </c>
      <c r="FQ6693" s="1" t="s">
        <v>214</v>
      </c>
      <c r="FS6693" s="1" t="s">
        <v>214</v>
      </c>
      <c r="FT6693" s="1" t="s">
        <v>214</v>
      </c>
      <c r="FU6693" s="1" t="s">
        <v>214</v>
      </c>
      <c r="FV6693" s="1" t="s">
        <v>214</v>
      </c>
      <c r="FW6693" s="1" t="s">
        <v>214</v>
      </c>
      <c r="FX6693" s="1" t="s">
        <v>214</v>
      </c>
      <c r="FY6693" s="1" t="s">
        <v>214</v>
      </c>
      <c r="FZ6693" s="1" t="s">
        <v>214</v>
      </c>
      <c r="GA6693">
        <v>-1</v>
      </c>
      <c r="GB6693" s="1" t="s">
        <v>228</v>
      </c>
      <c r="GC6693">
        <v>-1</v>
      </c>
      <c r="GD6693" s="1" t="s">
        <v>228</v>
      </c>
      <c r="GE6693">
        <v>0</v>
      </c>
      <c r="GF6693" s="5" t="s">
        <v>8491</v>
      </c>
      <c r="GG6693" s="5" t="s">
        <v>8491</v>
      </c>
      <c r="GH6693" s="5" t="s">
        <v>8491</v>
      </c>
      <c r="GI6693" s="5" t="s">
        <v>8491</v>
      </c>
      <c r="GJ6693" s="5" t="s">
        <v>8491</v>
      </c>
      <c r="GK6693" s="4">
        <v>45907.432294930557</v>
      </c>
      <c r="GL6693" s="7" t="s">
        <v>8491</v>
      </c>
      <c r="GM6693" s="4"/>
      <c r="GN6693" s="1" t="s">
        <v>229</v>
      </c>
      <c r="GO6693" s="1" t="s">
        <v>214</v>
      </c>
      <c r="GP6693" s="1" t="s">
        <v>214</v>
      </c>
      <c r="GQ6693">
        <v>2</v>
      </c>
      <c r="GR6693" s="1" t="s">
        <v>210</v>
      </c>
      <c r="GS6693" s="1" t="s">
        <v>214</v>
      </c>
      <c r="GT6693" s="1" t="s">
        <v>214</v>
      </c>
      <c r="GU6693" s="1" t="s">
        <v>214</v>
      </c>
    </row>
    <row r="6694" spans="1:203">
      <c r="A6694" s="1" t="s">
        <v>692</v>
      </c>
      <c r="B6694">
        <v>29</v>
      </c>
      <c r="C6694" s="1" t="s">
        <v>205</v>
      </c>
      <c r="D6694">
        <v>2</v>
      </c>
      <c r="E6694" s="1" t="s">
        <v>206</v>
      </c>
      <c r="F6694">
        <v>13</v>
      </c>
      <c r="G6694" s="1" t="s">
        <v>206</v>
      </c>
      <c r="H6694">
        <v>1</v>
      </c>
      <c r="I6694" s="1" t="s">
        <v>206</v>
      </c>
      <c r="J6694">
        <v>2</v>
      </c>
      <c r="K6694" s="1" t="s">
        <v>209</v>
      </c>
      <c r="L6694">
        <v>2507772</v>
      </c>
      <c r="M6694" s="5" t="s">
        <v>8491</v>
      </c>
      <c r="N6694" s="5" t="s">
        <v>8491</v>
      </c>
      <c r="O6694" s="5" t="s">
        <v>8491</v>
      </c>
      <c r="P6694" s="5" t="s">
        <v>8491</v>
      </c>
      <c r="Q6694" s="6" t="s">
        <v>8491</v>
      </c>
      <c r="R6694">
        <v>2</v>
      </c>
      <c r="S6694" s="1" t="s">
        <v>210</v>
      </c>
      <c r="T6694">
        <v>142</v>
      </c>
      <c r="U6694" s="1" t="s">
        <v>211</v>
      </c>
      <c r="V6694">
        <v>21</v>
      </c>
      <c r="W6694" s="1" t="s">
        <v>318</v>
      </c>
      <c r="X6694">
        <v>28</v>
      </c>
      <c r="Y6694">
        <v>5</v>
      </c>
      <c r="Z6694" s="1" t="s">
        <v>231</v>
      </c>
      <c r="AA6694">
        <v>2</v>
      </c>
      <c r="AB6694" s="1" t="s">
        <v>232</v>
      </c>
      <c r="AC6694" s="1" t="s">
        <v>214</v>
      </c>
      <c r="AD6694" s="1" t="s">
        <v>214</v>
      </c>
      <c r="AE6694">
        <v>0</v>
      </c>
      <c r="AF6694" s="1" t="s">
        <v>250</v>
      </c>
      <c r="AG6694" s="1" t="s">
        <v>214</v>
      </c>
      <c r="AH6694">
        <v>8</v>
      </c>
      <c r="AI6694" s="1" t="s">
        <v>216</v>
      </c>
      <c r="AJ6694" s="1" t="s">
        <v>214</v>
      </c>
      <c r="AK6694">
        <v>2</v>
      </c>
      <c r="AL6694" s="1" t="s">
        <v>210</v>
      </c>
      <c r="AM6694">
        <v>2</v>
      </c>
      <c r="AN6694" s="1" t="s">
        <v>210</v>
      </c>
      <c r="AO6694">
        <v>2</v>
      </c>
      <c r="AP6694" s="1" t="s">
        <v>210</v>
      </c>
      <c r="AQ6694">
        <v>142</v>
      </c>
      <c r="AR6694" s="1" t="s">
        <v>211</v>
      </c>
      <c r="AS6694">
        <v>21</v>
      </c>
      <c r="AT6694" s="1" t="s">
        <v>318</v>
      </c>
      <c r="AU6694">
        <v>128</v>
      </c>
      <c r="AV6694" s="1" t="s">
        <v>1187</v>
      </c>
      <c r="AW6694">
        <v>8</v>
      </c>
      <c r="AX6694" s="1" t="s">
        <v>8230</v>
      </c>
      <c r="AY6694" s="1" t="s">
        <v>214</v>
      </c>
      <c r="AZ6694">
        <v>75010</v>
      </c>
      <c r="BA6694">
        <v>2</v>
      </c>
      <c r="BB6694" s="1" t="s">
        <v>210</v>
      </c>
      <c r="BC6694">
        <v>5</v>
      </c>
      <c r="BD6694" s="1" t="s">
        <v>217</v>
      </c>
      <c r="BE6694" s="5" t="s">
        <v>8491</v>
      </c>
      <c r="BF6694" s="5" t="s">
        <v>8491</v>
      </c>
      <c r="BG6694" s="5" t="s">
        <v>8491</v>
      </c>
      <c r="BH6694">
        <v>25</v>
      </c>
      <c r="BI6694" s="1" t="s">
        <v>748</v>
      </c>
      <c r="BJ6694" s="5" t="s">
        <v>8491</v>
      </c>
      <c r="BK6694" s="5" t="s">
        <v>8491</v>
      </c>
      <c r="BL6694">
        <v>2</v>
      </c>
      <c r="BM6694" s="1" t="s">
        <v>210</v>
      </c>
      <c r="BN6694" s="1" t="s">
        <v>214</v>
      </c>
      <c r="BO6694" s="2">
        <v>45873</v>
      </c>
      <c r="BP6694" s="3">
        <v>0.46180555555555558</v>
      </c>
      <c r="BQ6694">
        <v>2</v>
      </c>
      <c r="BR6694" s="1" t="s">
        <v>219</v>
      </c>
      <c r="BS6694">
        <v>3</v>
      </c>
      <c r="BT6694" s="1" t="s">
        <v>358</v>
      </c>
      <c r="BU6694">
        <v>3</v>
      </c>
      <c r="BV6694" s="1" t="s">
        <v>221</v>
      </c>
      <c r="BW6694">
        <v>2</v>
      </c>
      <c r="BX6694" s="1" t="s">
        <v>210</v>
      </c>
      <c r="BY6694" s="1" t="s">
        <v>214</v>
      </c>
      <c r="BZ6694" s="2">
        <v>45873</v>
      </c>
      <c r="CA6694" s="3">
        <v>0.47430555555555554</v>
      </c>
      <c r="CB6694">
        <v>8</v>
      </c>
      <c r="CC6694" s="1" t="s">
        <v>568</v>
      </c>
      <c r="CD6694">
        <v>1</v>
      </c>
      <c r="CE6694" s="1" t="s">
        <v>428</v>
      </c>
      <c r="CF6694" s="1" t="s">
        <v>214</v>
      </c>
      <c r="CG6694">
        <v>-1</v>
      </c>
      <c r="CH6694" s="1" t="s">
        <v>214</v>
      </c>
      <c r="CJ6694">
        <v>1</v>
      </c>
      <c r="CK6694" s="1" t="s">
        <v>292</v>
      </c>
      <c r="CL6694">
        <v>44</v>
      </c>
      <c r="CM6694" s="1" t="s">
        <v>7578</v>
      </c>
      <c r="CN6694" s="1" t="s">
        <v>430</v>
      </c>
      <c r="CO6694" s="1" t="s">
        <v>431</v>
      </c>
      <c r="CQ6694" s="1" t="s">
        <v>214</v>
      </c>
      <c r="CR6694" s="1" t="s">
        <v>214</v>
      </c>
      <c r="CS6694" s="1" t="s">
        <v>214</v>
      </c>
      <c r="CU6694" s="1" t="s">
        <v>214</v>
      </c>
      <c r="CV6694" s="1" t="s">
        <v>214</v>
      </c>
      <c r="CW6694" s="1" t="s">
        <v>214</v>
      </c>
      <c r="CY6694" s="1" t="s">
        <v>214</v>
      </c>
      <c r="CZ6694" s="1" t="s">
        <v>214</v>
      </c>
      <c r="DA6694" s="1" t="s">
        <v>214</v>
      </c>
      <c r="DB6694" s="1" t="s">
        <v>214</v>
      </c>
      <c r="DC6694" s="1" t="s">
        <v>214</v>
      </c>
      <c r="DD6694" s="1" t="s">
        <v>214</v>
      </c>
      <c r="DE6694" s="1" t="s">
        <v>214</v>
      </c>
      <c r="DF6694" s="1" t="s">
        <v>214</v>
      </c>
      <c r="DG6694" s="1" t="s">
        <v>214</v>
      </c>
      <c r="DH6694" s="1" t="s">
        <v>214</v>
      </c>
      <c r="DI6694" s="1" t="s">
        <v>214</v>
      </c>
      <c r="DJ6694" s="1" t="s">
        <v>214</v>
      </c>
      <c r="DK6694" s="1" t="s">
        <v>214</v>
      </c>
      <c r="DL6694" s="1" t="s">
        <v>214</v>
      </c>
      <c r="DM6694" s="1" t="s">
        <v>214</v>
      </c>
      <c r="DN6694" s="1" t="s">
        <v>430</v>
      </c>
      <c r="DO6694" s="1" t="s">
        <v>431</v>
      </c>
      <c r="DP6694" s="1" t="s">
        <v>214</v>
      </c>
      <c r="DQ6694" s="1" t="s">
        <v>214</v>
      </c>
      <c r="DR6694" s="1" t="s">
        <v>214</v>
      </c>
      <c r="DS6694" s="1" t="s">
        <v>214</v>
      </c>
      <c r="DT6694" s="5" t="s">
        <v>8491</v>
      </c>
      <c r="DU6694" s="5" t="s">
        <v>8491</v>
      </c>
      <c r="DV6694" s="5" t="s">
        <v>8491</v>
      </c>
      <c r="DW6694" s="5" t="s">
        <v>8491</v>
      </c>
      <c r="DX6694" s="5" t="s">
        <v>8491</v>
      </c>
      <c r="DY6694" s="1" t="s">
        <v>214</v>
      </c>
      <c r="DZ6694" s="1" t="s">
        <v>214</v>
      </c>
      <c r="EA6694" s="1" t="s">
        <v>214</v>
      </c>
      <c r="EB6694" s="1" t="s">
        <v>214</v>
      </c>
      <c r="EC6694" s="5" t="s">
        <v>8491</v>
      </c>
      <c r="ED6694" s="5" t="s">
        <v>8491</v>
      </c>
      <c r="EE6694" s="5" t="s">
        <v>8491</v>
      </c>
      <c r="EF6694" s="5" t="s">
        <v>8491</v>
      </c>
      <c r="EG6694" s="5" t="s">
        <v>8491</v>
      </c>
      <c r="EH6694" s="1" t="s">
        <v>214</v>
      </c>
      <c r="EI6694" s="1" t="s">
        <v>214</v>
      </c>
      <c r="EJ6694" s="1" t="s">
        <v>214</v>
      </c>
      <c r="EK6694" s="1" t="s">
        <v>214</v>
      </c>
      <c r="EL6694" s="5" t="s">
        <v>8491</v>
      </c>
      <c r="EM6694" s="5" t="s">
        <v>8491</v>
      </c>
      <c r="EN6694" s="5" t="s">
        <v>8491</v>
      </c>
      <c r="EO6694" s="5" t="s">
        <v>8491</v>
      </c>
      <c r="EP6694" s="5" t="s">
        <v>8491</v>
      </c>
      <c r="EQ6694">
        <v>1</v>
      </c>
      <c r="ER6694" s="1" t="s">
        <v>336</v>
      </c>
      <c r="ES6694" s="1" t="s">
        <v>337</v>
      </c>
      <c r="ET6694">
        <v>2</v>
      </c>
      <c r="EU6694">
        <v>9059</v>
      </c>
      <c r="EV6694" s="1" t="s">
        <v>401</v>
      </c>
      <c r="EY6694" s="1" t="s">
        <v>214</v>
      </c>
      <c r="EZ6694" s="1" t="s">
        <v>214</v>
      </c>
      <c r="FA6694" s="1" t="s">
        <v>214</v>
      </c>
      <c r="FB6694" s="1" t="s">
        <v>214</v>
      </c>
      <c r="FC6694" s="1" t="s">
        <v>214</v>
      </c>
      <c r="FD6694" s="1" t="s">
        <v>214</v>
      </c>
      <c r="FE6694" s="1" t="s">
        <v>214</v>
      </c>
      <c r="FF6694" s="1" t="s">
        <v>214</v>
      </c>
      <c r="FG6694" s="1" t="s">
        <v>214</v>
      </c>
      <c r="FH6694" s="1" t="s">
        <v>214</v>
      </c>
      <c r="FJ6694" s="1" t="s">
        <v>214</v>
      </c>
      <c r="FK6694" s="1" t="s">
        <v>214</v>
      </c>
      <c r="FM6694" s="1" t="s">
        <v>214</v>
      </c>
      <c r="FN6694" s="1" t="s">
        <v>214</v>
      </c>
      <c r="FP6694" s="1" t="s">
        <v>214</v>
      </c>
      <c r="FQ6694" s="1" t="s">
        <v>214</v>
      </c>
      <c r="FS6694" s="1" t="s">
        <v>214</v>
      </c>
      <c r="FT6694" s="1" t="s">
        <v>214</v>
      </c>
      <c r="FU6694" s="1" t="s">
        <v>214</v>
      </c>
      <c r="FV6694" s="1" t="s">
        <v>214</v>
      </c>
      <c r="FW6694" s="1" t="s">
        <v>214</v>
      </c>
      <c r="FX6694" s="1" t="s">
        <v>214</v>
      </c>
      <c r="FY6694" s="1" t="s">
        <v>214</v>
      </c>
      <c r="FZ6694" s="1" t="s">
        <v>214</v>
      </c>
      <c r="GA6694">
        <v>-1</v>
      </c>
      <c r="GB6694" s="1" t="s">
        <v>228</v>
      </c>
      <c r="GC6694">
        <v>-1</v>
      </c>
      <c r="GD6694" s="1" t="s">
        <v>228</v>
      </c>
      <c r="GE6694">
        <v>0</v>
      </c>
      <c r="GF6694" s="5" t="s">
        <v>8491</v>
      </c>
      <c r="GG6694" s="5" t="s">
        <v>8491</v>
      </c>
      <c r="GH6694" s="5" t="s">
        <v>8491</v>
      </c>
      <c r="GI6694" s="5" t="s">
        <v>8491</v>
      </c>
      <c r="GJ6694" s="5" t="s">
        <v>8491</v>
      </c>
      <c r="GK6694" s="4">
        <v>45907.426578726852</v>
      </c>
      <c r="GL6694" s="7" t="s">
        <v>8491</v>
      </c>
      <c r="GM6694" s="4"/>
      <c r="GN6694" s="1" t="s">
        <v>229</v>
      </c>
      <c r="GO6694" s="1" t="s">
        <v>214</v>
      </c>
      <c r="GP6694" s="1" t="s">
        <v>214</v>
      </c>
      <c r="GQ6694">
        <v>2</v>
      </c>
      <c r="GR6694" s="1" t="s">
        <v>210</v>
      </c>
      <c r="GS6694" s="1" t="s">
        <v>214</v>
      </c>
      <c r="GT6694" s="1" t="s">
        <v>214</v>
      </c>
      <c r="GU6694" s="1" t="s">
        <v>214</v>
      </c>
    </row>
    <row r="6695" spans="1:203">
      <c r="A6695" s="1" t="s">
        <v>692</v>
      </c>
      <c r="B6695">
        <v>29</v>
      </c>
      <c r="C6695" s="1" t="s">
        <v>205</v>
      </c>
      <c r="D6695">
        <v>2</v>
      </c>
      <c r="E6695" s="1" t="s">
        <v>206</v>
      </c>
      <c r="F6695">
        <v>13</v>
      </c>
      <c r="G6695" s="1" t="s">
        <v>206</v>
      </c>
      <c r="H6695">
        <v>1</v>
      </c>
      <c r="I6695" s="1" t="s">
        <v>206</v>
      </c>
      <c r="J6695">
        <v>2</v>
      </c>
      <c r="K6695" s="1" t="s">
        <v>209</v>
      </c>
      <c r="L6695">
        <v>2507773</v>
      </c>
      <c r="M6695" s="5" t="s">
        <v>8491</v>
      </c>
      <c r="N6695" s="5" t="s">
        <v>8491</v>
      </c>
      <c r="O6695" s="5" t="s">
        <v>8491</v>
      </c>
      <c r="P6695" s="5" t="s">
        <v>8491</v>
      </c>
      <c r="Q6695" s="6" t="s">
        <v>8491</v>
      </c>
      <c r="R6695">
        <v>2</v>
      </c>
      <c r="S6695" s="1" t="s">
        <v>210</v>
      </c>
      <c r="T6695">
        <v>142</v>
      </c>
      <c r="U6695" s="1" t="s">
        <v>211</v>
      </c>
      <c r="V6695">
        <v>29</v>
      </c>
      <c r="W6695" s="1" t="s">
        <v>205</v>
      </c>
      <c r="X6695">
        <v>36</v>
      </c>
      <c r="Y6695">
        <v>5</v>
      </c>
      <c r="Z6695" s="1" t="s">
        <v>231</v>
      </c>
      <c r="AA6695">
        <v>2</v>
      </c>
      <c r="AB6695" s="1" t="s">
        <v>232</v>
      </c>
      <c r="AC6695" s="1" t="s">
        <v>214</v>
      </c>
      <c r="AD6695" s="1" t="s">
        <v>214</v>
      </c>
      <c r="AE6695">
        <v>0</v>
      </c>
      <c r="AF6695" s="1" t="s">
        <v>250</v>
      </c>
      <c r="AG6695" s="1" t="s">
        <v>214</v>
      </c>
      <c r="AH6695">
        <v>8</v>
      </c>
      <c r="AI6695" s="1" t="s">
        <v>216</v>
      </c>
      <c r="AJ6695" s="1" t="s">
        <v>214</v>
      </c>
      <c r="AK6695">
        <v>2</v>
      </c>
      <c r="AL6695" s="1" t="s">
        <v>210</v>
      </c>
      <c r="AM6695">
        <v>2</v>
      </c>
      <c r="AN6695" s="1" t="s">
        <v>210</v>
      </c>
      <c r="AO6695">
        <v>2</v>
      </c>
      <c r="AP6695" s="1" t="s">
        <v>210</v>
      </c>
      <c r="AQ6695">
        <v>142</v>
      </c>
      <c r="AR6695" s="1" t="s">
        <v>211</v>
      </c>
      <c r="AS6695">
        <v>29</v>
      </c>
      <c r="AT6695" s="1" t="s">
        <v>205</v>
      </c>
      <c r="AU6695">
        <v>13</v>
      </c>
      <c r="AV6695" s="1" t="s">
        <v>206</v>
      </c>
      <c r="AW6695">
        <v>1</v>
      </c>
      <c r="AX6695" s="1" t="s">
        <v>206</v>
      </c>
      <c r="AY6695" s="1" t="s">
        <v>214</v>
      </c>
      <c r="AZ6695">
        <v>90510</v>
      </c>
      <c r="BA6695">
        <v>2</v>
      </c>
      <c r="BB6695" s="1" t="s">
        <v>210</v>
      </c>
      <c r="BC6695">
        <v>5</v>
      </c>
      <c r="BD6695" s="1" t="s">
        <v>217</v>
      </c>
      <c r="BE6695" s="5" t="s">
        <v>8491</v>
      </c>
      <c r="BF6695" s="5" t="s">
        <v>8491</v>
      </c>
      <c r="BG6695" s="5" t="s">
        <v>8491</v>
      </c>
      <c r="BH6695">
        <v>7</v>
      </c>
      <c r="BI6695" s="1" t="s">
        <v>218</v>
      </c>
      <c r="BJ6695" s="5" t="s">
        <v>8491</v>
      </c>
      <c r="BK6695" s="5" t="s">
        <v>8491</v>
      </c>
      <c r="BL6695">
        <v>2</v>
      </c>
      <c r="BM6695" s="1" t="s">
        <v>210</v>
      </c>
      <c r="BN6695" s="1" t="s">
        <v>214</v>
      </c>
      <c r="BO6695" s="2">
        <v>45873</v>
      </c>
      <c r="BP6695" s="3">
        <v>0.48055555555555557</v>
      </c>
      <c r="BQ6695">
        <v>2</v>
      </c>
      <c r="BR6695" s="1" t="s">
        <v>219</v>
      </c>
      <c r="BS6695">
        <v>3</v>
      </c>
      <c r="BT6695" s="1" t="s">
        <v>358</v>
      </c>
      <c r="BU6695">
        <v>3</v>
      </c>
      <c r="BV6695" s="1" t="s">
        <v>221</v>
      </c>
      <c r="BW6695">
        <v>2</v>
      </c>
      <c r="BX6695" s="1" t="s">
        <v>210</v>
      </c>
      <c r="BY6695" s="1" t="s">
        <v>214</v>
      </c>
      <c r="BZ6695" s="2">
        <v>45873</v>
      </c>
      <c r="CA6695" s="3">
        <v>0.51180555555555551</v>
      </c>
      <c r="CB6695">
        <v>8</v>
      </c>
      <c r="CC6695" s="1" t="s">
        <v>959</v>
      </c>
      <c r="CD6695">
        <v>4</v>
      </c>
      <c r="CE6695" s="1" t="s">
        <v>223</v>
      </c>
      <c r="CF6695" s="1" t="s">
        <v>214</v>
      </c>
      <c r="CG6695">
        <v>-1</v>
      </c>
      <c r="CH6695" s="1" t="s">
        <v>214</v>
      </c>
      <c r="CJ6695">
        <v>1</v>
      </c>
      <c r="CK6695" s="1" t="s">
        <v>292</v>
      </c>
      <c r="CL6695">
        <v>40</v>
      </c>
      <c r="CM6695" s="1" t="s">
        <v>5475</v>
      </c>
      <c r="CN6695" s="1" t="s">
        <v>430</v>
      </c>
      <c r="CO6695" s="1" t="s">
        <v>431</v>
      </c>
      <c r="CQ6695" s="1" t="s">
        <v>214</v>
      </c>
      <c r="CR6695" s="1" t="s">
        <v>214</v>
      </c>
      <c r="CS6695" s="1" t="s">
        <v>214</v>
      </c>
      <c r="CU6695" s="1" t="s">
        <v>214</v>
      </c>
      <c r="CV6695" s="1" t="s">
        <v>214</v>
      </c>
      <c r="CW6695" s="1" t="s">
        <v>214</v>
      </c>
      <c r="CY6695" s="1" t="s">
        <v>214</v>
      </c>
      <c r="CZ6695" s="1" t="s">
        <v>214</v>
      </c>
      <c r="DA6695" s="1" t="s">
        <v>214</v>
      </c>
      <c r="DB6695" s="1" t="s">
        <v>214</v>
      </c>
      <c r="DC6695" s="1" t="s">
        <v>214</v>
      </c>
      <c r="DD6695" s="1" t="s">
        <v>214</v>
      </c>
      <c r="DE6695" s="1" t="s">
        <v>214</v>
      </c>
      <c r="DF6695" s="1" t="s">
        <v>214</v>
      </c>
      <c r="DG6695" s="1" t="s">
        <v>214</v>
      </c>
      <c r="DH6695" s="1" t="s">
        <v>214</v>
      </c>
      <c r="DI6695" s="1" t="s">
        <v>214</v>
      </c>
      <c r="DJ6695" s="1" t="s">
        <v>214</v>
      </c>
      <c r="DK6695" s="1" t="s">
        <v>214</v>
      </c>
      <c r="DL6695" s="1" t="s">
        <v>214</v>
      </c>
      <c r="DM6695" s="1" t="s">
        <v>214</v>
      </c>
      <c r="DN6695" s="1" t="s">
        <v>430</v>
      </c>
      <c r="DO6695" s="1" t="s">
        <v>431</v>
      </c>
      <c r="DP6695" s="1" t="s">
        <v>214</v>
      </c>
      <c r="DQ6695" s="1" t="s">
        <v>214</v>
      </c>
      <c r="DR6695" s="1" t="s">
        <v>214</v>
      </c>
      <c r="DS6695" s="1" t="s">
        <v>214</v>
      </c>
      <c r="DT6695" s="5" t="s">
        <v>8491</v>
      </c>
      <c r="DU6695" s="5" t="s">
        <v>8491</v>
      </c>
      <c r="DV6695" s="5" t="s">
        <v>8491</v>
      </c>
      <c r="DW6695" s="5" t="s">
        <v>8491</v>
      </c>
      <c r="DX6695" s="5" t="s">
        <v>8491</v>
      </c>
      <c r="DY6695" s="1" t="s">
        <v>214</v>
      </c>
      <c r="DZ6695" s="1" t="s">
        <v>214</v>
      </c>
      <c r="EA6695" s="1" t="s">
        <v>214</v>
      </c>
      <c r="EB6695" s="1" t="s">
        <v>214</v>
      </c>
      <c r="EC6695" s="5" t="s">
        <v>8491</v>
      </c>
      <c r="ED6695" s="5" t="s">
        <v>8491</v>
      </c>
      <c r="EE6695" s="5" t="s">
        <v>8491</v>
      </c>
      <c r="EF6695" s="5" t="s">
        <v>8491</v>
      </c>
      <c r="EG6695" s="5" t="s">
        <v>8491</v>
      </c>
      <c r="EH6695" s="1" t="s">
        <v>214</v>
      </c>
      <c r="EI6695" s="1" t="s">
        <v>214</v>
      </c>
      <c r="EJ6695" s="1" t="s">
        <v>214</v>
      </c>
      <c r="EK6695" s="1" t="s">
        <v>214</v>
      </c>
      <c r="EL6695" s="5" t="s">
        <v>8491</v>
      </c>
      <c r="EM6695" s="5" t="s">
        <v>8491</v>
      </c>
      <c r="EN6695" s="5" t="s">
        <v>8491</v>
      </c>
      <c r="EO6695" s="5" t="s">
        <v>8491</v>
      </c>
      <c r="EP6695" s="5" t="s">
        <v>8491</v>
      </c>
      <c r="ER6695" s="1" t="s">
        <v>214</v>
      </c>
      <c r="ES6695" s="1" t="s">
        <v>214</v>
      </c>
      <c r="EV6695" s="1" t="s">
        <v>214</v>
      </c>
      <c r="EY6695" s="1" t="s">
        <v>214</v>
      </c>
      <c r="EZ6695" s="1" t="s">
        <v>214</v>
      </c>
      <c r="FA6695" s="1" t="s">
        <v>214</v>
      </c>
      <c r="FB6695" s="1" t="s">
        <v>214</v>
      </c>
      <c r="FC6695" s="1" t="s">
        <v>214</v>
      </c>
      <c r="FD6695" s="1" t="s">
        <v>214</v>
      </c>
      <c r="FE6695" s="1" t="s">
        <v>214</v>
      </c>
      <c r="FF6695" s="1" t="s">
        <v>214</v>
      </c>
      <c r="FG6695" s="1" t="s">
        <v>214</v>
      </c>
      <c r="FH6695" s="1" t="s">
        <v>214</v>
      </c>
      <c r="FJ6695" s="1" t="s">
        <v>214</v>
      </c>
      <c r="FK6695" s="1" t="s">
        <v>214</v>
      </c>
      <c r="FM6695" s="1" t="s">
        <v>214</v>
      </c>
      <c r="FN6695" s="1" t="s">
        <v>214</v>
      </c>
      <c r="FP6695" s="1" t="s">
        <v>214</v>
      </c>
      <c r="FQ6695" s="1" t="s">
        <v>214</v>
      </c>
      <c r="FS6695" s="1" t="s">
        <v>214</v>
      </c>
      <c r="FT6695" s="1" t="s">
        <v>214</v>
      </c>
      <c r="FU6695" s="1" t="s">
        <v>214</v>
      </c>
      <c r="FV6695" s="1" t="s">
        <v>214</v>
      </c>
      <c r="FW6695" s="1" t="s">
        <v>214</v>
      </c>
      <c r="FX6695" s="1" t="s">
        <v>214</v>
      </c>
      <c r="FY6695" s="1" t="s">
        <v>214</v>
      </c>
      <c r="FZ6695" s="1" t="s">
        <v>214</v>
      </c>
      <c r="GA6695">
        <v>-1</v>
      </c>
      <c r="GB6695" s="1" t="s">
        <v>228</v>
      </c>
      <c r="GC6695">
        <v>-1</v>
      </c>
      <c r="GD6695" s="1" t="s">
        <v>228</v>
      </c>
      <c r="GE6695">
        <v>0</v>
      </c>
      <c r="GF6695" s="5" t="s">
        <v>8491</v>
      </c>
      <c r="GG6695" s="5" t="s">
        <v>8491</v>
      </c>
      <c r="GH6695" s="5" t="s">
        <v>8491</v>
      </c>
      <c r="GI6695" s="5" t="s">
        <v>8491</v>
      </c>
      <c r="GJ6695" s="5" t="s">
        <v>8491</v>
      </c>
      <c r="GK6695" s="4">
        <v>45907.444924351854</v>
      </c>
      <c r="GL6695" s="7" t="s">
        <v>8491</v>
      </c>
      <c r="GM6695" s="4"/>
      <c r="GN6695" s="1" t="s">
        <v>229</v>
      </c>
      <c r="GO6695" s="1" t="s">
        <v>214</v>
      </c>
      <c r="GP6695" s="1" t="s">
        <v>214</v>
      </c>
      <c r="GQ6695">
        <v>2</v>
      </c>
      <c r="GR6695" s="1" t="s">
        <v>210</v>
      </c>
      <c r="GS6695" s="1" t="s">
        <v>214</v>
      </c>
      <c r="GT6695" s="1" t="s">
        <v>214</v>
      </c>
      <c r="GU6695" s="1" t="s">
        <v>214</v>
      </c>
    </row>
    <row r="6696" spans="1:203">
      <c r="A6696" s="1" t="s">
        <v>692</v>
      </c>
      <c r="B6696">
        <v>29</v>
      </c>
      <c r="C6696" s="1" t="s">
        <v>205</v>
      </c>
      <c r="D6696">
        <v>2</v>
      </c>
      <c r="E6696" s="1" t="s">
        <v>206</v>
      </c>
      <c r="F6696">
        <v>13</v>
      </c>
      <c r="G6696" s="1" t="s">
        <v>206</v>
      </c>
      <c r="H6696">
        <v>1</v>
      </c>
      <c r="I6696" s="1" t="s">
        <v>206</v>
      </c>
      <c r="J6696">
        <v>2</v>
      </c>
      <c r="K6696" s="1" t="s">
        <v>209</v>
      </c>
      <c r="L6696">
        <v>2507774</v>
      </c>
      <c r="M6696" s="5" t="s">
        <v>8491</v>
      </c>
      <c r="N6696" s="5" t="s">
        <v>8491</v>
      </c>
      <c r="O6696" s="5" t="s">
        <v>8491</v>
      </c>
      <c r="P6696" s="5" t="s">
        <v>8491</v>
      </c>
      <c r="Q6696" s="6" t="s">
        <v>8491</v>
      </c>
      <c r="R6696">
        <v>2</v>
      </c>
      <c r="S6696" s="1" t="s">
        <v>210</v>
      </c>
      <c r="T6696">
        <v>142</v>
      </c>
      <c r="U6696" s="1" t="s">
        <v>211</v>
      </c>
      <c r="V6696">
        <v>9</v>
      </c>
      <c r="W6696" s="1" t="s">
        <v>789</v>
      </c>
      <c r="X6696">
        <v>23</v>
      </c>
      <c r="Y6696">
        <v>5</v>
      </c>
      <c r="Z6696" s="1" t="s">
        <v>231</v>
      </c>
      <c r="AA6696">
        <v>2</v>
      </c>
      <c r="AB6696" s="1" t="s">
        <v>232</v>
      </c>
      <c r="AC6696" s="1" t="s">
        <v>214</v>
      </c>
      <c r="AD6696" s="1" t="s">
        <v>214</v>
      </c>
      <c r="AE6696">
        <v>0</v>
      </c>
      <c r="AF6696" s="1" t="s">
        <v>250</v>
      </c>
      <c r="AG6696" s="1" t="s">
        <v>214</v>
      </c>
      <c r="AH6696">
        <v>8</v>
      </c>
      <c r="AI6696" s="1" t="s">
        <v>216</v>
      </c>
      <c r="AJ6696" s="1" t="s">
        <v>214</v>
      </c>
      <c r="AK6696">
        <v>2</v>
      </c>
      <c r="AL6696" s="1" t="s">
        <v>210</v>
      </c>
      <c r="AM6696">
        <v>2</v>
      </c>
      <c r="AN6696" s="1" t="s">
        <v>210</v>
      </c>
      <c r="AO6696">
        <v>2</v>
      </c>
      <c r="AP6696" s="1" t="s">
        <v>210</v>
      </c>
      <c r="AQ6696">
        <v>142</v>
      </c>
      <c r="AR6696" s="1" t="s">
        <v>211</v>
      </c>
      <c r="AS6696">
        <v>29</v>
      </c>
      <c r="AT6696" s="1" t="s">
        <v>205</v>
      </c>
      <c r="AU6696">
        <v>13</v>
      </c>
      <c r="AV6696" s="1" t="s">
        <v>206</v>
      </c>
      <c r="AW6696">
        <v>1</v>
      </c>
      <c r="AX6696" s="1" t="s">
        <v>206</v>
      </c>
      <c r="AY6696" s="1" t="s">
        <v>214</v>
      </c>
      <c r="AZ6696">
        <v>90508</v>
      </c>
      <c r="BA6696">
        <v>2</v>
      </c>
      <c r="BB6696" s="1" t="s">
        <v>210</v>
      </c>
      <c r="BC6696">
        <v>5</v>
      </c>
      <c r="BD6696" s="1" t="s">
        <v>217</v>
      </c>
      <c r="BE6696" s="5" t="s">
        <v>8491</v>
      </c>
      <c r="BF6696" s="5" t="s">
        <v>8491</v>
      </c>
      <c r="BG6696" s="5" t="s">
        <v>8491</v>
      </c>
      <c r="BH6696">
        <v>3</v>
      </c>
      <c r="BI6696" s="1" t="s">
        <v>394</v>
      </c>
      <c r="BJ6696" s="5" t="s">
        <v>8491</v>
      </c>
      <c r="BK6696" s="5" t="s">
        <v>8491</v>
      </c>
      <c r="BL6696">
        <v>2</v>
      </c>
      <c r="BM6696" s="1" t="s">
        <v>210</v>
      </c>
      <c r="BN6696" s="1" t="s">
        <v>214</v>
      </c>
      <c r="BO6696" s="2">
        <v>45874</v>
      </c>
      <c r="BP6696" s="3">
        <v>0.35555555555555557</v>
      </c>
      <c r="BQ6696">
        <v>2</v>
      </c>
      <c r="BR6696" s="1" t="s">
        <v>219</v>
      </c>
      <c r="BS6696">
        <v>3</v>
      </c>
      <c r="BT6696" s="1" t="s">
        <v>358</v>
      </c>
      <c r="BU6696">
        <v>3</v>
      </c>
      <c r="BV6696" s="1" t="s">
        <v>221</v>
      </c>
      <c r="BW6696">
        <v>2</v>
      </c>
      <c r="BX6696" s="1" t="s">
        <v>210</v>
      </c>
      <c r="BY6696" s="1" t="s">
        <v>214</v>
      </c>
      <c r="BZ6696" s="2">
        <v>45874</v>
      </c>
      <c r="CA6696" s="3">
        <v>0.37361111111111112</v>
      </c>
      <c r="CB6696">
        <v>8</v>
      </c>
      <c r="CC6696" s="1" t="s">
        <v>686</v>
      </c>
      <c r="CD6696">
        <v>4</v>
      </c>
      <c r="CE6696" s="1" t="s">
        <v>223</v>
      </c>
      <c r="CF6696" s="1" t="s">
        <v>214</v>
      </c>
      <c r="CG6696">
        <v>-1</v>
      </c>
      <c r="CH6696" s="1" t="s">
        <v>214</v>
      </c>
      <c r="CJ6696">
        <v>1</v>
      </c>
      <c r="CK6696" s="1" t="s">
        <v>292</v>
      </c>
      <c r="CL6696">
        <v>36</v>
      </c>
      <c r="CM6696" s="1" t="s">
        <v>8356</v>
      </c>
      <c r="CN6696" s="1" t="s">
        <v>430</v>
      </c>
      <c r="CO6696" s="1" t="s">
        <v>431</v>
      </c>
      <c r="CQ6696" s="1" t="s">
        <v>214</v>
      </c>
      <c r="CR6696" s="1" t="s">
        <v>214</v>
      </c>
      <c r="CS6696" s="1" t="s">
        <v>214</v>
      </c>
      <c r="CU6696" s="1" t="s">
        <v>214</v>
      </c>
      <c r="CV6696" s="1" t="s">
        <v>214</v>
      </c>
      <c r="CW6696" s="1" t="s">
        <v>214</v>
      </c>
      <c r="CY6696" s="1" t="s">
        <v>214</v>
      </c>
      <c r="CZ6696" s="1" t="s">
        <v>214</v>
      </c>
      <c r="DA6696" s="1" t="s">
        <v>214</v>
      </c>
      <c r="DB6696" s="1" t="s">
        <v>214</v>
      </c>
      <c r="DC6696" s="1" t="s">
        <v>214</v>
      </c>
      <c r="DD6696" s="1" t="s">
        <v>214</v>
      </c>
      <c r="DE6696" s="1" t="s">
        <v>214</v>
      </c>
      <c r="DF6696" s="1" t="s">
        <v>214</v>
      </c>
      <c r="DG6696" s="1" t="s">
        <v>214</v>
      </c>
      <c r="DH6696" s="1" t="s">
        <v>214</v>
      </c>
      <c r="DI6696" s="1" t="s">
        <v>214</v>
      </c>
      <c r="DJ6696" s="1" t="s">
        <v>214</v>
      </c>
      <c r="DK6696" s="1" t="s">
        <v>214</v>
      </c>
      <c r="DL6696" s="1" t="s">
        <v>214</v>
      </c>
      <c r="DM6696" s="1" t="s">
        <v>214</v>
      </c>
      <c r="DN6696" s="1" t="s">
        <v>430</v>
      </c>
      <c r="DO6696" s="1" t="s">
        <v>431</v>
      </c>
      <c r="DP6696" s="1" t="s">
        <v>214</v>
      </c>
      <c r="DQ6696" s="1" t="s">
        <v>214</v>
      </c>
      <c r="DR6696" s="1" t="s">
        <v>214</v>
      </c>
      <c r="DS6696" s="1" t="s">
        <v>214</v>
      </c>
      <c r="DT6696" s="5" t="s">
        <v>8491</v>
      </c>
      <c r="DU6696" s="5" t="s">
        <v>8491</v>
      </c>
      <c r="DV6696" s="5" t="s">
        <v>8491</v>
      </c>
      <c r="DW6696" s="5" t="s">
        <v>8491</v>
      </c>
      <c r="DX6696" s="5" t="s">
        <v>8491</v>
      </c>
      <c r="DY6696" s="1" t="s">
        <v>214</v>
      </c>
      <c r="DZ6696" s="1" t="s">
        <v>214</v>
      </c>
      <c r="EA6696" s="1" t="s">
        <v>214</v>
      </c>
      <c r="EB6696" s="1" t="s">
        <v>214</v>
      </c>
      <c r="EC6696" s="5" t="s">
        <v>8491</v>
      </c>
      <c r="ED6696" s="5" t="s">
        <v>8491</v>
      </c>
      <c r="EE6696" s="5" t="s">
        <v>8491</v>
      </c>
      <c r="EF6696" s="5" t="s">
        <v>8491</v>
      </c>
      <c r="EG6696" s="5" t="s">
        <v>8491</v>
      </c>
      <c r="EH6696" s="1" t="s">
        <v>214</v>
      </c>
      <c r="EI6696" s="1" t="s">
        <v>214</v>
      </c>
      <c r="EJ6696" s="1" t="s">
        <v>214</v>
      </c>
      <c r="EK6696" s="1" t="s">
        <v>214</v>
      </c>
      <c r="EL6696" s="5" t="s">
        <v>8491</v>
      </c>
      <c r="EM6696" s="5" t="s">
        <v>8491</v>
      </c>
      <c r="EN6696" s="5" t="s">
        <v>8491</v>
      </c>
      <c r="EO6696" s="5" t="s">
        <v>8491</v>
      </c>
      <c r="EP6696" s="5" t="s">
        <v>8491</v>
      </c>
      <c r="ER6696" s="1" t="s">
        <v>214</v>
      </c>
      <c r="ES6696" s="1" t="s">
        <v>214</v>
      </c>
      <c r="EV6696" s="1" t="s">
        <v>214</v>
      </c>
      <c r="EY6696" s="1" t="s">
        <v>214</v>
      </c>
      <c r="EZ6696" s="1" t="s">
        <v>214</v>
      </c>
      <c r="FA6696" s="1" t="s">
        <v>214</v>
      </c>
      <c r="FB6696" s="1" t="s">
        <v>214</v>
      </c>
      <c r="FC6696" s="1" t="s">
        <v>214</v>
      </c>
      <c r="FD6696" s="1" t="s">
        <v>214</v>
      </c>
      <c r="FE6696" s="1" t="s">
        <v>214</v>
      </c>
      <c r="FF6696" s="1" t="s">
        <v>214</v>
      </c>
      <c r="FG6696" s="1" t="s">
        <v>214</v>
      </c>
      <c r="FH6696" s="1" t="s">
        <v>214</v>
      </c>
      <c r="FJ6696" s="1" t="s">
        <v>214</v>
      </c>
      <c r="FK6696" s="1" t="s">
        <v>214</v>
      </c>
      <c r="FM6696" s="1" t="s">
        <v>214</v>
      </c>
      <c r="FN6696" s="1" t="s">
        <v>214</v>
      </c>
      <c r="FP6696" s="1" t="s">
        <v>214</v>
      </c>
      <c r="FQ6696" s="1" t="s">
        <v>214</v>
      </c>
      <c r="FS6696" s="1" t="s">
        <v>214</v>
      </c>
      <c r="FT6696" s="1" t="s">
        <v>214</v>
      </c>
      <c r="FU6696" s="1" t="s">
        <v>214</v>
      </c>
      <c r="FV6696" s="1" t="s">
        <v>214</v>
      </c>
      <c r="FW6696" s="1" t="s">
        <v>214</v>
      </c>
      <c r="FX6696" s="1" t="s">
        <v>214</v>
      </c>
      <c r="FY6696" s="1" t="s">
        <v>214</v>
      </c>
      <c r="FZ6696" s="1" t="s">
        <v>214</v>
      </c>
      <c r="GA6696">
        <v>-1</v>
      </c>
      <c r="GB6696" s="1" t="s">
        <v>228</v>
      </c>
      <c r="GC6696">
        <v>-1</v>
      </c>
      <c r="GD6696" s="1" t="s">
        <v>228</v>
      </c>
      <c r="GE6696">
        <v>0</v>
      </c>
      <c r="GF6696" s="5" t="s">
        <v>8491</v>
      </c>
      <c r="GG6696" s="5" t="s">
        <v>8491</v>
      </c>
      <c r="GH6696" s="5" t="s">
        <v>8491</v>
      </c>
      <c r="GI6696" s="5" t="s">
        <v>8491</v>
      </c>
      <c r="GJ6696" s="5" t="s">
        <v>8491</v>
      </c>
      <c r="GK6696" s="4">
        <v>45907.446279016207</v>
      </c>
      <c r="GL6696" s="7" t="s">
        <v>8491</v>
      </c>
      <c r="GM6696" s="4"/>
      <c r="GN6696" s="1" t="s">
        <v>229</v>
      </c>
      <c r="GO6696" s="1" t="s">
        <v>214</v>
      </c>
      <c r="GP6696" s="1" t="s">
        <v>214</v>
      </c>
      <c r="GQ6696">
        <v>2</v>
      </c>
      <c r="GR6696" s="1" t="s">
        <v>210</v>
      </c>
      <c r="GS6696" s="1" t="s">
        <v>214</v>
      </c>
      <c r="GT6696" s="1" t="s">
        <v>214</v>
      </c>
      <c r="GU6696" s="1" t="s">
        <v>214</v>
      </c>
    </row>
    <row r="6697" spans="1:203">
      <c r="A6697" s="1" t="s">
        <v>692</v>
      </c>
      <c r="B6697">
        <v>29</v>
      </c>
      <c r="C6697" s="1" t="s">
        <v>205</v>
      </c>
      <c r="D6697">
        <v>2</v>
      </c>
      <c r="E6697" s="1" t="s">
        <v>206</v>
      </c>
      <c r="F6697">
        <v>13</v>
      </c>
      <c r="G6697" s="1" t="s">
        <v>206</v>
      </c>
      <c r="H6697">
        <v>1</v>
      </c>
      <c r="I6697" s="1" t="s">
        <v>206</v>
      </c>
      <c r="J6697">
        <v>2</v>
      </c>
      <c r="K6697" s="1" t="s">
        <v>209</v>
      </c>
      <c r="L6697">
        <v>2507775</v>
      </c>
      <c r="M6697" s="5" t="s">
        <v>8491</v>
      </c>
      <c r="N6697" s="5" t="s">
        <v>8491</v>
      </c>
      <c r="O6697" s="5" t="s">
        <v>8491</v>
      </c>
      <c r="P6697" s="5" t="s">
        <v>8491</v>
      </c>
      <c r="Q6697" s="6" t="s">
        <v>8491</v>
      </c>
      <c r="R6697">
        <v>2</v>
      </c>
      <c r="S6697" s="1" t="s">
        <v>210</v>
      </c>
      <c r="T6697">
        <v>142</v>
      </c>
      <c r="U6697" s="1" t="s">
        <v>211</v>
      </c>
      <c r="V6697">
        <v>29</v>
      </c>
      <c r="W6697" s="1" t="s">
        <v>205</v>
      </c>
      <c r="X6697">
        <v>28</v>
      </c>
      <c r="Y6697">
        <v>5</v>
      </c>
      <c r="Z6697" s="1" t="s">
        <v>231</v>
      </c>
      <c r="AA6697">
        <v>2</v>
      </c>
      <c r="AB6697" s="1" t="s">
        <v>232</v>
      </c>
      <c r="AC6697" s="1" t="s">
        <v>214</v>
      </c>
      <c r="AD6697" s="1" t="s">
        <v>214</v>
      </c>
      <c r="AE6697">
        <v>0</v>
      </c>
      <c r="AF6697" s="1" t="s">
        <v>250</v>
      </c>
      <c r="AG6697" s="1" t="s">
        <v>214</v>
      </c>
      <c r="AH6697">
        <v>8</v>
      </c>
      <c r="AI6697" s="1" t="s">
        <v>216</v>
      </c>
      <c r="AJ6697" s="1" t="s">
        <v>214</v>
      </c>
      <c r="AK6697">
        <v>2</v>
      </c>
      <c r="AL6697" s="1" t="s">
        <v>210</v>
      </c>
      <c r="AM6697">
        <v>2</v>
      </c>
      <c r="AN6697" s="1" t="s">
        <v>210</v>
      </c>
      <c r="AO6697">
        <v>2</v>
      </c>
      <c r="AP6697" s="1" t="s">
        <v>210</v>
      </c>
      <c r="AQ6697">
        <v>142</v>
      </c>
      <c r="AR6697" s="1" t="s">
        <v>211</v>
      </c>
      <c r="AS6697">
        <v>29</v>
      </c>
      <c r="AT6697" s="1" t="s">
        <v>205</v>
      </c>
      <c r="AU6697">
        <v>13</v>
      </c>
      <c r="AV6697" s="1" t="s">
        <v>206</v>
      </c>
      <c r="AW6697">
        <v>1</v>
      </c>
      <c r="AX6697" s="1" t="s">
        <v>206</v>
      </c>
      <c r="AY6697" s="1" t="s">
        <v>214</v>
      </c>
      <c r="AZ6697">
        <v>90514</v>
      </c>
      <c r="BA6697">
        <v>2</v>
      </c>
      <c r="BB6697" s="1" t="s">
        <v>210</v>
      </c>
      <c r="BC6697">
        <v>5</v>
      </c>
      <c r="BD6697" s="1" t="s">
        <v>217</v>
      </c>
      <c r="BE6697" s="5" t="s">
        <v>8491</v>
      </c>
      <c r="BF6697" s="5" t="s">
        <v>8491</v>
      </c>
      <c r="BG6697" s="5" t="s">
        <v>8491</v>
      </c>
      <c r="BH6697">
        <v>25</v>
      </c>
      <c r="BI6697" s="1" t="s">
        <v>748</v>
      </c>
      <c r="BJ6697" s="5" t="s">
        <v>8491</v>
      </c>
      <c r="BK6697" s="5" t="s">
        <v>8491</v>
      </c>
      <c r="BL6697">
        <v>2</v>
      </c>
      <c r="BM6697" s="1" t="s">
        <v>210</v>
      </c>
      <c r="BN6697" s="1" t="s">
        <v>214</v>
      </c>
      <c r="BO6697" s="2">
        <v>45874</v>
      </c>
      <c r="BP6697" s="3">
        <v>0.44097222222222221</v>
      </c>
      <c r="BQ6697">
        <v>2</v>
      </c>
      <c r="BR6697" s="1" t="s">
        <v>219</v>
      </c>
      <c r="BS6697">
        <v>3</v>
      </c>
      <c r="BT6697" s="1" t="s">
        <v>358</v>
      </c>
      <c r="BU6697">
        <v>3</v>
      </c>
      <c r="BV6697" s="1" t="s">
        <v>221</v>
      </c>
      <c r="BW6697">
        <v>2</v>
      </c>
      <c r="BX6697" s="1" t="s">
        <v>210</v>
      </c>
      <c r="BY6697" s="1" t="s">
        <v>214</v>
      </c>
      <c r="BZ6697" s="2">
        <v>45874</v>
      </c>
      <c r="CA6697" s="3">
        <v>0.47222222222222221</v>
      </c>
      <c r="CB6697">
        <v>8</v>
      </c>
      <c r="CC6697" s="1" t="s">
        <v>959</v>
      </c>
      <c r="CD6697">
        <v>4</v>
      </c>
      <c r="CE6697" s="1" t="s">
        <v>223</v>
      </c>
      <c r="CF6697" s="1" t="s">
        <v>214</v>
      </c>
      <c r="CG6697">
        <v>-1</v>
      </c>
      <c r="CH6697" s="1" t="s">
        <v>214</v>
      </c>
      <c r="CJ6697">
        <v>1</v>
      </c>
      <c r="CK6697" s="1" t="s">
        <v>292</v>
      </c>
      <c r="CL6697">
        <v>35</v>
      </c>
      <c r="CM6697" s="1" t="s">
        <v>7578</v>
      </c>
      <c r="CN6697" s="1" t="s">
        <v>430</v>
      </c>
      <c r="CO6697" s="1" t="s">
        <v>431</v>
      </c>
      <c r="CQ6697" s="1" t="s">
        <v>214</v>
      </c>
      <c r="CR6697" s="1" t="s">
        <v>214</v>
      </c>
      <c r="CS6697" s="1" t="s">
        <v>214</v>
      </c>
      <c r="CU6697" s="1" t="s">
        <v>214</v>
      </c>
      <c r="CV6697" s="1" t="s">
        <v>214</v>
      </c>
      <c r="CW6697" s="1" t="s">
        <v>214</v>
      </c>
      <c r="CY6697" s="1" t="s">
        <v>214</v>
      </c>
      <c r="CZ6697" s="1" t="s">
        <v>214</v>
      </c>
      <c r="DA6697" s="1" t="s">
        <v>214</v>
      </c>
      <c r="DB6697" s="1" t="s">
        <v>214</v>
      </c>
      <c r="DC6697" s="1" t="s">
        <v>214</v>
      </c>
      <c r="DD6697" s="1" t="s">
        <v>214</v>
      </c>
      <c r="DE6697" s="1" t="s">
        <v>214</v>
      </c>
      <c r="DF6697" s="1" t="s">
        <v>214</v>
      </c>
      <c r="DG6697" s="1" t="s">
        <v>214</v>
      </c>
      <c r="DH6697" s="1" t="s">
        <v>214</v>
      </c>
      <c r="DI6697" s="1" t="s">
        <v>214</v>
      </c>
      <c r="DJ6697" s="1" t="s">
        <v>214</v>
      </c>
      <c r="DK6697" s="1" t="s">
        <v>214</v>
      </c>
      <c r="DL6697" s="1" t="s">
        <v>214</v>
      </c>
      <c r="DM6697" s="1" t="s">
        <v>214</v>
      </c>
      <c r="DN6697" s="1" t="s">
        <v>430</v>
      </c>
      <c r="DO6697" s="1" t="s">
        <v>431</v>
      </c>
      <c r="DP6697" s="1" t="s">
        <v>214</v>
      </c>
      <c r="DQ6697" s="1" t="s">
        <v>214</v>
      </c>
      <c r="DR6697" s="1" t="s">
        <v>214</v>
      </c>
      <c r="DS6697" s="1" t="s">
        <v>214</v>
      </c>
      <c r="DT6697" s="5" t="s">
        <v>8491</v>
      </c>
      <c r="DU6697" s="5" t="s">
        <v>8491</v>
      </c>
      <c r="DV6697" s="5" t="s">
        <v>8491</v>
      </c>
      <c r="DW6697" s="5" t="s">
        <v>8491</v>
      </c>
      <c r="DX6697" s="5" t="s">
        <v>8491</v>
      </c>
      <c r="DY6697" s="1" t="s">
        <v>214</v>
      </c>
      <c r="DZ6697" s="1" t="s">
        <v>214</v>
      </c>
      <c r="EA6697" s="1" t="s">
        <v>214</v>
      </c>
      <c r="EB6697" s="1" t="s">
        <v>214</v>
      </c>
      <c r="EC6697" s="5" t="s">
        <v>8491</v>
      </c>
      <c r="ED6697" s="5" t="s">
        <v>8491</v>
      </c>
      <c r="EE6697" s="5" t="s">
        <v>8491</v>
      </c>
      <c r="EF6697" s="5" t="s">
        <v>8491</v>
      </c>
      <c r="EG6697" s="5" t="s">
        <v>8491</v>
      </c>
      <c r="EH6697" s="1" t="s">
        <v>214</v>
      </c>
      <c r="EI6697" s="1" t="s">
        <v>214</v>
      </c>
      <c r="EJ6697" s="1" t="s">
        <v>214</v>
      </c>
      <c r="EK6697" s="1" t="s">
        <v>214</v>
      </c>
      <c r="EL6697" s="5" t="s">
        <v>8491</v>
      </c>
      <c r="EM6697" s="5" t="s">
        <v>8491</v>
      </c>
      <c r="EN6697" s="5" t="s">
        <v>8491</v>
      </c>
      <c r="EO6697" s="5" t="s">
        <v>8491</v>
      </c>
      <c r="EP6697" s="5" t="s">
        <v>8491</v>
      </c>
      <c r="EQ6697">
        <v>1</v>
      </c>
      <c r="ER6697" s="1" t="s">
        <v>4357</v>
      </c>
      <c r="ES6697" s="1" t="s">
        <v>4358</v>
      </c>
      <c r="EV6697" s="1" t="s">
        <v>214</v>
      </c>
      <c r="EY6697" s="1" t="s">
        <v>214</v>
      </c>
      <c r="EZ6697" s="1" t="s">
        <v>214</v>
      </c>
      <c r="FA6697" s="1" t="s">
        <v>214</v>
      </c>
      <c r="FB6697" s="1" t="s">
        <v>214</v>
      </c>
      <c r="FC6697" s="1" t="s">
        <v>214</v>
      </c>
      <c r="FD6697" s="1" t="s">
        <v>214</v>
      </c>
      <c r="FE6697" s="1" t="s">
        <v>214</v>
      </c>
      <c r="FF6697" s="1" t="s">
        <v>214</v>
      </c>
      <c r="FG6697" s="1" t="s">
        <v>214</v>
      </c>
      <c r="FH6697" s="1" t="s">
        <v>214</v>
      </c>
      <c r="FJ6697" s="1" t="s">
        <v>214</v>
      </c>
      <c r="FK6697" s="1" t="s">
        <v>214</v>
      </c>
      <c r="FM6697" s="1" t="s">
        <v>214</v>
      </c>
      <c r="FN6697" s="1" t="s">
        <v>214</v>
      </c>
      <c r="FP6697" s="1" t="s">
        <v>214</v>
      </c>
      <c r="FQ6697" s="1" t="s">
        <v>214</v>
      </c>
      <c r="FS6697" s="1" t="s">
        <v>214</v>
      </c>
      <c r="FT6697" s="1" t="s">
        <v>214</v>
      </c>
      <c r="FU6697" s="1" t="s">
        <v>214</v>
      </c>
      <c r="FV6697" s="1" t="s">
        <v>214</v>
      </c>
      <c r="FW6697" s="1" t="s">
        <v>214</v>
      </c>
      <c r="FX6697" s="1" t="s">
        <v>214</v>
      </c>
      <c r="FY6697" s="1" t="s">
        <v>214</v>
      </c>
      <c r="FZ6697" s="1" t="s">
        <v>214</v>
      </c>
      <c r="GA6697">
        <v>-1</v>
      </c>
      <c r="GB6697" s="1" t="s">
        <v>228</v>
      </c>
      <c r="GC6697">
        <v>-1</v>
      </c>
      <c r="GD6697" s="1" t="s">
        <v>228</v>
      </c>
      <c r="GE6697">
        <v>0</v>
      </c>
      <c r="GF6697" s="5" t="s">
        <v>8491</v>
      </c>
      <c r="GG6697" s="5" t="s">
        <v>8491</v>
      </c>
      <c r="GH6697" s="5" t="s">
        <v>8491</v>
      </c>
      <c r="GI6697" s="5" t="s">
        <v>8491</v>
      </c>
      <c r="GJ6697" s="5" t="s">
        <v>8491</v>
      </c>
      <c r="GK6697" s="4">
        <v>45907.447724641206</v>
      </c>
      <c r="GL6697" s="7" t="s">
        <v>8491</v>
      </c>
      <c r="GM6697" s="4"/>
      <c r="GN6697" s="1" t="s">
        <v>229</v>
      </c>
      <c r="GO6697" s="1" t="s">
        <v>214</v>
      </c>
      <c r="GP6697" s="1" t="s">
        <v>214</v>
      </c>
      <c r="GQ6697">
        <v>2</v>
      </c>
      <c r="GR6697" s="1" t="s">
        <v>210</v>
      </c>
      <c r="GS6697" s="1" t="s">
        <v>214</v>
      </c>
      <c r="GT6697" s="1" t="s">
        <v>214</v>
      </c>
      <c r="GU6697" s="1" t="s">
        <v>214</v>
      </c>
    </row>
    <row r="6698" spans="1:203">
      <c r="A6698" s="1" t="s">
        <v>692</v>
      </c>
      <c r="B6698">
        <v>29</v>
      </c>
      <c r="C6698" s="1" t="s">
        <v>205</v>
      </c>
      <c r="D6698">
        <v>2</v>
      </c>
      <c r="E6698" s="1" t="s">
        <v>206</v>
      </c>
      <c r="F6698">
        <v>13</v>
      </c>
      <c r="G6698" s="1" t="s">
        <v>206</v>
      </c>
      <c r="H6698">
        <v>1</v>
      </c>
      <c r="I6698" s="1" t="s">
        <v>206</v>
      </c>
      <c r="J6698">
        <v>2</v>
      </c>
      <c r="K6698" s="1" t="s">
        <v>209</v>
      </c>
      <c r="L6698">
        <v>2507776</v>
      </c>
      <c r="M6698" s="5" t="s">
        <v>8491</v>
      </c>
      <c r="N6698" s="5" t="s">
        <v>8491</v>
      </c>
      <c r="O6698" s="5" t="s">
        <v>8491</v>
      </c>
      <c r="P6698" s="5" t="s">
        <v>8491</v>
      </c>
      <c r="Q6698" s="6" t="s">
        <v>8491</v>
      </c>
      <c r="R6698">
        <v>2</v>
      </c>
      <c r="S6698" s="1" t="s">
        <v>210</v>
      </c>
      <c r="T6698">
        <v>142</v>
      </c>
      <c r="U6698" s="1" t="s">
        <v>211</v>
      </c>
      <c r="V6698">
        <v>29</v>
      </c>
      <c r="W6698" s="1" t="s">
        <v>205</v>
      </c>
      <c r="X6698">
        <v>24</v>
      </c>
      <c r="Y6698">
        <v>5</v>
      </c>
      <c r="Z6698" s="1" t="s">
        <v>231</v>
      </c>
      <c r="AA6698">
        <v>2</v>
      </c>
      <c r="AB6698" s="1" t="s">
        <v>232</v>
      </c>
      <c r="AC6698" s="1" t="s">
        <v>214</v>
      </c>
      <c r="AD6698" s="1" t="s">
        <v>214</v>
      </c>
      <c r="AE6698">
        <v>0</v>
      </c>
      <c r="AF6698" s="1" t="s">
        <v>250</v>
      </c>
      <c r="AG6698" s="1" t="s">
        <v>214</v>
      </c>
      <c r="AH6698">
        <v>8</v>
      </c>
      <c r="AI6698" s="1" t="s">
        <v>216</v>
      </c>
      <c r="AJ6698" s="1" t="s">
        <v>214</v>
      </c>
      <c r="AK6698">
        <v>2</v>
      </c>
      <c r="AL6698" s="1" t="s">
        <v>210</v>
      </c>
      <c r="AM6698">
        <v>2</v>
      </c>
      <c r="AN6698" s="1" t="s">
        <v>210</v>
      </c>
      <c r="AO6698">
        <v>2</v>
      </c>
      <c r="AP6698" s="1" t="s">
        <v>210</v>
      </c>
      <c r="AQ6698">
        <v>142</v>
      </c>
      <c r="AR6698" s="1" t="s">
        <v>211</v>
      </c>
      <c r="AS6698">
        <v>29</v>
      </c>
      <c r="AT6698" s="1" t="s">
        <v>205</v>
      </c>
      <c r="AU6698">
        <v>4</v>
      </c>
      <c r="AV6698" s="1" t="s">
        <v>798</v>
      </c>
      <c r="AW6698">
        <v>10</v>
      </c>
      <c r="AX6698" s="1" t="s">
        <v>8357</v>
      </c>
      <c r="AY6698" s="1" t="s">
        <v>214</v>
      </c>
      <c r="AZ6698">
        <v>90555</v>
      </c>
      <c r="BA6698">
        <v>2</v>
      </c>
      <c r="BB6698" s="1" t="s">
        <v>210</v>
      </c>
      <c r="BC6698">
        <v>5</v>
      </c>
      <c r="BD6698" s="1" t="s">
        <v>217</v>
      </c>
      <c r="BE6698" s="5" t="s">
        <v>8491</v>
      </c>
      <c r="BF6698" s="5" t="s">
        <v>8491</v>
      </c>
      <c r="BG6698" s="5" t="s">
        <v>8491</v>
      </c>
      <c r="BH6698">
        <v>27</v>
      </c>
      <c r="BI6698" s="1" t="s">
        <v>2980</v>
      </c>
      <c r="BJ6698" s="5" t="s">
        <v>8491</v>
      </c>
      <c r="BK6698" s="5" t="s">
        <v>8491</v>
      </c>
      <c r="BL6698">
        <v>2</v>
      </c>
      <c r="BM6698" s="1" t="s">
        <v>210</v>
      </c>
      <c r="BN6698" s="1" t="s">
        <v>214</v>
      </c>
      <c r="BO6698" s="2">
        <v>45874</v>
      </c>
      <c r="BP6698" s="3">
        <v>0.41736111111111113</v>
      </c>
      <c r="BQ6698">
        <v>2</v>
      </c>
      <c r="BR6698" s="1" t="s">
        <v>219</v>
      </c>
      <c r="BS6698">
        <v>3</v>
      </c>
      <c r="BT6698" s="1" t="s">
        <v>358</v>
      </c>
      <c r="BU6698">
        <v>3</v>
      </c>
      <c r="BV6698" s="1" t="s">
        <v>221</v>
      </c>
      <c r="BW6698">
        <v>2</v>
      </c>
      <c r="BX6698" s="1" t="s">
        <v>210</v>
      </c>
      <c r="BY6698" s="1" t="s">
        <v>214</v>
      </c>
      <c r="BZ6698" s="2">
        <v>45874</v>
      </c>
      <c r="CA6698" s="3">
        <v>0.4513888888888889</v>
      </c>
      <c r="CB6698">
        <v>8</v>
      </c>
      <c r="CC6698" s="1" t="s">
        <v>2032</v>
      </c>
      <c r="CD6698">
        <v>4</v>
      </c>
      <c r="CE6698" s="1" t="s">
        <v>223</v>
      </c>
      <c r="CF6698" s="1" t="s">
        <v>214</v>
      </c>
      <c r="CG6698">
        <v>-1</v>
      </c>
      <c r="CH6698" s="1" t="s">
        <v>214</v>
      </c>
      <c r="CJ6698">
        <v>1</v>
      </c>
      <c r="CK6698" s="1" t="s">
        <v>292</v>
      </c>
      <c r="CL6698">
        <v>37</v>
      </c>
      <c r="CM6698" s="1" t="s">
        <v>7578</v>
      </c>
      <c r="CN6698" s="1" t="s">
        <v>430</v>
      </c>
      <c r="CO6698" s="1" t="s">
        <v>431</v>
      </c>
      <c r="CQ6698" s="1" t="s">
        <v>214</v>
      </c>
      <c r="CR6698" s="1" t="s">
        <v>214</v>
      </c>
      <c r="CS6698" s="1" t="s">
        <v>214</v>
      </c>
      <c r="CU6698" s="1" t="s">
        <v>214</v>
      </c>
      <c r="CV6698" s="1" t="s">
        <v>214</v>
      </c>
      <c r="CW6698" s="1" t="s">
        <v>214</v>
      </c>
      <c r="CY6698" s="1" t="s">
        <v>214</v>
      </c>
      <c r="CZ6698" s="1" t="s">
        <v>214</v>
      </c>
      <c r="DA6698" s="1" t="s">
        <v>214</v>
      </c>
      <c r="DB6698" s="1" t="s">
        <v>214</v>
      </c>
      <c r="DC6698" s="1" t="s">
        <v>214</v>
      </c>
      <c r="DD6698" s="1" t="s">
        <v>214</v>
      </c>
      <c r="DE6698" s="1" t="s">
        <v>214</v>
      </c>
      <c r="DF6698" s="1" t="s">
        <v>214</v>
      </c>
      <c r="DG6698" s="1" t="s">
        <v>214</v>
      </c>
      <c r="DH6698" s="1" t="s">
        <v>214</v>
      </c>
      <c r="DI6698" s="1" t="s">
        <v>214</v>
      </c>
      <c r="DJ6698" s="1" t="s">
        <v>214</v>
      </c>
      <c r="DK6698" s="1" t="s">
        <v>214</v>
      </c>
      <c r="DL6698" s="1" t="s">
        <v>214</v>
      </c>
      <c r="DM6698" s="1" t="s">
        <v>214</v>
      </c>
      <c r="DN6698" s="1" t="s">
        <v>430</v>
      </c>
      <c r="DO6698" s="1" t="s">
        <v>431</v>
      </c>
      <c r="DP6698" s="1" t="s">
        <v>214</v>
      </c>
      <c r="DQ6698" s="1" t="s">
        <v>214</v>
      </c>
      <c r="DR6698" s="1" t="s">
        <v>214</v>
      </c>
      <c r="DS6698" s="1" t="s">
        <v>214</v>
      </c>
      <c r="DT6698" s="5" t="s">
        <v>8491</v>
      </c>
      <c r="DU6698" s="5" t="s">
        <v>8491</v>
      </c>
      <c r="DV6698" s="5" t="s">
        <v>8491</v>
      </c>
      <c r="DW6698" s="5" t="s">
        <v>8491</v>
      </c>
      <c r="DX6698" s="5" t="s">
        <v>8491</v>
      </c>
      <c r="DY6698" s="1" t="s">
        <v>214</v>
      </c>
      <c r="DZ6698" s="1" t="s">
        <v>214</v>
      </c>
      <c r="EA6698" s="1" t="s">
        <v>214</v>
      </c>
      <c r="EB6698" s="1" t="s">
        <v>214</v>
      </c>
      <c r="EC6698" s="5" t="s">
        <v>8491</v>
      </c>
      <c r="ED6698" s="5" t="s">
        <v>8491</v>
      </c>
      <c r="EE6698" s="5" t="s">
        <v>8491</v>
      </c>
      <c r="EF6698" s="5" t="s">
        <v>8491</v>
      </c>
      <c r="EG6698" s="5" t="s">
        <v>8491</v>
      </c>
      <c r="EH6698" s="1" t="s">
        <v>214</v>
      </c>
      <c r="EI6698" s="1" t="s">
        <v>214</v>
      </c>
      <c r="EJ6698" s="1" t="s">
        <v>214</v>
      </c>
      <c r="EK6698" s="1" t="s">
        <v>214</v>
      </c>
      <c r="EL6698" s="5" t="s">
        <v>8491</v>
      </c>
      <c r="EM6698" s="5" t="s">
        <v>8491</v>
      </c>
      <c r="EN6698" s="5" t="s">
        <v>8491</v>
      </c>
      <c r="EO6698" s="5" t="s">
        <v>8491</v>
      </c>
      <c r="EP6698" s="5" t="s">
        <v>8491</v>
      </c>
      <c r="ER6698" s="1" t="s">
        <v>214</v>
      </c>
      <c r="ES6698" s="1" t="s">
        <v>214</v>
      </c>
      <c r="EV6698" s="1" t="s">
        <v>214</v>
      </c>
      <c r="EY6698" s="1" t="s">
        <v>214</v>
      </c>
      <c r="EZ6698" s="1" t="s">
        <v>214</v>
      </c>
      <c r="FA6698" s="1" t="s">
        <v>214</v>
      </c>
      <c r="FB6698" s="1" t="s">
        <v>214</v>
      </c>
      <c r="FC6698" s="1" t="s">
        <v>214</v>
      </c>
      <c r="FD6698" s="1" t="s">
        <v>214</v>
      </c>
      <c r="FE6698" s="1" t="s">
        <v>214</v>
      </c>
      <c r="FF6698" s="1" t="s">
        <v>214</v>
      </c>
      <c r="FG6698" s="1" t="s">
        <v>214</v>
      </c>
      <c r="FH6698" s="1" t="s">
        <v>214</v>
      </c>
      <c r="FJ6698" s="1" t="s">
        <v>214</v>
      </c>
      <c r="FK6698" s="1" t="s">
        <v>214</v>
      </c>
      <c r="FM6698" s="1" t="s">
        <v>214</v>
      </c>
      <c r="FN6698" s="1" t="s">
        <v>214</v>
      </c>
      <c r="FP6698" s="1" t="s">
        <v>214</v>
      </c>
      <c r="FQ6698" s="1" t="s">
        <v>214</v>
      </c>
      <c r="FS6698" s="1" t="s">
        <v>214</v>
      </c>
      <c r="FT6698" s="1" t="s">
        <v>214</v>
      </c>
      <c r="FU6698" s="1" t="s">
        <v>214</v>
      </c>
      <c r="FV6698" s="1" t="s">
        <v>214</v>
      </c>
      <c r="FW6698" s="1" t="s">
        <v>214</v>
      </c>
      <c r="FX6698" s="1" t="s">
        <v>214</v>
      </c>
      <c r="FY6698" s="1" t="s">
        <v>214</v>
      </c>
      <c r="FZ6698" s="1" t="s">
        <v>214</v>
      </c>
      <c r="GA6698">
        <v>-1</v>
      </c>
      <c r="GB6698" s="1" t="s">
        <v>228</v>
      </c>
      <c r="GC6698">
        <v>-1</v>
      </c>
      <c r="GD6698" s="1" t="s">
        <v>228</v>
      </c>
      <c r="GE6698">
        <v>0</v>
      </c>
      <c r="GF6698" s="5" t="s">
        <v>8491</v>
      </c>
      <c r="GG6698" s="5" t="s">
        <v>8491</v>
      </c>
      <c r="GH6698" s="5" t="s">
        <v>8491</v>
      </c>
      <c r="GI6698" s="5" t="s">
        <v>8491</v>
      </c>
      <c r="GJ6698" s="5" t="s">
        <v>8491</v>
      </c>
      <c r="GK6698" s="4">
        <v>45907.448592696761</v>
      </c>
      <c r="GL6698" s="7" t="s">
        <v>8491</v>
      </c>
      <c r="GM6698" s="4"/>
      <c r="GN6698" s="1" t="s">
        <v>229</v>
      </c>
      <c r="GO6698" s="1" t="s">
        <v>214</v>
      </c>
      <c r="GP6698" s="1" t="s">
        <v>214</v>
      </c>
      <c r="GQ6698">
        <v>2</v>
      </c>
      <c r="GR6698" s="1" t="s">
        <v>210</v>
      </c>
      <c r="GS6698" s="1" t="s">
        <v>214</v>
      </c>
      <c r="GT6698" s="1" t="s">
        <v>214</v>
      </c>
      <c r="GU6698" s="1" t="s">
        <v>214</v>
      </c>
    </row>
    <row r="6699" spans="1:203">
      <c r="A6699" s="1" t="s">
        <v>692</v>
      </c>
      <c r="B6699">
        <v>29</v>
      </c>
      <c r="C6699" s="1" t="s">
        <v>205</v>
      </c>
      <c r="D6699">
        <v>2</v>
      </c>
      <c r="E6699" s="1" t="s">
        <v>206</v>
      </c>
      <c r="F6699">
        <v>13</v>
      </c>
      <c r="G6699" s="1" t="s">
        <v>206</v>
      </c>
      <c r="H6699">
        <v>1</v>
      </c>
      <c r="I6699" s="1" t="s">
        <v>206</v>
      </c>
      <c r="J6699">
        <v>2</v>
      </c>
      <c r="K6699" s="1" t="s">
        <v>209</v>
      </c>
      <c r="L6699">
        <v>2507777</v>
      </c>
      <c r="M6699" s="5" t="s">
        <v>8491</v>
      </c>
      <c r="N6699" s="5" t="s">
        <v>8491</v>
      </c>
      <c r="O6699" s="5" t="s">
        <v>8491</v>
      </c>
      <c r="P6699" s="5" t="s">
        <v>8491</v>
      </c>
      <c r="Q6699" s="6" t="s">
        <v>8491</v>
      </c>
      <c r="R6699">
        <v>2</v>
      </c>
      <c r="S6699" s="1" t="s">
        <v>210</v>
      </c>
      <c r="T6699">
        <v>142</v>
      </c>
      <c r="U6699" s="1" t="s">
        <v>211</v>
      </c>
      <c r="V6699">
        <v>21</v>
      </c>
      <c r="W6699" s="1" t="s">
        <v>318</v>
      </c>
      <c r="X6699">
        <v>20</v>
      </c>
      <c r="Y6699">
        <v>5</v>
      </c>
      <c r="Z6699" s="1" t="s">
        <v>231</v>
      </c>
      <c r="AA6699">
        <v>2</v>
      </c>
      <c r="AB6699" s="1" t="s">
        <v>232</v>
      </c>
      <c r="AC6699" s="1" t="s">
        <v>214</v>
      </c>
      <c r="AD6699" s="1" t="s">
        <v>214</v>
      </c>
      <c r="AE6699">
        <v>0</v>
      </c>
      <c r="AF6699" s="1" t="s">
        <v>250</v>
      </c>
      <c r="AG6699" s="1" t="s">
        <v>214</v>
      </c>
      <c r="AH6699">
        <v>8</v>
      </c>
      <c r="AI6699" s="1" t="s">
        <v>216</v>
      </c>
      <c r="AJ6699" s="1" t="s">
        <v>214</v>
      </c>
      <c r="AK6699">
        <v>2</v>
      </c>
      <c r="AL6699" s="1" t="s">
        <v>210</v>
      </c>
      <c r="AM6699">
        <v>2</v>
      </c>
      <c r="AN6699" s="1" t="s">
        <v>210</v>
      </c>
      <c r="AO6699">
        <v>2</v>
      </c>
      <c r="AP6699" s="1" t="s">
        <v>210</v>
      </c>
      <c r="AQ6699">
        <v>142</v>
      </c>
      <c r="AR6699" s="1" t="s">
        <v>211</v>
      </c>
      <c r="AS6699">
        <v>21</v>
      </c>
      <c r="AT6699" s="1" t="s">
        <v>318</v>
      </c>
      <c r="AU6699">
        <v>104</v>
      </c>
      <c r="AV6699" s="1" t="s">
        <v>6341</v>
      </c>
      <c r="AW6699">
        <v>1</v>
      </c>
      <c r="AX6699" s="1" t="s">
        <v>6575</v>
      </c>
      <c r="AY6699" s="1" t="s">
        <v>214</v>
      </c>
      <c r="AZ6699">
        <v>99999</v>
      </c>
      <c r="BA6699">
        <v>1</v>
      </c>
      <c r="BB6699" s="1" t="s">
        <v>747</v>
      </c>
      <c r="BC6699">
        <v>5</v>
      </c>
      <c r="BD6699" s="1" t="s">
        <v>217</v>
      </c>
      <c r="BE6699" s="5" t="s">
        <v>8491</v>
      </c>
      <c r="BF6699" s="5" t="s">
        <v>8491</v>
      </c>
      <c r="BG6699" s="5" t="s">
        <v>8491</v>
      </c>
      <c r="BH6699">
        <v>48</v>
      </c>
      <c r="BI6699" s="1" t="s">
        <v>320</v>
      </c>
      <c r="BJ6699" s="5" t="s">
        <v>8491</v>
      </c>
      <c r="BK6699" s="5" t="s">
        <v>8491</v>
      </c>
      <c r="BL6699">
        <v>2</v>
      </c>
      <c r="BM6699" s="1" t="s">
        <v>210</v>
      </c>
      <c r="BN6699" s="1" t="s">
        <v>214</v>
      </c>
      <c r="BO6699" s="2">
        <v>45874</v>
      </c>
      <c r="BP6699" s="3">
        <v>0.50902777777777775</v>
      </c>
      <c r="BQ6699">
        <v>2</v>
      </c>
      <c r="BR6699" s="1" t="s">
        <v>219</v>
      </c>
      <c r="BS6699">
        <v>3</v>
      </c>
      <c r="BT6699" s="1" t="s">
        <v>358</v>
      </c>
      <c r="BU6699">
        <v>3</v>
      </c>
      <c r="BV6699" s="1" t="s">
        <v>221</v>
      </c>
      <c r="BW6699">
        <v>2</v>
      </c>
      <c r="BX6699" s="1" t="s">
        <v>210</v>
      </c>
      <c r="BY6699" s="1" t="s">
        <v>214</v>
      </c>
      <c r="BZ6699" s="2">
        <v>45874</v>
      </c>
      <c r="CA6699" s="3">
        <v>0.53472222222222221</v>
      </c>
      <c r="CB6699">
        <v>8</v>
      </c>
      <c r="CC6699" s="1" t="s">
        <v>543</v>
      </c>
      <c r="CD6699">
        <v>1</v>
      </c>
      <c r="CE6699" s="1" t="s">
        <v>428</v>
      </c>
      <c r="CF6699" s="1" t="s">
        <v>214</v>
      </c>
      <c r="CG6699">
        <v>-1</v>
      </c>
      <c r="CH6699" s="1" t="s">
        <v>214</v>
      </c>
      <c r="CJ6699">
        <v>1</v>
      </c>
      <c r="CK6699" s="1" t="s">
        <v>292</v>
      </c>
      <c r="CL6699">
        <v>13</v>
      </c>
      <c r="CM6699" s="1" t="s">
        <v>7578</v>
      </c>
      <c r="CN6699" s="1" t="s">
        <v>430</v>
      </c>
      <c r="CO6699" s="1" t="s">
        <v>431</v>
      </c>
      <c r="CQ6699" s="1" t="s">
        <v>214</v>
      </c>
      <c r="CR6699" s="1" t="s">
        <v>214</v>
      </c>
      <c r="CS6699" s="1" t="s">
        <v>214</v>
      </c>
      <c r="CU6699" s="1" t="s">
        <v>214</v>
      </c>
      <c r="CV6699" s="1" t="s">
        <v>214</v>
      </c>
      <c r="CW6699" s="1" t="s">
        <v>214</v>
      </c>
      <c r="CY6699" s="1" t="s">
        <v>214</v>
      </c>
      <c r="CZ6699" s="1" t="s">
        <v>214</v>
      </c>
      <c r="DA6699" s="1" t="s">
        <v>214</v>
      </c>
      <c r="DB6699" s="1" t="s">
        <v>214</v>
      </c>
      <c r="DC6699" s="1" t="s">
        <v>214</v>
      </c>
      <c r="DD6699" s="1" t="s">
        <v>214</v>
      </c>
      <c r="DE6699" s="1" t="s">
        <v>214</v>
      </c>
      <c r="DF6699" s="1" t="s">
        <v>214</v>
      </c>
      <c r="DG6699" s="1" t="s">
        <v>214</v>
      </c>
      <c r="DH6699" s="1" t="s">
        <v>214</v>
      </c>
      <c r="DI6699" s="1" t="s">
        <v>214</v>
      </c>
      <c r="DJ6699" s="1" t="s">
        <v>214</v>
      </c>
      <c r="DK6699" s="1" t="s">
        <v>214</v>
      </c>
      <c r="DL6699" s="1" t="s">
        <v>214</v>
      </c>
      <c r="DM6699" s="1" t="s">
        <v>214</v>
      </c>
      <c r="DN6699" s="1" t="s">
        <v>430</v>
      </c>
      <c r="DO6699" s="1" t="s">
        <v>431</v>
      </c>
      <c r="DP6699" s="1" t="s">
        <v>214</v>
      </c>
      <c r="DQ6699" s="1" t="s">
        <v>214</v>
      </c>
      <c r="DR6699" s="1" t="s">
        <v>214</v>
      </c>
      <c r="DS6699" s="1" t="s">
        <v>214</v>
      </c>
      <c r="DT6699" s="5" t="s">
        <v>8491</v>
      </c>
      <c r="DU6699" s="5" t="s">
        <v>8491</v>
      </c>
      <c r="DV6699" s="5" t="s">
        <v>8491</v>
      </c>
      <c r="DW6699" s="5" t="s">
        <v>8491</v>
      </c>
      <c r="DX6699" s="5" t="s">
        <v>8491</v>
      </c>
      <c r="DY6699" s="1" t="s">
        <v>214</v>
      </c>
      <c r="DZ6699" s="1" t="s">
        <v>214</v>
      </c>
      <c r="EA6699" s="1" t="s">
        <v>214</v>
      </c>
      <c r="EB6699" s="1" t="s">
        <v>214</v>
      </c>
      <c r="EC6699" s="5" t="s">
        <v>8491</v>
      </c>
      <c r="ED6699" s="5" t="s">
        <v>8491</v>
      </c>
      <c r="EE6699" s="5" t="s">
        <v>8491</v>
      </c>
      <c r="EF6699" s="5" t="s">
        <v>8491</v>
      </c>
      <c r="EG6699" s="5" t="s">
        <v>8491</v>
      </c>
      <c r="EH6699" s="1" t="s">
        <v>214</v>
      </c>
      <c r="EI6699" s="1" t="s">
        <v>214</v>
      </c>
      <c r="EJ6699" s="1" t="s">
        <v>214</v>
      </c>
      <c r="EK6699" s="1" t="s">
        <v>214</v>
      </c>
      <c r="EL6699" s="5" t="s">
        <v>8491</v>
      </c>
      <c r="EM6699" s="5" t="s">
        <v>8491</v>
      </c>
      <c r="EN6699" s="5" t="s">
        <v>8491</v>
      </c>
      <c r="EO6699" s="5" t="s">
        <v>8491</v>
      </c>
      <c r="EP6699" s="5" t="s">
        <v>8491</v>
      </c>
      <c r="ER6699" s="1" t="s">
        <v>214</v>
      </c>
      <c r="ES6699" s="1" t="s">
        <v>214</v>
      </c>
      <c r="EV6699" s="1" t="s">
        <v>214</v>
      </c>
      <c r="EY6699" s="1" t="s">
        <v>214</v>
      </c>
      <c r="EZ6699" s="1" t="s">
        <v>214</v>
      </c>
      <c r="FA6699" s="1" t="s">
        <v>214</v>
      </c>
      <c r="FB6699" s="1" t="s">
        <v>214</v>
      </c>
      <c r="FC6699" s="1" t="s">
        <v>214</v>
      </c>
      <c r="FD6699" s="1" t="s">
        <v>214</v>
      </c>
      <c r="FE6699" s="1" t="s">
        <v>214</v>
      </c>
      <c r="FF6699" s="1" t="s">
        <v>214</v>
      </c>
      <c r="FG6699" s="1" t="s">
        <v>214</v>
      </c>
      <c r="FH6699" s="1" t="s">
        <v>214</v>
      </c>
      <c r="FJ6699" s="1" t="s">
        <v>214</v>
      </c>
      <c r="FK6699" s="1" t="s">
        <v>214</v>
      </c>
      <c r="FM6699" s="1" t="s">
        <v>214</v>
      </c>
      <c r="FN6699" s="1" t="s">
        <v>214</v>
      </c>
      <c r="FP6699" s="1" t="s">
        <v>214</v>
      </c>
      <c r="FQ6699" s="1" t="s">
        <v>214</v>
      </c>
      <c r="FS6699" s="1" t="s">
        <v>214</v>
      </c>
      <c r="FT6699" s="1" t="s">
        <v>214</v>
      </c>
      <c r="FU6699" s="1" t="s">
        <v>214</v>
      </c>
      <c r="FV6699" s="1" t="s">
        <v>214</v>
      </c>
      <c r="FW6699" s="1" t="s">
        <v>214</v>
      </c>
      <c r="FX6699" s="1" t="s">
        <v>214</v>
      </c>
      <c r="FY6699" s="1" t="s">
        <v>214</v>
      </c>
      <c r="FZ6699" s="1" t="s">
        <v>214</v>
      </c>
      <c r="GA6699">
        <v>-1</v>
      </c>
      <c r="GB6699" s="1" t="s">
        <v>228</v>
      </c>
      <c r="GC6699">
        <v>-1</v>
      </c>
      <c r="GD6699" s="1" t="s">
        <v>228</v>
      </c>
      <c r="GE6699">
        <v>0</v>
      </c>
      <c r="GF6699" s="5" t="s">
        <v>8491</v>
      </c>
      <c r="GG6699" s="5" t="s">
        <v>8491</v>
      </c>
      <c r="GH6699" s="5" t="s">
        <v>8491</v>
      </c>
      <c r="GI6699" s="5" t="s">
        <v>8491</v>
      </c>
      <c r="GJ6699" s="5" t="s">
        <v>8491</v>
      </c>
      <c r="GK6699" s="4">
        <v>45907.450380497685</v>
      </c>
      <c r="GL6699" s="7" t="s">
        <v>8491</v>
      </c>
      <c r="GM6699" s="4"/>
      <c r="GN6699" s="1" t="s">
        <v>229</v>
      </c>
      <c r="GO6699" s="1" t="s">
        <v>214</v>
      </c>
      <c r="GP6699" s="1" t="s">
        <v>214</v>
      </c>
      <c r="GQ6699">
        <v>2</v>
      </c>
      <c r="GR6699" s="1" t="s">
        <v>210</v>
      </c>
      <c r="GS6699" s="1" t="s">
        <v>214</v>
      </c>
      <c r="GT6699" s="1" t="s">
        <v>214</v>
      </c>
      <c r="GU6699" s="1" t="s">
        <v>214</v>
      </c>
    </row>
    <row r="6700" spans="1:203">
      <c r="A6700" s="1" t="s">
        <v>692</v>
      </c>
      <c r="B6700">
        <v>29</v>
      </c>
      <c r="C6700" s="1" t="s">
        <v>205</v>
      </c>
      <c r="D6700">
        <v>2</v>
      </c>
      <c r="E6700" s="1" t="s">
        <v>206</v>
      </c>
      <c r="F6700">
        <v>13</v>
      </c>
      <c r="G6700" s="1" t="s">
        <v>206</v>
      </c>
      <c r="H6700">
        <v>1</v>
      </c>
      <c r="I6700" s="1" t="s">
        <v>206</v>
      </c>
      <c r="J6700">
        <v>2</v>
      </c>
      <c r="K6700" s="1" t="s">
        <v>209</v>
      </c>
      <c r="L6700">
        <v>2507778</v>
      </c>
      <c r="M6700" s="5" t="s">
        <v>8491</v>
      </c>
      <c r="N6700" s="5" t="s">
        <v>8491</v>
      </c>
      <c r="O6700" s="5" t="s">
        <v>8491</v>
      </c>
      <c r="P6700" s="5" t="s">
        <v>8491</v>
      </c>
      <c r="Q6700" s="6" t="s">
        <v>8491</v>
      </c>
      <c r="R6700">
        <v>2</v>
      </c>
      <c r="S6700" s="1" t="s">
        <v>210</v>
      </c>
      <c r="T6700">
        <v>142</v>
      </c>
      <c r="U6700" s="1" t="s">
        <v>211</v>
      </c>
      <c r="V6700">
        <v>29</v>
      </c>
      <c r="W6700" s="1" t="s">
        <v>205</v>
      </c>
      <c r="X6700">
        <v>23</v>
      </c>
      <c r="Y6700">
        <v>5</v>
      </c>
      <c r="Z6700" s="1" t="s">
        <v>231</v>
      </c>
      <c r="AA6700">
        <v>2</v>
      </c>
      <c r="AB6700" s="1" t="s">
        <v>232</v>
      </c>
      <c r="AC6700" s="1" t="s">
        <v>214</v>
      </c>
      <c r="AD6700" s="1" t="s">
        <v>214</v>
      </c>
      <c r="AE6700">
        <v>0</v>
      </c>
      <c r="AF6700" s="1" t="s">
        <v>250</v>
      </c>
      <c r="AG6700" s="1" t="s">
        <v>214</v>
      </c>
      <c r="AH6700">
        <v>8</v>
      </c>
      <c r="AI6700" s="1" t="s">
        <v>216</v>
      </c>
      <c r="AJ6700" s="1" t="s">
        <v>214</v>
      </c>
      <c r="AK6700">
        <v>2</v>
      </c>
      <c r="AL6700" s="1" t="s">
        <v>210</v>
      </c>
      <c r="AM6700">
        <v>2</v>
      </c>
      <c r="AN6700" s="1" t="s">
        <v>210</v>
      </c>
      <c r="AO6700">
        <v>2</v>
      </c>
      <c r="AP6700" s="1" t="s">
        <v>210</v>
      </c>
      <c r="AQ6700">
        <v>142</v>
      </c>
      <c r="AR6700" s="1" t="s">
        <v>211</v>
      </c>
      <c r="AS6700">
        <v>29</v>
      </c>
      <c r="AT6700" s="1" t="s">
        <v>205</v>
      </c>
      <c r="AU6700">
        <v>13</v>
      </c>
      <c r="AV6700" s="1" t="s">
        <v>206</v>
      </c>
      <c r="AW6700">
        <v>1</v>
      </c>
      <c r="AX6700" s="1" t="s">
        <v>206</v>
      </c>
      <c r="AY6700" s="1" t="s">
        <v>214</v>
      </c>
      <c r="AZ6700">
        <v>90500</v>
      </c>
      <c r="BA6700">
        <v>2</v>
      </c>
      <c r="BB6700" s="1" t="s">
        <v>210</v>
      </c>
      <c r="BC6700">
        <v>5</v>
      </c>
      <c r="BD6700" s="1" t="s">
        <v>217</v>
      </c>
      <c r="BE6700" s="5" t="s">
        <v>8491</v>
      </c>
      <c r="BF6700" s="5" t="s">
        <v>8491</v>
      </c>
      <c r="BG6700" s="5" t="s">
        <v>8491</v>
      </c>
      <c r="BH6700">
        <v>25</v>
      </c>
      <c r="BI6700" s="1" t="s">
        <v>748</v>
      </c>
      <c r="BJ6700" s="5" t="s">
        <v>8491</v>
      </c>
      <c r="BK6700" s="5" t="s">
        <v>8491</v>
      </c>
      <c r="BL6700">
        <v>2</v>
      </c>
      <c r="BM6700" s="1" t="s">
        <v>210</v>
      </c>
      <c r="BN6700" s="1" t="s">
        <v>214</v>
      </c>
      <c r="BO6700" s="2">
        <v>45876</v>
      </c>
      <c r="BP6700" s="3">
        <v>0.56874999999999998</v>
      </c>
      <c r="BQ6700">
        <v>2</v>
      </c>
      <c r="BR6700" s="1" t="s">
        <v>219</v>
      </c>
      <c r="BS6700">
        <v>3</v>
      </c>
      <c r="BT6700" s="1" t="s">
        <v>358</v>
      </c>
      <c r="BU6700">
        <v>3</v>
      </c>
      <c r="BV6700" s="1" t="s">
        <v>221</v>
      </c>
      <c r="BW6700">
        <v>2</v>
      </c>
      <c r="BX6700" s="1" t="s">
        <v>210</v>
      </c>
      <c r="BY6700" s="1" t="s">
        <v>214</v>
      </c>
      <c r="BZ6700" s="2">
        <v>45876</v>
      </c>
      <c r="CA6700" s="3">
        <v>0.57638888888888884</v>
      </c>
      <c r="CB6700">
        <v>8</v>
      </c>
      <c r="CC6700" s="1" t="s">
        <v>407</v>
      </c>
      <c r="CD6700">
        <v>4</v>
      </c>
      <c r="CE6700" s="1" t="s">
        <v>223</v>
      </c>
      <c r="CF6700" s="1" t="s">
        <v>214</v>
      </c>
      <c r="CG6700">
        <v>-1</v>
      </c>
      <c r="CH6700" s="1" t="s">
        <v>214</v>
      </c>
      <c r="CJ6700">
        <v>1</v>
      </c>
      <c r="CK6700" s="1" t="s">
        <v>292</v>
      </c>
      <c r="CL6700">
        <v>22</v>
      </c>
      <c r="CM6700" s="1" t="s">
        <v>8358</v>
      </c>
      <c r="CN6700" s="1" t="s">
        <v>4303</v>
      </c>
      <c r="CO6700" s="1" t="s">
        <v>4304</v>
      </c>
      <c r="CQ6700" s="1" t="s">
        <v>214</v>
      </c>
      <c r="CR6700" s="1" t="s">
        <v>214</v>
      </c>
      <c r="CS6700" s="1" t="s">
        <v>214</v>
      </c>
      <c r="CU6700" s="1" t="s">
        <v>214</v>
      </c>
      <c r="CV6700" s="1" t="s">
        <v>214</v>
      </c>
      <c r="CW6700" s="1" t="s">
        <v>214</v>
      </c>
      <c r="CY6700" s="1" t="s">
        <v>214</v>
      </c>
      <c r="CZ6700" s="1" t="s">
        <v>214</v>
      </c>
      <c r="DA6700" s="1" t="s">
        <v>214</v>
      </c>
      <c r="DB6700" s="1" t="s">
        <v>214</v>
      </c>
      <c r="DC6700" s="1" t="s">
        <v>214</v>
      </c>
      <c r="DD6700" s="1" t="s">
        <v>214</v>
      </c>
      <c r="DE6700" s="1" t="s">
        <v>214</v>
      </c>
      <c r="DF6700" s="1" t="s">
        <v>214</v>
      </c>
      <c r="DG6700" s="1" t="s">
        <v>214</v>
      </c>
      <c r="DH6700" s="1" t="s">
        <v>214</v>
      </c>
      <c r="DI6700" s="1" t="s">
        <v>214</v>
      </c>
      <c r="DJ6700" s="1" t="s">
        <v>214</v>
      </c>
      <c r="DK6700" s="1" t="s">
        <v>214</v>
      </c>
      <c r="DL6700" s="1" t="s">
        <v>214</v>
      </c>
      <c r="DM6700" s="1" t="s">
        <v>214</v>
      </c>
      <c r="DN6700" s="1" t="s">
        <v>4303</v>
      </c>
      <c r="DO6700" s="1" t="s">
        <v>4304</v>
      </c>
      <c r="DP6700" s="1" t="s">
        <v>214</v>
      </c>
      <c r="DQ6700" s="1" t="s">
        <v>214</v>
      </c>
      <c r="DR6700" s="1" t="s">
        <v>214</v>
      </c>
      <c r="DS6700" s="1" t="s">
        <v>214</v>
      </c>
      <c r="DT6700" s="5" t="s">
        <v>8491</v>
      </c>
      <c r="DU6700" s="5" t="s">
        <v>8491</v>
      </c>
      <c r="DV6700" s="5" t="s">
        <v>8491</v>
      </c>
      <c r="DW6700" s="5" t="s">
        <v>8491</v>
      </c>
      <c r="DX6700" s="5" t="s">
        <v>8491</v>
      </c>
      <c r="DY6700" s="1" t="s">
        <v>214</v>
      </c>
      <c r="DZ6700" s="1" t="s">
        <v>214</v>
      </c>
      <c r="EA6700" s="1" t="s">
        <v>214</v>
      </c>
      <c r="EB6700" s="1" t="s">
        <v>214</v>
      </c>
      <c r="EC6700" s="5" t="s">
        <v>8491</v>
      </c>
      <c r="ED6700" s="5" t="s">
        <v>8491</v>
      </c>
      <c r="EE6700" s="5" t="s">
        <v>8491</v>
      </c>
      <c r="EF6700" s="5" t="s">
        <v>8491</v>
      </c>
      <c r="EG6700" s="5" t="s">
        <v>8491</v>
      </c>
      <c r="EH6700" s="1" t="s">
        <v>214</v>
      </c>
      <c r="EI6700" s="1" t="s">
        <v>214</v>
      </c>
      <c r="EJ6700" s="1" t="s">
        <v>214</v>
      </c>
      <c r="EK6700" s="1" t="s">
        <v>214</v>
      </c>
      <c r="EL6700" s="5" t="s">
        <v>8491</v>
      </c>
      <c r="EM6700" s="5" t="s">
        <v>8491</v>
      </c>
      <c r="EN6700" s="5" t="s">
        <v>8491</v>
      </c>
      <c r="EO6700" s="5" t="s">
        <v>8491</v>
      </c>
      <c r="EP6700" s="5" t="s">
        <v>8491</v>
      </c>
      <c r="ER6700" s="1" t="s">
        <v>214</v>
      </c>
      <c r="ES6700" s="1" t="s">
        <v>214</v>
      </c>
      <c r="EV6700" s="1" t="s">
        <v>214</v>
      </c>
      <c r="EY6700" s="1" t="s">
        <v>214</v>
      </c>
      <c r="EZ6700" s="1" t="s">
        <v>214</v>
      </c>
      <c r="FA6700" s="1" t="s">
        <v>214</v>
      </c>
      <c r="FB6700" s="1" t="s">
        <v>214</v>
      </c>
      <c r="FC6700" s="1" t="s">
        <v>214</v>
      </c>
      <c r="FD6700" s="1" t="s">
        <v>214</v>
      </c>
      <c r="FE6700" s="1" t="s">
        <v>214</v>
      </c>
      <c r="FF6700" s="1" t="s">
        <v>214</v>
      </c>
      <c r="FG6700" s="1" t="s">
        <v>214</v>
      </c>
      <c r="FH6700" s="1" t="s">
        <v>214</v>
      </c>
      <c r="FJ6700" s="1" t="s">
        <v>214</v>
      </c>
      <c r="FK6700" s="1" t="s">
        <v>214</v>
      </c>
      <c r="FM6700" s="1" t="s">
        <v>214</v>
      </c>
      <c r="FN6700" s="1" t="s">
        <v>214</v>
      </c>
      <c r="FP6700" s="1" t="s">
        <v>214</v>
      </c>
      <c r="FQ6700" s="1" t="s">
        <v>214</v>
      </c>
      <c r="FS6700" s="1" t="s">
        <v>214</v>
      </c>
      <c r="FT6700" s="1" t="s">
        <v>214</v>
      </c>
      <c r="FU6700" s="1" t="s">
        <v>214</v>
      </c>
      <c r="FV6700" s="1" t="s">
        <v>214</v>
      </c>
      <c r="FW6700" s="1" t="s">
        <v>214</v>
      </c>
      <c r="FX6700" s="1" t="s">
        <v>214</v>
      </c>
      <c r="FY6700" s="1" t="s">
        <v>214</v>
      </c>
      <c r="FZ6700" s="1" t="s">
        <v>214</v>
      </c>
      <c r="GA6700">
        <v>-1</v>
      </c>
      <c r="GB6700" s="1" t="s">
        <v>228</v>
      </c>
      <c r="GC6700">
        <v>-1</v>
      </c>
      <c r="GD6700" s="1" t="s">
        <v>228</v>
      </c>
      <c r="GE6700">
        <v>0</v>
      </c>
      <c r="GF6700" s="5" t="s">
        <v>8491</v>
      </c>
      <c r="GG6700" s="5" t="s">
        <v>8491</v>
      </c>
      <c r="GH6700" s="5" t="s">
        <v>8491</v>
      </c>
      <c r="GI6700" s="5" t="s">
        <v>8491</v>
      </c>
      <c r="GJ6700" s="5" t="s">
        <v>8491</v>
      </c>
      <c r="GK6700" s="4">
        <v>45907.451464560188</v>
      </c>
      <c r="GL6700" s="7" t="s">
        <v>8491</v>
      </c>
      <c r="GM6700" s="4"/>
      <c r="GN6700" s="1" t="s">
        <v>229</v>
      </c>
      <c r="GO6700" s="1" t="s">
        <v>214</v>
      </c>
      <c r="GP6700" s="1" t="s">
        <v>214</v>
      </c>
      <c r="GQ6700">
        <v>2</v>
      </c>
      <c r="GR6700" s="1" t="s">
        <v>210</v>
      </c>
      <c r="GS6700" s="1" t="s">
        <v>214</v>
      </c>
      <c r="GT6700" s="1" t="s">
        <v>214</v>
      </c>
      <c r="GU6700" s="1" t="s">
        <v>214</v>
      </c>
    </row>
    <row r="6701" spans="1:203">
      <c r="A6701" s="1" t="s">
        <v>692</v>
      </c>
      <c r="B6701">
        <v>29</v>
      </c>
      <c r="C6701" s="1" t="s">
        <v>205</v>
      </c>
      <c r="D6701">
        <v>2</v>
      </c>
      <c r="E6701" s="1" t="s">
        <v>206</v>
      </c>
      <c r="F6701">
        <v>13</v>
      </c>
      <c r="G6701" s="1" t="s">
        <v>206</v>
      </c>
      <c r="H6701">
        <v>1</v>
      </c>
      <c r="I6701" s="1" t="s">
        <v>206</v>
      </c>
      <c r="J6701">
        <v>2</v>
      </c>
      <c r="K6701" s="1" t="s">
        <v>209</v>
      </c>
      <c r="L6701">
        <v>2507779</v>
      </c>
      <c r="M6701" s="5" t="s">
        <v>8491</v>
      </c>
      <c r="N6701" s="5" t="s">
        <v>8491</v>
      </c>
      <c r="O6701" s="5" t="s">
        <v>8491</v>
      </c>
      <c r="P6701" s="5" t="s">
        <v>8491</v>
      </c>
      <c r="Q6701" s="6" t="s">
        <v>8491</v>
      </c>
      <c r="R6701">
        <v>2</v>
      </c>
      <c r="S6701" s="1" t="s">
        <v>210</v>
      </c>
      <c r="T6701">
        <v>142</v>
      </c>
      <c r="U6701" s="1" t="s">
        <v>211</v>
      </c>
      <c r="V6701">
        <v>21</v>
      </c>
      <c r="W6701" s="1" t="s">
        <v>318</v>
      </c>
      <c r="X6701">
        <v>23</v>
      </c>
      <c r="Y6701">
        <v>5</v>
      </c>
      <c r="Z6701" s="1" t="s">
        <v>231</v>
      </c>
      <c r="AA6701">
        <v>2</v>
      </c>
      <c r="AB6701" s="1" t="s">
        <v>232</v>
      </c>
      <c r="AC6701" s="1" t="s">
        <v>214</v>
      </c>
      <c r="AD6701" s="1" t="s">
        <v>214</v>
      </c>
      <c r="AE6701">
        <v>0</v>
      </c>
      <c r="AF6701" s="1" t="s">
        <v>250</v>
      </c>
      <c r="AG6701" s="1" t="s">
        <v>214</v>
      </c>
      <c r="AH6701">
        <v>8</v>
      </c>
      <c r="AI6701" s="1" t="s">
        <v>216</v>
      </c>
      <c r="AJ6701" s="1" t="s">
        <v>214</v>
      </c>
      <c r="AK6701">
        <v>2</v>
      </c>
      <c r="AL6701" s="1" t="s">
        <v>210</v>
      </c>
      <c r="AM6701">
        <v>2</v>
      </c>
      <c r="AN6701" s="1" t="s">
        <v>210</v>
      </c>
      <c r="AO6701">
        <v>2</v>
      </c>
      <c r="AP6701" s="1" t="s">
        <v>210</v>
      </c>
      <c r="AQ6701">
        <v>142</v>
      </c>
      <c r="AR6701" s="1" t="s">
        <v>211</v>
      </c>
      <c r="AS6701">
        <v>29</v>
      </c>
      <c r="AT6701" s="1" t="s">
        <v>205</v>
      </c>
      <c r="AU6701">
        <v>37</v>
      </c>
      <c r="AV6701" s="1" t="s">
        <v>5851</v>
      </c>
      <c r="AW6701">
        <v>1</v>
      </c>
      <c r="AX6701" s="1" t="s">
        <v>5459</v>
      </c>
      <c r="AY6701" s="1" t="s">
        <v>214</v>
      </c>
      <c r="AZ6701">
        <v>90590</v>
      </c>
      <c r="BA6701">
        <v>2</v>
      </c>
      <c r="BB6701" s="1" t="s">
        <v>210</v>
      </c>
      <c r="BC6701">
        <v>5</v>
      </c>
      <c r="BD6701" s="1" t="s">
        <v>217</v>
      </c>
      <c r="BE6701" s="5" t="s">
        <v>8491</v>
      </c>
      <c r="BF6701" s="5" t="s">
        <v>8491</v>
      </c>
      <c r="BG6701" s="5" t="s">
        <v>8491</v>
      </c>
      <c r="BH6701">
        <v>3</v>
      </c>
      <c r="BI6701" s="1" t="s">
        <v>394</v>
      </c>
      <c r="BJ6701" s="5" t="s">
        <v>8491</v>
      </c>
      <c r="BK6701" s="5" t="s">
        <v>8491</v>
      </c>
      <c r="BL6701">
        <v>2</v>
      </c>
      <c r="BM6701" s="1" t="s">
        <v>210</v>
      </c>
      <c r="BN6701" s="1" t="s">
        <v>214</v>
      </c>
      <c r="BO6701" s="2">
        <v>45875</v>
      </c>
      <c r="BP6701" s="3">
        <v>0.31874999999999998</v>
      </c>
      <c r="BQ6701">
        <v>2</v>
      </c>
      <c r="BR6701" s="1" t="s">
        <v>219</v>
      </c>
      <c r="BS6701">
        <v>3</v>
      </c>
      <c r="BT6701" s="1" t="s">
        <v>358</v>
      </c>
      <c r="BU6701">
        <v>3</v>
      </c>
      <c r="BV6701" s="1" t="s">
        <v>221</v>
      </c>
      <c r="BW6701">
        <v>2</v>
      </c>
      <c r="BX6701" s="1" t="s">
        <v>210</v>
      </c>
      <c r="BY6701" s="1" t="s">
        <v>214</v>
      </c>
      <c r="BZ6701" s="2">
        <v>45875</v>
      </c>
      <c r="CA6701" s="3">
        <v>0.33541666666666664</v>
      </c>
      <c r="CB6701">
        <v>8</v>
      </c>
      <c r="CC6701" s="1" t="s">
        <v>623</v>
      </c>
      <c r="CD6701">
        <v>4</v>
      </c>
      <c r="CE6701" s="1" t="s">
        <v>223</v>
      </c>
      <c r="CF6701" s="1" t="s">
        <v>214</v>
      </c>
      <c r="CG6701">
        <v>-1</v>
      </c>
      <c r="CH6701" s="1" t="s">
        <v>214</v>
      </c>
      <c r="CJ6701">
        <v>1</v>
      </c>
      <c r="CK6701" s="1" t="s">
        <v>292</v>
      </c>
      <c r="CL6701">
        <v>39</v>
      </c>
      <c r="CM6701" s="1" t="s">
        <v>7578</v>
      </c>
      <c r="CN6701" s="1" t="s">
        <v>430</v>
      </c>
      <c r="CO6701" s="1" t="s">
        <v>431</v>
      </c>
      <c r="CQ6701" s="1" t="s">
        <v>214</v>
      </c>
      <c r="CR6701" s="1" t="s">
        <v>214</v>
      </c>
      <c r="CS6701" s="1" t="s">
        <v>214</v>
      </c>
      <c r="CU6701" s="1" t="s">
        <v>214</v>
      </c>
      <c r="CV6701" s="1" t="s">
        <v>214</v>
      </c>
      <c r="CW6701" s="1" t="s">
        <v>214</v>
      </c>
      <c r="CY6701" s="1" t="s">
        <v>214</v>
      </c>
      <c r="CZ6701" s="1" t="s">
        <v>214</v>
      </c>
      <c r="DA6701" s="1" t="s">
        <v>214</v>
      </c>
      <c r="DB6701" s="1" t="s">
        <v>214</v>
      </c>
      <c r="DC6701" s="1" t="s">
        <v>214</v>
      </c>
      <c r="DD6701" s="1" t="s">
        <v>214</v>
      </c>
      <c r="DE6701" s="1" t="s">
        <v>214</v>
      </c>
      <c r="DF6701" s="1" t="s">
        <v>214</v>
      </c>
      <c r="DG6701" s="1" t="s">
        <v>214</v>
      </c>
      <c r="DH6701" s="1" t="s">
        <v>214</v>
      </c>
      <c r="DI6701" s="1" t="s">
        <v>214</v>
      </c>
      <c r="DJ6701" s="1" t="s">
        <v>214</v>
      </c>
      <c r="DK6701" s="1" t="s">
        <v>214</v>
      </c>
      <c r="DL6701" s="1" t="s">
        <v>214</v>
      </c>
      <c r="DM6701" s="1" t="s">
        <v>214</v>
      </c>
      <c r="DN6701" s="1" t="s">
        <v>430</v>
      </c>
      <c r="DO6701" s="1" t="s">
        <v>431</v>
      </c>
      <c r="DP6701" s="1" t="s">
        <v>214</v>
      </c>
      <c r="DQ6701" s="1" t="s">
        <v>214</v>
      </c>
      <c r="DR6701" s="1" t="s">
        <v>214</v>
      </c>
      <c r="DS6701" s="1" t="s">
        <v>214</v>
      </c>
      <c r="DT6701" s="5" t="s">
        <v>8491</v>
      </c>
      <c r="DU6701" s="5" t="s">
        <v>8491</v>
      </c>
      <c r="DV6701" s="5" t="s">
        <v>8491</v>
      </c>
      <c r="DW6701" s="5" t="s">
        <v>8491</v>
      </c>
      <c r="DX6701" s="5" t="s">
        <v>8491</v>
      </c>
      <c r="DY6701" s="1" t="s">
        <v>214</v>
      </c>
      <c r="DZ6701" s="1" t="s">
        <v>214</v>
      </c>
      <c r="EA6701" s="1" t="s">
        <v>214</v>
      </c>
      <c r="EB6701" s="1" t="s">
        <v>214</v>
      </c>
      <c r="EC6701" s="5" t="s">
        <v>8491</v>
      </c>
      <c r="ED6701" s="5" t="s">
        <v>8491</v>
      </c>
      <c r="EE6701" s="5" t="s">
        <v>8491</v>
      </c>
      <c r="EF6701" s="5" t="s">
        <v>8491</v>
      </c>
      <c r="EG6701" s="5" t="s">
        <v>8491</v>
      </c>
      <c r="EH6701" s="1" t="s">
        <v>214</v>
      </c>
      <c r="EI6701" s="1" t="s">
        <v>214</v>
      </c>
      <c r="EJ6701" s="1" t="s">
        <v>214</v>
      </c>
      <c r="EK6701" s="1" t="s">
        <v>214</v>
      </c>
      <c r="EL6701" s="5" t="s">
        <v>8491</v>
      </c>
      <c r="EM6701" s="5" t="s">
        <v>8491</v>
      </c>
      <c r="EN6701" s="5" t="s">
        <v>8491</v>
      </c>
      <c r="EO6701" s="5" t="s">
        <v>8491</v>
      </c>
      <c r="EP6701" s="5" t="s">
        <v>8491</v>
      </c>
      <c r="ER6701" s="1" t="s">
        <v>214</v>
      </c>
      <c r="ES6701" s="1" t="s">
        <v>214</v>
      </c>
      <c r="EV6701" s="1" t="s">
        <v>214</v>
      </c>
      <c r="EY6701" s="1" t="s">
        <v>214</v>
      </c>
      <c r="EZ6701" s="1" t="s">
        <v>214</v>
      </c>
      <c r="FA6701" s="1" t="s">
        <v>214</v>
      </c>
      <c r="FB6701" s="1" t="s">
        <v>214</v>
      </c>
      <c r="FC6701" s="1" t="s">
        <v>214</v>
      </c>
      <c r="FD6701" s="1" t="s">
        <v>214</v>
      </c>
      <c r="FE6701" s="1" t="s">
        <v>214</v>
      </c>
      <c r="FF6701" s="1" t="s">
        <v>214</v>
      </c>
      <c r="FG6701" s="1" t="s">
        <v>214</v>
      </c>
      <c r="FH6701" s="1" t="s">
        <v>214</v>
      </c>
      <c r="FJ6701" s="1" t="s">
        <v>214</v>
      </c>
      <c r="FK6701" s="1" t="s">
        <v>214</v>
      </c>
      <c r="FM6701" s="1" t="s">
        <v>214</v>
      </c>
      <c r="FN6701" s="1" t="s">
        <v>214</v>
      </c>
      <c r="FP6701" s="1" t="s">
        <v>214</v>
      </c>
      <c r="FQ6701" s="1" t="s">
        <v>214</v>
      </c>
      <c r="FS6701" s="1" t="s">
        <v>214</v>
      </c>
      <c r="FT6701" s="1" t="s">
        <v>214</v>
      </c>
      <c r="FU6701" s="1" t="s">
        <v>214</v>
      </c>
      <c r="FV6701" s="1" t="s">
        <v>214</v>
      </c>
      <c r="FW6701" s="1" t="s">
        <v>214</v>
      </c>
      <c r="FX6701" s="1" t="s">
        <v>214</v>
      </c>
      <c r="FY6701" s="1" t="s">
        <v>214</v>
      </c>
      <c r="FZ6701" s="1" t="s">
        <v>214</v>
      </c>
      <c r="GA6701">
        <v>-1</v>
      </c>
      <c r="GB6701" s="1" t="s">
        <v>228</v>
      </c>
      <c r="GC6701">
        <v>-1</v>
      </c>
      <c r="GD6701" s="1" t="s">
        <v>228</v>
      </c>
      <c r="GE6701">
        <v>0</v>
      </c>
      <c r="GF6701" s="5" t="s">
        <v>8491</v>
      </c>
      <c r="GG6701" s="5" t="s">
        <v>8491</v>
      </c>
      <c r="GH6701" s="5" t="s">
        <v>8491</v>
      </c>
      <c r="GI6701" s="5" t="s">
        <v>8491</v>
      </c>
      <c r="GJ6701" s="5" t="s">
        <v>8491</v>
      </c>
      <c r="GK6701" s="4">
        <v>45907.452532627314</v>
      </c>
      <c r="GL6701" s="7" t="s">
        <v>8491</v>
      </c>
      <c r="GM6701" s="4"/>
      <c r="GN6701" s="1" t="s">
        <v>229</v>
      </c>
      <c r="GO6701" s="1" t="s">
        <v>214</v>
      </c>
      <c r="GP6701" s="1" t="s">
        <v>214</v>
      </c>
      <c r="GQ6701">
        <v>2</v>
      </c>
      <c r="GR6701" s="1" t="s">
        <v>210</v>
      </c>
      <c r="GS6701" s="1" t="s">
        <v>214</v>
      </c>
      <c r="GT6701" s="1" t="s">
        <v>214</v>
      </c>
      <c r="GU6701" s="1" t="s">
        <v>214</v>
      </c>
    </row>
    <row r="6702" spans="1:203">
      <c r="A6702" s="1" t="s">
        <v>692</v>
      </c>
      <c r="B6702">
        <v>29</v>
      </c>
      <c r="C6702" s="1" t="s">
        <v>205</v>
      </c>
      <c r="D6702">
        <v>2</v>
      </c>
      <c r="E6702" s="1" t="s">
        <v>206</v>
      </c>
      <c r="F6702">
        <v>13</v>
      </c>
      <c r="G6702" s="1" t="s">
        <v>206</v>
      </c>
      <c r="H6702">
        <v>1</v>
      </c>
      <c r="I6702" s="1" t="s">
        <v>206</v>
      </c>
      <c r="J6702">
        <v>2</v>
      </c>
      <c r="K6702" s="1" t="s">
        <v>209</v>
      </c>
      <c r="L6702">
        <v>2507780</v>
      </c>
      <c r="M6702" s="5" t="s">
        <v>8491</v>
      </c>
      <c r="N6702" s="5" t="s">
        <v>8491</v>
      </c>
      <c r="O6702" s="5" t="s">
        <v>8491</v>
      </c>
      <c r="P6702" s="5" t="s">
        <v>8491</v>
      </c>
      <c r="Q6702" s="6" t="s">
        <v>8491</v>
      </c>
      <c r="R6702">
        <v>2</v>
      </c>
      <c r="S6702" s="1" t="s">
        <v>210</v>
      </c>
      <c r="T6702">
        <v>142</v>
      </c>
      <c r="U6702" s="1" t="s">
        <v>211</v>
      </c>
      <c r="V6702">
        <v>29</v>
      </c>
      <c r="W6702" s="1" t="s">
        <v>205</v>
      </c>
      <c r="X6702">
        <v>23</v>
      </c>
      <c r="Y6702">
        <v>5</v>
      </c>
      <c r="Z6702" s="1" t="s">
        <v>231</v>
      </c>
      <c r="AA6702">
        <v>2</v>
      </c>
      <c r="AB6702" s="1" t="s">
        <v>232</v>
      </c>
      <c r="AC6702" s="1" t="s">
        <v>214</v>
      </c>
      <c r="AD6702" s="1" t="s">
        <v>214</v>
      </c>
      <c r="AE6702">
        <v>0</v>
      </c>
      <c r="AF6702" s="1" t="s">
        <v>250</v>
      </c>
      <c r="AG6702" s="1" t="s">
        <v>214</v>
      </c>
      <c r="AH6702">
        <v>8</v>
      </c>
      <c r="AI6702" s="1" t="s">
        <v>216</v>
      </c>
      <c r="AJ6702" s="1" t="s">
        <v>214</v>
      </c>
      <c r="AK6702">
        <v>2</v>
      </c>
      <c r="AL6702" s="1" t="s">
        <v>210</v>
      </c>
      <c r="AM6702">
        <v>2</v>
      </c>
      <c r="AN6702" s="1" t="s">
        <v>210</v>
      </c>
      <c r="AO6702">
        <v>2</v>
      </c>
      <c r="AP6702" s="1" t="s">
        <v>210</v>
      </c>
      <c r="AQ6702">
        <v>142</v>
      </c>
      <c r="AR6702" s="1" t="s">
        <v>211</v>
      </c>
      <c r="AS6702">
        <v>29</v>
      </c>
      <c r="AT6702" s="1" t="s">
        <v>205</v>
      </c>
      <c r="AU6702">
        <v>13</v>
      </c>
      <c r="AV6702" s="1" t="s">
        <v>206</v>
      </c>
      <c r="AW6702">
        <v>16</v>
      </c>
      <c r="AX6702" s="1" t="s">
        <v>263</v>
      </c>
      <c r="AY6702" s="1" t="s">
        <v>214</v>
      </c>
      <c r="AZ6702">
        <v>90510</v>
      </c>
      <c r="BA6702">
        <v>2</v>
      </c>
      <c r="BB6702" s="1" t="s">
        <v>210</v>
      </c>
      <c r="BC6702">
        <v>5</v>
      </c>
      <c r="BD6702" s="1" t="s">
        <v>217</v>
      </c>
      <c r="BE6702" s="5" t="s">
        <v>8491</v>
      </c>
      <c r="BF6702" s="5" t="s">
        <v>8491</v>
      </c>
      <c r="BG6702" s="5" t="s">
        <v>8491</v>
      </c>
      <c r="BH6702">
        <v>48</v>
      </c>
      <c r="BI6702" s="1" t="s">
        <v>320</v>
      </c>
      <c r="BJ6702" s="5" t="s">
        <v>8491</v>
      </c>
      <c r="BK6702" s="5" t="s">
        <v>8491</v>
      </c>
      <c r="BL6702">
        <v>2</v>
      </c>
      <c r="BM6702" s="1" t="s">
        <v>210</v>
      </c>
      <c r="BN6702" s="1" t="s">
        <v>214</v>
      </c>
      <c r="BO6702" s="2">
        <v>45875</v>
      </c>
      <c r="BP6702" s="3">
        <v>0.33402777777777776</v>
      </c>
      <c r="BQ6702">
        <v>2</v>
      </c>
      <c r="BR6702" s="1" t="s">
        <v>219</v>
      </c>
      <c r="BS6702">
        <v>3</v>
      </c>
      <c r="BT6702" s="1" t="s">
        <v>358</v>
      </c>
      <c r="BU6702">
        <v>3</v>
      </c>
      <c r="BV6702" s="1" t="s">
        <v>221</v>
      </c>
      <c r="BW6702">
        <v>2</v>
      </c>
      <c r="BX6702" s="1" t="s">
        <v>210</v>
      </c>
      <c r="BY6702" s="1" t="s">
        <v>214</v>
      </c>
      <c r="BZ6702" s="2">
        <v>45875</v>
      </c>
      <c r="CA6702" s="3">
        <v>0.3611111111111111</v>
      </c>
      <c r="CB6702">
        <v>8</v>
      </c>
      <c r="CC6702" s="1" t="s">
        <v>2261</v>
      </c>
      <c r="CD6702">
        <v>4</v>
      </c>
      <c r="CE6702" s="1" t="s">
        <v>223</v>
      </c>
      <c r="CF6702" s="1" t="s">
        <v>214</v>
      </c>
      <c r="CG6702">
        <v>-1</v>
      </c>
      <c r="CH6702" s="1" t="s">
        <v>214</v>
      </c>
      <c r="CJ6702">
        <v>1</v>
      </c>
      <c r="CK6702" s="1" t="s">
        <v>292</v>
      </c>
      <c r="CL6702">
        <v>22</v>
      </c>
      <c r="CM6702" s="1" t="s">
        <v>8359</v>
      </c>
      <c r="CN6702" s="1" t="s">
        <v>1122</v>
      </c>
      <c r="CO6702" s="1" t="s">
        <v>1123</v>
      </c>
      <c r="CQ6702" s="1" t="s">
        <v>214</v>
      </c>
      <c r="CR6702" s="1" t="s">
        <v>214</v>
      </c>
      <c r="CS6702" s="1" t="s">
        <v>214</v>
      </c>
      <c r="CU6702" s="1" t="s">
        <v>214</v>
      </c>
      <c r="CV6702" s="1" t="s">
        <v>214</v>
      </c>
      <c r="CW6702" s="1" t="s">
        <v>214</v>
      </c>
      <c r="CY6702" s="1" t="s">
        <v>214</v>
      </c>
      <c r="CZ6702" s="1" t="s">
        <v>214</v>
      </c>
      <c r="DA6702" s="1" t="s">
        <v>214</v>
      </c>
      <c r="DB6702" s="1" t="s">
        <v>214</v>
      </c>
      <c r="DC6702" s="1" t="s">
        <v>214</v>
      </c>
      <c r="DD6702" s="1" t="s">
        <v>214</v>
      </c>
      <c r="DE6702" s="1" t="s">
        <v>214</v>
      </c>
      <c r="DF6702" s="1" t="s">
        <v>214</v>
      </c>
      <c r="DG6702" s="1" t="s">
        <v>214</v>
      </c>
      <c r="DH6702" s="1" t="s">
        <v>214</v>
      </c>
      <c r="DI6702" s="1" t="s">
        <v>214</v>
      </c>
      <c r="DJ6702" s="1" t="s">
        <v>214</v>
      </c>
      <c r="DK6702" s="1" t="s">
        <v>214</v>
      </c>
      <c r="DL6702" s="1" t="s">
        <v>214</v>
      </c>
      <c r="DM6702" s="1" t="s">
        <v>214</v>
      </c>
      <c r="DN6702" s="1" t="s">
        <v>1122</v>
      </c>
      <c r="DO6702" s="1" t="s">
        <v>1123</v>
      </c>
      <c r="DP6702" s="1" t="s">
        <v>214</v>
      </c>
      <c r="DQ6702" s="1" t="s">
        <v>214</v>
      </c>
      <c r="DR6702" s="1" t="s">
        <v>214</v>
      </c>
      <c r="DS6702" s="1" t="s">
        <v>214</v>
      </c>
      <c r="DT6702" s="5" t="s">
        <v>8491</v>
      </c>
      <c r="DU6702" s="5" t="s">
        <v>8491</v>
      </c>
      <c r="DV6702" s="5" t="s">
        <v>8491</v>
      </c>
      <c r="DW6702" s="5" t="s">
        <v>8491</v>
      </c>
      <c r="DX6702" s="5" t="s">
        <v>8491</v>
      </c>
      <c r="DY6702" s="1" t="s">
        <v>214</v>
      </c>
      <c r="DZ6702" s="1" t="s">
        <v>214</v>
      </c>
      <c r="EA6702" s="1" t="s">
        <v>214</v>
      </c>
      <c r="EB6702" s="1" t="s">
        <v>214</v>
      </c>
      <c r="EC6702" s="5" t="s">
        <v>8491</v>
      </c>
      <c r="ED6702" s="5" t="s">
        <v>8491</v>
      </c>
      <c r="EE6702" s="5" t="s">
        <v>8491</v>
      </c>
      <c r="EF6702" s="5" t="s">
        <v>8491</v>
      </c>
      <c r="EG6702" s="5" t="s">
        <v>8491</v>
      </c>
      <c r="EH6702" s="1" t="s">
        <v>214</v>
      </c>
      <c r="EI6702" s="1" t="s">
        <v>214</v>
      </c>
      <c r="EJ6702" s="1" t="s">
        <v>214</v>
      </c>
      <c r="EK6702" s="1" t="s">
        <v>214</v>
      </c>
      <c r="EL6702" s="5" t="s">
        <v>8491</v>
      </c>
      <c r="EM6702" s="5" t="s">
        <v>8491</v>
      </c>
      <c r="EN6702" s="5" t="s">
        <v>8491</v>
      </c>
      <c r="EO6702" s="5" t="s">
        <v>8491</v>
      </c>
      <c r="EP6702" s="5" t="s">
        <v>8491</v>
      </c>
      <c r="ER6702" s="1" t="s">
        <v>214</v>
      </c>
      <c r="ES6702" s="1" t="s">
        <v>214</v>
      </c>
      <c r="EV6702" s="1" t="s">
        <v>214</v>
      </c>
      <c r="EY6702" s="1" t="s">
        <v>214</v>
      </c>
      <c r="EZ6702" s="1" t="s">
        <v>214</v>
      </c>
      <c r="FA6702" s="1" t="s">
        <v>214</v>
      </c>
      <c r="FB6702" s="1" t="s">
        <v>214</v>
      </c>
      <c r="FC6702" s="1" t="s">
        <v>214</v>
      </c>
      <c r="FD6702" s="1" t="s">
        <v>214</v>
      </c>
      <c r="FE6702" s="1" t="s">
        <v>214</v>
      </c>
      <c r="FF6702" s="1" t="s">
        <v>214</v>
      </c>
      <c r="FG6702" s="1" t="s">
        <v>214</v>
      </c>
      <c r="FH6702" s="1" t="s">
        <v>214</v>
      </c>
      <c r="FJ6702" s="1" t="s">
        <v>214</v>
      </c>
      <c r="FK6702" s="1" t="s">
        <v>214</v>
      </c>
      <c r="FM6702" s="1" t="s">
        <v>214</v>
      </c>
      <c r="FN6702" s="1" t="s">
        <v>214</v>
      </c>
      <c r="FP6702" s="1" t="s">
        <v>214</v>
      </c>
      <c r="FQ6702" s="1" t="s">
        <v>214</v>
      </c>
      <c r="FS6702" s="1" t="s">
        <v>214</v>
      </c>
      <c r="FT6702" s="1" t="s">
        <v>214</v>
      </c>
      <c r="FU6702" s="1" t="s">
        <v>214</v>
      </c>
      <c r="FV6702" s="1" t="s">
        <v>214</v>
      </c>
      <c r="FW6702" s="1" t="s">
        <v>214</v>
      </c>
      <c r="FX6702" s="1" t="s">
        <v>214</v>
      </c>
      <c r="FY6702" s="1" t="s">
        <v>214</v>
      </c>
      <c r="FZ6702" s="1" t="s">
        <v>214</v>
      </c>
      <c r="GA6702">
        <v>-1</v>
      </c>
      <c r="GB6702" s="1" t="s">
        <v>228</v>
      </c>
      <c r="GC6702">
        <v>-1</v>
      </c>
      <c r="GD6702" s="1" t="s">
        <v>228</v>
      </c>
      <c r="GE6702">
        <v>0</v>
      </c>
      <c r="GF6702" s="5" t="s">
        <v>8491</v>
      </c>
      <c r="GG6702" s="5" t="s">
        <v>8491</v>
      </c>
      <c r="GH6702" s="5" t="s">
        <v>8491</v>
      </c>
      <c r="GI6702" s="5" t="s">
        <v>8491</v>
      </c>
      <c r="GJ6702" s="5" t="s">
        <v>8491</v>
      </c>
      <c r="GK6702" s="4">
        <v>45907.453482372686</v>
      </c>
      <c r="GL6702" s="7" t="s">
        <v>8491</v>
      </c>
      <c r="GM6702" s="4"/>
      <c r="GN6702" s="1" t="s">
        <v>229</v>
      </c>
      <c r="GO6702" s="1" t="s">
        <v>214</v>
      </c>
      <c r="GP6702" s="1" t="s">
        <v>214</v>
      </c>
      <c r="GQ6702">
        <v>2</v>
      </c>
      <c r="GR6702" s="1" t="s">
        <v>210</v>
      </c>
      <c r="GS6702" s="1" t="s">
        <v>214</v>
      </c>
      <c r="GT6702" s="1" t="s">
        <v>214</v>
      </c>
      <c r="GU6702" s="1" t="s">
        <v>214</v>
      </c>
    </row>
    <row r="6703" spans="1:203">
      <c r="A6703" s="1" t="s">
        <v>692</v>
      </c>
      <c r="B6703">
        <v>29</v>
      </c>
      <c r="C6703" s="1" t="s">
        <v>205</v>
      </c>
      <c r="D6703">
        <v>2</v>
      </c>
      <c r="E6703" s="1" t="s">
        <v>206</v>
      </c>
      <c r="F6703">
        <v>13</v>
      </c>
      <c r="G6703" s="1" t="s">
        <v>206</v>
      </c>
      <c r="H6703">
        <v>1</v>
      </c>
      <c r="I6703" s="1" t="s">
        <v>206</v>
      </c>
      <c r="J6703">
        <v>2</v>
      </c>
      <c r="K6703" s="1" t="s">
        <v>209</v>
      </c>
      <c r="L6703">
        <v>2507781</v>
      </c>
      <c r="M6703" s="5" t="s">
        <v>8491</v>
      </c>
      <c r="N6703" s="5" t="s">
        <v>8491</v>
      </c>
      <c r="O6703" s="5" t="s">
        <v>8491</v>
      </c>
      <c r="P6703" s="5" t="s">
        <v>8491</v>
      </c>
      <c r="Q6703" s="6" t="s">
        <v>8491</v>
      </c>
      <c r="R6703">
        <v>2</v>
      </c>
      <c r="S6703" s="1" t="s">
        <v>210</v>
      </c>
      <c r="T6703">
        <v>142</v>
      </c>
      <c r="U6703" s="1" t="s">
        <v>211</v>
      </c>
      <c r="V6703">
        <v>29</v>
      </c>
      <c r="W6703" s="1" t="s">
        <v>205</v>
      </c>
      <c r="X6703">
        <v>29</v>
      </c>
      <c r="Y6703">
        <v>5</v>
      </c>
      <c r="Z6703" s="1" t="s">
        <v>231</v>
      </c>
      <c r="AA6703">
        <v>2</v>
      </c>
      <c r="AB6703" s="1" t="s">
        <v>232</v>
      </c>
      <c r="AC6703" s="1" t="s">
        <v>214</v>
      </c>
      <c r="AD6703" s="1" t="s">
        <v>214</v>
      </c>
      <c r="AE6703">
        <v>1</v>
      </c>
      <c r="AF6703" s="1" t="s">
        <v>215</v>
      </c>
      <c r="AG6703" s="1" t="s">
        <v>214</v>
      </c>
      <c r="AH6703">
        <v>8</v>
      </c>
      <c r="AI6703" s="1" t="s">
        <v>216</v>
      </c>
      <c r="AJ6703" s="1" t="s">
        <v>214</v>
      </c>
      <c r="AK6703">
        <v>2</v>
      </c>
      <c r="AL6703" s="1" t="s">
        <v>210</v>
      </c>
      <c r="AM6703">
        <v>2</v>
      </c>
      <c r="AN6703" s="1" t="s">
        <v>210</v>
      </c>
      <c r="AO6703">
        <v>2</v>
      </c>
      <c r="AP6703" s="1" t="s">
        <v>210</v>
      </c>
      <c r="AQ6703">
        <v>142</v>
      </c>
      <c r="AR6703" s="1" t="s">
        <v>211</v>
      </c>
      <c r="AS6703">
        <v>29</v>
      </c>
      <c r="AT6703" s="1" t="s">
        <v>205</v>
      </c>
      <c r="AU6703">
        <v>13</v>
      </c>
      <c r="AV6703" s="1" t="s">
        <v>206</v>
      </c>
      <c r="AW6703">
        <v>1</v>
      </c>
      <c r="AX6703" s="1" t="s">
        <v>206</v>
      </c>
      <c r="AY6703" s="1" t="s">
        <v>214</v>
      </c>
      <c r="AZ6703">
        <v>90500</v>
      </c>
      <c r="BA6703">
        <v>2</v>
      </c>
      <c r="BB6703" s="1" t="s">
        <v>210</v>
      </c>
      <c r="BC6703">
        <v>5</v>
      </c>
      <c r="BD6703" s="1" t="s">
        <v>217</v>
      </c>
      <c r="BE6703" s="5" t="s">
        <v>8491</v>
      </c>
      <c r="BF6703" s="5" t="s">
        <v>8491</v>
      </c>
      <c r="BG6703" s="5" t="s">
        <v>8491</v>
      </c>
      <c r="BH6703">
        <v>7</v>
      </c>
      <c r="BI6703" s="1" t="s">
        <v>218</v>
      </c>
      <c r="BJ6703" s="5" t="s">
        <v>8491</v>
      </c>
      <c r="BK6703" s="5" t="s">
        <v>8491</v>
      </c>
      <c r="BL6703">
        <v>2</v>
      </c>
      <c r="BM6703" s="1" t="s">
        <v>210</v>
      </c>
      <c r="BN6703" s="1" t="s">
        <v>214</v>
      </c>
      <c r="BO6703" s="2">
        <v>45876</v>
      </c>
      <c r="BP6703" s="3">
        <v>0.38611111111111113</v>
      </c>
      <c r="BQ6703">
        <v>2</v>
      </c>
      <c r="BR6703" s="1" t="s">
        <v>219</v>
      </c>
      <c r="BS6703">
        <v>3</v>
      </c>
      <c r="BT6703" s="1" t="s">
        <v>358</v>
      </c>
      <c r="BU6703">
        <v>3</v>
      </c>
      <c r="BV6703" s="1" t="s">
        <v>221</v>
      </c>
      <c r="BW6703">
        <v>2</v>
      </c>
      <c r="BX6703" s="1" t="s">
        <v>210</v>
      </c>
      <c r="BY6703" s="1" t="s">
        <v>214</v>
      </c>
      <c r="BZ6703" s="2">
        <v>45876</v>
      </c>
      <c r="CA6703" s="3">
        <v>0.40277777777777779</v>
      </c>
      <c r="CB6703">
        <v>8</v>
      </c>
      <c r="CC6703" s="1" t="s">
        <v>623</v>
      </c>
      <c r="CD6703">
        <v>4</v>
      </c>
      <c r="CE6703" s="1" t="s">
        <v>223</v>
      </c>
      <c r="CF6703" s="1" t="s">
        <v>214</v>
      </c>
      <c r="CG6703">
        <v>-1</v>
      </c>
      <c r="CH6703" s="1" t="s">
        <v>214</v>
      </c>
      <c r="CJ6703">
        <v>2</v>
      </c>
      <c r="CK6703" s="1" t="s">
        <v>964</v>
      </c>
      <c r="CL6703">
        <v>0</v>
      </c>
      <c r="CM6703" s="1" t="s">
        <v>8360</v>
      </c>
      <c r="CN6703" s="1" t="s">
        <v>2230</v>
      </c>
      <c r="CO6703" s="1" t="s">
        <v>2231</v>
      </c>
      <c r="CQ6703" s="1" t="s">
        <v>214</v>
      </c>
      <c r="CR6703" s="1" t="s">
        <v>214</v>
      </c>
      <c r="CS6703" s="1" t="s">
        <v>214</v>
      </c>
      <c r="CU6703" s="1" t="s">
        <v>214</v>
      </c>
      <c r="CV6703" s="1" t="s">
        <v>214</v>
      </c>
      <c r="CW6703" s="1" t="s">
        <v>214</v>
      </c>
      <c r="CY6703" s="1" t="s">
        <v>214</v>
      </c>
      <c r="CZ6703" s="1" t="s">
        <v>214</v>
      </c>
      <c r="DA6703" s="1" t="s">
        <v>214</v>
      </c>
      <c r="DB6703" s="1" t="s">
        <v>214</v>
      </c>
      <c r="DC6703" s="1" t="s">
        <v>214</v>
      </c>
      <c r="DD6703" s="1" t="s">
        <v>214</v>
      </c>
      <c r="DE6703" s="1" t="s">
        <v>214</v>
      </c>
      <c r="DF6703" s="1" t="s">
        <v>214</v>
      </c>
      <c r="DG6703" s="1" t="s">
        <v>214</v>
      </c>
      <c r="DH6703" s="1" t="s">
        <v>214</v>
      </c>
      <c r="DI6703" s="1" t="s">
        <v>214</v>
      </c>
      <c r="DJ6703" s="1" t="s">
        <v>214</v>
      </c>
      <c r="DK6703" s="1" t="s">
        <v>214</v>
      </c>
      <c r="DL6703" s="1" t="s">
        <v>214</v>
      </c>
      <c r="DM6703" s="1" t="s">
        <v>214</v>
      </c>
      <c r="DN6703" s="1" t="s">
        <v>2230</v>
      </c>
      <c r="DO6703" s="1" t="s">
        <v>2231</v>
      </c>
      <c r="DP6703" s="1" t="s">
        <v>214</v>
      </c>
      <c r="DQ6703" s="1" t="s">
        <v>214</v>
      </c>
      <c r="DR6703" s="1" t="s">
        <v>214</v>
      </c>
      <c r="DS6703" s="1" t="s">
        <v>214</v>
      </c>
      <c r="DT6703" s="5" t="s">
        <v>8491</v>
      </c>
      <c r="DU6703" s="5" t="s">
        <v>8491</v>
      </c>
      <c r="DV6703" s="5" t="s">
        <v>8491</v>
      </c>
      <c r="DW6703" s="5" t="s">
        <v>8491</v>
      </c>
      <c r="DX6703" s="5" t="s">
        <v>8491</v>
      </c>
      <c r="DY6703" s="1" t="s">
        <v>214</v>
      </c>
      <c r="DZ6703" s="1" t="s">
        <v>214</v>
      </c>
      <c r="EA6703" s="1" t="s">
        <v>214</v>
      </c>
      <c r="EB6703" s="1" t="s">
        <v>214</v>
      </c>
      <c r="EC6703" s="5" t="s">
        <v>8491</v>
      </c>
      <c r="ED6703" s="5" t="s">
        <v>8491</v>
      </c>
      <c r="EE6703" s="5" t="s">
        <v>8491</v>
      </c>
      <c r="EF6703" s="5" t="s">
        <v>8491</v>
      </c>
      <c r="EG6703" s="5" t="s">
        <v>8491</v>
      </c>
      <c r="EH6703" s="1" t="s">
        <v>214</v>
      </c>
      <c r="EI6703" s="1" t="s">
        <v>214</v>
      </c>
      <c r="EJ6703" s="1" t="s">
        <v>214</v>
      </c>
      <c r="EK6703" s="1" t="s">
        <v>214</v>
      </c>
      <c r="EL6703" s="5" t="s">
        <v>8491</v>
      </c>
      <c r="EM6703" s="5" t="s">
        <v>8491</v>
      </c>
      <c r="EN6703" s="5" t="s">
        <v>8491</v>
      </c>
      <c r="EO6703" s="5" t="s">
        <v>8491</v>
      </c>
      <c r="EP6703" s="5" t="s">
        <v>8491</v>
      </c>
      <c r="ER6703" s="1" t="s">
        <v>214</v>
      </c>
      <c r="ES6703" s="1" t="s">
        <v>214</v>
      </c>
      <c r="EV6703" s="1" t="s">
        <v>214</v>
      </c>
      <c r="EY6703" s="1" t="s">
        <v>214</v>
      </c>
      <c r="EZ6703" s="1" t="s">
        <v>214</v>
      </c>
      <c r="FA6703" s="1" t="s">
        <v>214</v>
      </c>
      <c r="FB6703" s="1" t="s">
        <v>214</v>
      </c>
      <c r="FC6703" s="1" t="s">
        <v>214</v>
      </c>
      <c r="FD6703" s="1" t="s">
        <v>214</v>
      </c>
      <c r="FE6703" s="1" t="s">
        <v>214</v>
      </c>
      <c r="FF6703" s="1" t="s">
        <v>214</v>
      </c>
      <c r="FG6703" s="1" t="s">
        <v>214</v>
      </c>
      <c r="FH6703" s="1" t="s">
        <v>214</v>
      </c>
      <c r="FJ6703" s="1" t="s">
        <v>214</v>
      </c>
      <c r="FK6703" s="1" t="s">
        <v>214</v>
      </c>
      <c r="FM6703" s="1" t="s">
        <v>214</v>
      </c>
      <c r="FN6703" s="1" t="s">
        <v>214</v>
      </c>
      <c r="FP6703" s="1" t="s">
        <v>214</v>
      </c>
      <c r="FQ6703" s="1" t="s">
        <v>214</v>
      </c>
      <c r="FS6703" s="1" t="s">
        <v>214</v>
      </c>
      <c r="FT6703" s="1" t="s">
        <v>214</v>
      </c>
      <c r="FU6703" s="1" t="s">
        <v>214</v>
      </c>
      <c r="FV6703" s="1" t="s">
        <v>214</v>
      </c>
      <c r="FW6703" s="1" t="s">
        <v>214</v>
      </c>
      <c r="FX6703" s="1" t="s">
        <v>214</v>
      </c>
      <c r="FY6703" s="1" t="s">
        <v>214</v>
      </c>
      <c r="FZ6703" s="1" t="s">
        <v>214</v>
      </c>
      <c r="GA6703">
        <v>-1</v>
      </c>
      <c r="GB6703" s="1" t="s">
        <v>228</v>
      </c>
      <c r="GC6703">
        <v>-1</v>
      </c>
      <c r="GD6703" s="1" t="s">
        <v>228</v>
      </c>
      <c r="GE6703">
        <v>0</v>
      </c>
      <c r="GF6703" s="5" t="s">
        <v>8491</v>
      </c>
      <c r="GG6703" s="5" t="s">
        <v>8491</v>
      </c>
      <c r="GH6703" s="5" t="s">
        <v>8491</v>
      </c>
      <c r="GI6703" s="5" t="s">
        <v>8491</v>
      </c>
      <c r="GJ6703" s="5" t="s">
        <v>8491</v>
      </c>
      <c r="GK6703" s="4">
        <v>45907.456195335646</v>
      </c>
      <c r="GL6703" s="7" t="s">
        <v>8491</v>
      </c>
      <c r="GM6703" s="4"/>
      <c r="GN6703" s="1" t="s">
        <v>229</v>
      </c>
      <c r="GO6703" s="1" t="s">
        <v>214</v>
      </c>
      <c r="GP6703" s="1" t="s">
        <v>214</v>
      </c>
      <c r="GQ6703">
        <v>2</v>
      </c>
      <c r="GR6703" s="1" t="s">
        <v>210</v>
      </c>
      <c r="GS6703" s="1" t="s">
        <v>214</v>
      </c>
      <c r="GT6703" s="1" t="s">
        <v>214</v>
      </c>
      <c r="GU6703" s="1" t="s">
        <v>214</v>
      </c>
    </row>
    <row r="6704" spans="1:203">
      <c r="A6704" s="1" t="s">
        <v>692</v>
      </c>
      <c r="B6704">
        <v>29</v>
      </c>
      <c r="C6704" s="1" t="s">
        <v>205</v>
      </c>
      <c r="D6704">
        <v>2</v>
      </c>
      <c r="E6704" s="1" t="s">
        <v>206</v>
      </c>
      <c r="F6704">
        <v>13</v>
      </c>
      <c r="G6704" s="1" t="s">
        <v>206</v>
      </c>
      <c r="H6704">
        <v>1</v>
      </c>
      <c r="I6704" s="1" t="s">
        <v>206</v>
      </c>
      <c r="J6704">
        <v>2</v>
      </c>
      <c r="K6704" s="1" t="s">
        <v>209</v>
      </c>
      <c r="L6704">
        <v>2507782</v>
      </c>
      <c r="M6704" s="5" t="s">
        <v>8491</v>
      </c>
      <c r="N6704" s="5" t="s">
        <v>8491</v>
      </c>
      <c r="O6704" s="5" t="s">
        <v>8491</v>
      </c>
      <c r="P6704" s="5" t="s">
        <v>8491</v>
      </c>
      <c r="Q6704" s="6" t="s">
        <v>8491</v>
      </c>
      <c r="R6704">
        <v>2</v>
      </c>
      <c r="S6704" s="1" t="s">
        <v>210</v>
      </c>
      <c r="T6704">
        <v>142</v>
      </c>
      <c r="U6704" s="1" t="s">
        <v>211</v>
      </c>
      <c r="V6704">
        <v>29</v>
      </c>
      <c r="W6704" s="1" t="s">
        <v>205</v>
      </c>
      <c r="X6704">
        <v>35</v>
      </c>
      <c r="Y6704">
        <v>5</v>
      </c>
      <c r="Z6704" s="1" t="s">
        <v>231</v>
      </c>
      <c r="AA6704">
        <v>2</v>
      </c>
      <c r="AB6704" s="1" t="s">
        <v>232</v>
      </c>
      <c r="AC6704" s="1" t="s">
        <v>214</v>
      </c>
      <c r="AD6704" s="1" t="s">
        <v>214</v>
      </c>
      <c r="AE6704">
        <v>0</v>
      </c>
      <c r="AF6704" s="1" t="s">
        <v>250</v>
      </c>
      <c r="AG6704" s="1" t="s">
        <v>214</v>
      </c>
      <c r="AH6704">
        <v>8</v>
      </c>
      <c r="AI6704" s="1" t="s">
        <v>216</v>
      </c>
      <c r="AJ6704" s="1" t="s">
        <v>214</v>
      </c>
      <c r="AK6704">
        <v>2</v>
      </c>
      <c r="AL6704" s="1" t="s">
        <v>210</v>
      </c>
      <c r="AM6704">
        <v>2</v>
      </c>
      <c r="AN6704" s="1" t="s">
        <v>210</v>
      </c>
      <c r="AO6704">
        <v>2</v>
      </c>
      <c r="AP6704" s="1" t="s">
        <v>210</v>
      </c>
      <c r="AQ6704">
        <v>142</v>
      </c>
      <c r="AR6704" s="1" t="s">
        <v>211</v>
      </c>
      <c r="AS6704">
        <v>29</v>
      </c>
      <c r="AT6704" s="1" t="s">
        <v>205</v>
      </c>
      <c r="AU6704">
        <v>4</v>
      </c>
      <c r="AV6704" s="1" t="s">
        <v>798</v>
      </c>
      <c r="AW6704">
        <v>1</v>
      </c>
      <c r="AX6704" s="1" t="s">
        <v>838</v>
      </c>
      <c r="AY6704" s="1" t="s">
        <v>214</v>
      </c>
      <c r="AZ6704">
        <v>90554</v>
      </c>
      <c r="BA6704">
        <v>2</v>
      </c>
      <c r="BB6704" s="1" t="s">
        <v>210</v>
      </c>
      <c r="BC6704">
        <v>23</v>
      </c>
      <c r="BD6704" s="1" t="s">
        <v>415</v>
      </c>
      <c r="BE6704" s="5" t="s">
        <v>8491</v>
      </c>
      <c r="BF6704" s="5" t="s">
        <v>8491</v>
      </c>
      <c r="BG6704" s="5" t="s">
        <v>8491</v>
      </c>
      <c r="BH6704">
        <v>27</v>
      </c>
      <c r="BI6704" s="1" t="s">
        <v>2980</v>
      </c>
      <c r="BJ6704" s="5" t="s">
        <v>8491</v>
      </c>
      <c r="BK6704" s="5" t="s">
        <v>8491</v>
      </c>
      <c r="BL6704">
        <v>2</v>
      </c>
      <c r="BM6704" s="1" t="s">
        <v>210</v>
      </c>
      <c r="BN6704" s="1" t="s">
        <v>214</v>
      </c>
      <c r="BO6704" s="2">
        <v>45876</v>
      </c>
      <c r="BP6704" s="3">
        <v>0.37013888888888891</v>
      </c>
      <c r="BQ6704">
        <v>2</v>
      </c>
      <c r="BR6704" s="1" t="s">
        <v>219</v>
      </c>
      <c r="BS6704">
        <v>3</v>
      </c>
      <c r="BT6704" s="1" t="s">
        <v>358</v>
      </c>
      <c r="BU6704">
        <v>3</v>
      </c>
      <c r="BV6704" s="1" t="s">
        <v>221</v>
      </c>
      <c r="BW6704">
        <v>2</v>
      </c>
      <c r="BX6704" s="1" t="s">
        <v>210</v>
      </c>
      <c r="BY6704" s="1" t="s">
        <v>214</v>
      </c>
      <c r="BZ6704" s="2">
        <v>45876</v>
      </c>
      <c r="CA6704" s="3">
        <v>0.38819444444444445</v>
      </c>
      <c r="CB6704">
        <v>8</v>
      </c>
      <c r="CC6704" s="1" t="s">
        <v>686</v>
      </c>
      <c r="CD6704">
        <v>4</v>
      </c>
      <c r="CE6704" s="1" t="s">
        <v>223</v>
      </c>
      <c r="CF6704" s="1" t="s">
        <v>214</v>
      </c>
      <c r="CG6704">
        <v>-1</v>
      </c>
      <c r="CH6704" s="1" t="s">
        <v>214</v>
      </c>
      <c r="CJ6704">
        <v>1</v>
      </c>
      <c r="CK6704" s="1" t="s">
        <v>292</v>
      </c>
      <c r="CL6704">
        <v>37</v>
      </c>
      <c r="CM6704" s="1" t="s">
        <v>7578</v>
      </c>
      <c r="CN6704" s="1" t="s">
        <v>430</v>
      </c>
      <c r="CO6704" s="1" t="s">
        <v>431</v>
      </c>
      <c r="CQ6704" s="1" t="s">
        <v>214</v>
      </c>
      <c r="CR6704" s="1" t="s">
        <v>214</v>
      </c>
      <c r="CS6704" s="1" t="s">
        <v>214</v>
      </c>
      <c r="CU6704" s="1" t="s">
        <v>214</v>
      </c>
      <c r="CV6704" s="1" t="s">
        <v>214</v>
      </c>
      <c r="CW6704" s="1" t="s">
        <v>214</v>
      </c>
      <c r="CY6704" s="1" t="s">
        <v>214</v>
      </c>
      <c r="CZ6704" s="1" t="s">
        <v>214</v>
      </c>
      <c r="DA6704" s="1" t="s">
        <v>214</v>
      </c>
      <c r="DB6704" s="1" t="s">
        <v>214</v>
      </c>
      <c r="DC6704" s="1" t="s">
        <v>214</v>
      </c>
      <c r="DD6704" s="1" t="s">
        <v>214</v>
      </c>
      <c r="DE6704" s="1" t="s">
        <v>214</v>
      </c>
      <c r="DF6704" s="1" t="s">
        <v>214</v>
      </c>
      <c r="DG6704" s="1" t="s">
        <v>214</v>
      </c>
      <c r="DH6704" s="1" t="s">
        <v>214</v>
      </c>
      <c r="DI6704" s="1" t="s">
        <v>214</v>
      </c>
      <c r="DJ6704" s="1" t="s">
        <v>214</v>
      </c>
      <c r="DK6704" s="1" t="s">
        <v>214</v>
      </c>
      <c r="DL6704" s="1" t="s">
        <v>214</v>
      </c>
      <c r="DM6704" s="1" t="s">
        <v>214</v>
      </c>
      <c r="DN6704" s="1" t="s">
        <v>430</v>
      </c>
      <c r="DO6704" s="1" t="s">
        <v>431</v>
      </c>
      <c r="DP6704" s="1" t="s">
        <v>214</v>
      </c>
      <c r="DQ6704" s="1" t="s">
        <v>214</v>
      </c>
      <c r="DR6704" s="1" t="s">
        <v>214</v>
      </c>
      <c r="DS6704" s="1" t="s">
        <v>214</v>
      </c>
      <c r="DT6704" s="5" t="s">
        <v>8491</v>
      </c>
      <c r="DU6704" s="5" t="s">
        <v>8491</v>
      </c>
      <c r="DV6704" s="5" t="s">
        <v>8491</v>
      </c>
      <c r="DW6704" s="5" t="s">
        <v>8491</v>
      </c>
      <c r="DX6704" s="5" t="s">
        <v>8491</v>
      </c>
      <c r="DY6704" s="1" t="s">
        <v>214</v>
      </c>
      <c r="DZ6704" s="1" t="s">
        <v>214</v>
      </c>
      <c r="EA6704" s="1" t="s">
        <v>214</v>
      </c>
      <c r="EB6704" s="1" t="s">
        <v>214</v>
      </c>
      <c r="EC6704" s="5" t="s">
        <v>8491</v>
      </c>
      <c r="ED6704" s="5" t="s">
        <v>8491</v>
      </c>
      <c r="EE6704" s="5" t="s">
        <v>8491</v>
      </c>
      <c r="EF6704" s="5" t="s">
        <v>8491</v>
      </c>
      <c r="EG6704" s="5" t="s">
        <v>8491</v>
      </c>
      <c r="EH6704" s="1" t="s">
        <v>214</v>
      </c>
      <c r="EI6704" s="1" t="s">
        <v>214</v>
      </c>
      <c r="EJ6704" s="1" t="s">
        <v>214</v>
      </c>
      <c r="EK6704" s="1" t="s">
        <v>214</v>
      </c>
      <c r="EL6704" s="5" t="s">
        <v>8491</v>
      </c>
      <c r="EM6704" s="5" t="s">
        <v>8491</v>
      </c>
      <c r="EN6704" s="5" t="s">
        <v>8491</v>
      </c>
      <c r="EO6704" s="5" t="s">
        <v>8491</v>
      </c>
      <c r="EP6704" s="5" t="s">
        <v>8491</v>
      </c>
      <c r="ER6704" s="1" t="s">
        <v>214</v>
      </c>
      <c r="ES6704" s="1" t="s">
        <v>214</v>
      </c>
      <c r="EV6704" s="1" t="s">
        <v>214</v>
      </c>
      <c r="EY6704" s="1" t="s">
        <v>214</v>
      </c>
      <c r="EZ6704" s="1" t="s">
        <v>214</v>
      </c>
      <c r="FA6704" s="1" t="s">
        <v>214</v>
      </c>
      <c r="FB6704" s="1" t="s">
        <v>214</v>
      </c>
      <c r="FC6704" s="1" t="s">
        <v>214</v>
      </c>
      <c r="FD6704" s="1" t="s">
        <v>214</v>
      </c>
      <c r="FE6704" s="1" t="s">
        <v>214</v>
      </c>
      <c r="FF6704" s="1" t="s">
        <v>214</v>
      </c>
      <c r="FG6704" s="1" t="s">
        <v>214</v>
      </c>
      <c r="FH6704" s="1" t="s">
        <v>214</v>
      </c>
      <c r="FJ6704" s="1" t="s">
        <v>214</v>
      </c>
      <c r="FK6704" s="1" t="s">
        <v>214</v>
      </c>
      <c r="FM6704" s="1" t="s">
        <v>214</v>
      </c>
      <c r="FN6704" s="1" t="s">
        <v>214</v>
      </c>
      <c r="FP6704" s="1" t="s">
        <v>214</v>
      </c>
      <c r="FQ6704" s="1" t="s">
        <v>214</v>
      </c>
      <c r="FS6704" s="1" t="s">
        <v>214</v>
      </c>
      <c r="FT6704" s="1" t="s">
        <v>214</v>
      </c>
      <c r="FU6704" s="1" t="s">
        <v>214</v>
      </c>
      <c r="FV6704" s="1" t="s">
        <v>214</v>
      </c>
      <c r="FW6704" s="1" t="s">
        <v>214</v>
      </c>
      <c r="FX6704" s="1" t="s">
        <v>214</v>
      </c>
      <c r="FY6704" s="1" t="s">
        <v>214</v>
      </c>
      <c r="FZ6704" s="1" t="s">
        <v>214</v>
      </c>
      <c r="GA6704">
        <v>-1</v>
      </c>
      <c r="GB6704" s="1" t="s">
        <v>228</v>
      </c>
      <c r="GC6704">
        <v>-1</v>
      </c>
      <c r="GD6704" s="1" t="s">
        <v>228</v>
      </c>
      <c r="GE6704">
        <v>0</v>
      </c>
      <c r="GF6704" s="5" t="s">
        <v>8491</v>
      </c>
      <c r="GG6704" s="5" t="s">
        <v>8491</v>
      </c>
      <c r="GH6704" s="5" t="s">
        <v>8491</v>
      </c>
      <c r="GI6704" s="5" t="s">
        <v>8491</v>
      </c>
      <c r="GJ6704" s="5" t="s">
        <v>8491</v>
      </c>
      <c r="GK6704" s="4">
        <v>45907.457766793981</v>
      </c>
      <c r="GL6704" s="7" t="s">
        <v>8491</v>
      </c>
      <c r="GM6704" s="4"/>
      <c r="GN6704" s="1" t="s">
        <v>229</v>
      </c>
      <c r="GO6704" s="1" t="s">
        <v>214</v>
      </c>
      <c r="GP6704" s="1" t="s">
        <v>214</v>
      </c>
      <c r="GQ6704">
        <v>2</v>
      </c>
      <c r="GR6704" s="1" t="s">
        <v>210</v>
      </c>
      <c r="GS6704" s="1" t="s">
        <v>214</v>
      </c>
      <c r="GT6704" s="1" t="s">
        <v>214</v>
      </c>
      <c r="GU6704" s="1" t="s">
        <v>214</v>
      </c>
    </row>
    <row r="6705" spans="1:203">
      <c r="A6705" s="1" t="s">
        <v>692</v>
      </c>
      <c r="B6705">
        <v>29</v>
      </c>
      <c r="C6705" s="1" t="s">
        <v>205</v>
      </c>
      <c r="D6705">
        <v>2</v>
      </c>
      <c r="E6705" s="1" t="s">
        <v>206</v>
      </c>
      <c r="F6705">
        <v>13</v>
      </c>
      <c r="G6705" s="1" t="s">
        <v>206</v>
      </c>
      <c r="H6705">
        <v>1</v>
      </c>
      <c r="I6705" s="1" t="s">
        <v>206</v>
      </c>
      <c r="J6705">
        <v>2</v>
      </c>
      <c r="K6705" s="1" t="s">
        <v>209</v>
      </c>
      <c r="L6705">
        <v>2507783</v>
      </c>
      <c r="M6705" s="5" t="s">
        <v>8491</v>
      </c>
      <c r="N6705" s="5" t="s">
        <v>8491</v>
      </c>
      <c r="O6705" s="5" t="s">
        <v>8491</v>
      </c>
      <c r="P6705" s="5" t="s">
        <v>8491</v>
      </c>
      <c r="Q6705" s="6" t="s">
        <v>8491</v>
      </c>
      <c r="R6705">
        <v>2</v>
      </c>
      <c r="S6705" s="1" t="s">
        <v>210</v>
      </c>
      <c r="T6705">
        <v>142</v>
      </c>
      <c r="U6705" s="1" t="s">
        <v>211</v>
      </c>
      <c r="V6705">
        <v>29</v>
      </c>
      <c r="W6705" s="1" t="s">
        <v>205</v>
      </c>
      <c r="X6705">
        <v>23</v>
      </c>
      <c r="Y6705">
        <v>5</v>
      </c>
      <c r="Z6705" s="1" t="s">
        <v>231</v>
      </c>
      <c r="AA6705">
        <v>2</v>
      </c>
      <c r="AB6705" s="1" t="s">
        <v>232</v>
      </c>
      <c r="AC6705" s="1" t="s">
        <v>214</v>
      </c>
      <c r="AD6705" s="1" t="s">
        <v>214</v>
      </c>
      <c r="AE6705">
        <v>0</v>
      </c>
      <c r="AF6705" s="1" t="s">
        <v>250</v>
      </c>
      <c r="AG6705" s="1" t="s">
        <v>214</v>
      </c>
      <c r="AH6705">
        <v>8</v>
      </c>
      <c r="AI6705" s="1" t="s">
        <v>216</v>
      </c>
      <c r="AJ6705" s="1" t="s">
        <v>214</v>
      </c>
      <c r="AK6705">
        <v>2</v>
      </c>
      <c r="AL6705" s="1" t="s">
        <v>210</v>
      </c>
      <c r="AM6705">
        <v>2</v>
      </c>
      <c r="AN6705" s="1" t="s">
        <v>210</v>
      </c>
      <c r="AO6705">
        <v>2</v>
      </c>
      <c r="AP6705" s="1" t="s">
        <v>210</v>
      </c>
      <c r="AQ6705">
        <v>142</v>
      </c>
      <c r="AR6705" s="1" t="s">
        <v>211</v>
      </c>
      <c r="AS6705">
        <v>29</v>
      </c>
      <c r="AT6705" s="1" t="s">
        <v>205</v>
      </c>
      <c r="AU6705">
        <v>13</v>
      </c>
      <c r="AV6705" s="1" t="s">
        <v>206</v>
      </c>
      <c r="AW6705">
        <v>16</v>
      </c>
      <c r="AX6705" s="1" t="s">
        <v>263</v>
      </c>
      <c r="AY6705" s="1" t="s">
        <v>214</v>
      </c>
      <c r="AZ6705">
        <v>90510</v>
      </c>
      <c r="BA6705">
        <v>2</v>
      </c>
      <c r="BB6705" s="1" t="s">
        <v>210</v>
      </c>
      <c r="BC6705">
        <v>5</v>
      </c>
      <c r="BD6705" s="1" t="s">
        <v>217</v>
      </c>
      <c r="BE6705" s="5" t="s">
        <v>8491</v>
      </c>
      <c r="BF6705" s="5" t="s">
        <v>8491</v>
      </c>
      <c r="BG6705" s="5" t="s">
        <v>8491</v>
      </c>
      <c r="BH6705">
        <v>48</v>
      </c>
      <c r="BI6705" s="1" t="s">
        <v>320</v>
      </c>
      <c r="BJ6705" s="5" t="s">
        <v>8491</v>
      </c>
      <c r="BK6705" s="5" t="s">
        <v>8491</v>
      </c>
      <c r="BL6705">
        <v>2</v>
      </c>
      <c r="BM6705" s="1" t="s">
        <v>210</v>
      </c>
      <c r="BN6705" s="1" t="s">
        <v>214</v>
      </c>
      <c r="BO6705" s="2">
        <v>45876</v>
      </c>
      <c r="BP6705" s="3">
        <v>0.35694444444444445</v>
      </c>
      <c r="BQ6705">
        <v>2</v>
      </c>
      <c r="BR6705" s="1" t="s">
        <v>219</v>
      </c>
      <c r="BS6705">
        <v>3</v>
      </c>
      <c r="BT6705" s="1" t="s">
        <v>358</v>
      </c>
      <c r="BU6705">
        <v>3</v>
      </c>
      <c r="BV6705" s="1" t="s">
        <v>221</v>
      </c>
      <c r="BW6705">
        <v>2</v>
      </c>
      <c r="BX6705" s="1" t="s">
        <v>210</v>
      </c>
      <c r="BY6705" s="1" t="s">
        <v>214</v>
      </c>
      <c r="BZ6705" s="2">
        <v>45876</v>
      </c>
      <c r="CA6705" s="3">
        <v>0.38194444444444442</v>
      </c>
      <c r="CB6705">
        <v>8</v>
      </c>
      <c r="CC6705" s="1" t="s">
        <v>566</v>
      </c>
      <c r="CD6705">
        <v>2</v>
      </c>
      <c r="CE6705" s="1" t="s">
        <v>1096</v>
      </c>
      <c r="CF6705" s="1" t="s">
        <v>214</v>
      </c>
      <c r="CG6705">
        <v>-1</v>
      </c>
      <c r="CH6705" s="1" t="s">
        <v>214</v>
      </c>
      <c r="CJ6705">
        <v>1</v>
      </c>
      <c r="CK6705" s="1" t="s">
        <v>292</v>
      </c>
      <c r="CL6705">
        <v>15</v>
      </c>
      <c r="CM6705" s="1" t="s">
        <v>1123</v>
      </c>
      <c r="CN6705" s="1" t="s">
        <v>1122</v>
      </c>
      <c r="CO6705" s="1" t="s">
        <v>1123</v>
      </c>
      <c r="CQ6705" s="1" t="s">
        <v>214</v>
      </c>
      <c r="CR6705" s="1" t="s">
        <v>214</v>
      </c>
      <c r="CS6705" s="1" t="s">
        <v>214</v>
      </c>
      <c r="CU6705" s="1" t="s">
        <v>214</v>
      </c>
      <c r="CV6705" s="1" t="s">
        <v>214</v>
      </c>
      <c r="CW6705" s="1" t="s">
        <v>214</v>
      </c>
      <c r="CY6705" s="1" t="s">
        <v>214</v>
      </c>
      <c r="CZ6705" s="1" t="s">
        <v>214</v>
      </c>
      <c r="DA6705" s="1" t="s">
        <v>214</v>
      </c>
      <c r="DB6705" s="1" t="s">
        <v>214</v>
      </c>
      <c r="DC6705" s="1" t="s">
        <v>214</v>
      </c>
      <c r="DD6705" s="1" t="s">
        <v>214</v>
      </c>
      <c r="DE6705" s="1" t="s">
        <v>214</v>
      </c>
      <c r="DF6705" s="1" t="s">
        <v>214</v>
      </c>
      <c r="DG6705" s="1" t="s">
        <v>214</v>
      </c>
      <c r="DH6705" s="1" t="s">
        <v>214</v>
      </c>
      <c r="DI6705" s="1" t="s">
        <v>214</v>
      </c>
      <c r="DJ6705" s="1" t="s">
        <v>214</v>
      </c>
      <c r="DK6705" s="1" t="s">
        <v>214</v>
      </c>
      <c r="DL6705" s="1" t="s">
        <v>214</v>
      </c>
      <c r="DM6705" s="1" t="s">
        <v>214</v>
      </c>
      <c r="DN6705" s="1" t="s">
        <v>1122</v>
      </c>
      <c r="DO6705" s="1" t="s">
        <v>1123</v>
      </c>
      <c r="DP6705" s="1" t="s">
        <v>214</v>
      </c>
      <c r="DQ6705" s="1" t="s">
        <v>214</v>
      </c>
      <c r="DR6705" s="1" t="s">
        <v>214</v>
      </c>
      <c r="DS6705" s="1" t="s">
        <v>214</v>
      </c>
      <c r="DT6705" s="5" t="s">
        <v>8491</v>
      </c>
      <c r="DU6705" s="5" t="s">
        <v>8491</v>
      </c>
      <c r="DV6705" s="5" t="s">
        <v>8491</v>
      </c>
      <c r="DW6705" s="5" t="s">
        <v>8491</v>
      </c>
      <c r="DX6705" s="5" t="s">
        <v>8491</v>
      </c>
      <c r="DY6705" s="1" t="s">
        <v>214</v>
      </c>
      <c r="DZ6705" s="1" t="s">
        <v>214</v>
      </c>
      <c r="EA6705" s="1" t="s">
        <v>214</v>
      </c>
      <c r="EB6705" s="1" t="s">
        <v>214</v>
      </c>
      <c r="EC6705" s="5" t="s">
        <v>8491</v>
      </c>
      <c r="ED6705" s="5" t="s">
        <v>8491</v>
      </c>
      <c r="EE6705" s="5" t="s">
        <v>8491</v>
      </c>
      <c r="EF6705" s="5" t="s">
        <v>8491</v>
      </c>
      <c r="EG6705" s="5" t="s">
        <v>8491</v>
      </c>
      <c r="EH6705" s="1" t="s">
        <v>214</v>
      </c>
      <c r="EI6705" s="1" t="s">
        <v>214</v>
      </c>
      <c r="EJ6705" s="1" t="s">
        <v>214</v>
      </c>
      <c r="EK6705" s="1" t="s">
        <v>214</v>
      </c>
      <c r="EL6705" s="5" t="s">
        <v>8491</v>
      </c>
      <c r="EM6705" s="5" t="s">
        <v>8491</v>
      </c>
      <c r="EN6705" s="5" t="s">
        <v>8491</v>
      </c>
      <c r="EO6705" s="5" t="s">
        <v>8491</v>
      </c>
      <c r="EP6705" s="5" t="s">
        <v>8491</v>
      </c>
      <c r="ER6705" s="1" t="s">
        <v>214</v>
      </c>
      <c r="ES6705" s="1" t="s">
        <v>214</v>
      </c>
      <c r="EV6705" s="1" t="s">
        <v>214</v>
      </c>
      <c r="EY6705" s="1" t="s">
        <v>214</v>
      </c>
      <c r="EZ6705" s="1" t="s">
        <v>214</v>
      </c>
      <c r="FA6705" s="1" t="s">
        <v>214</v>
      </c>
      <c r="FB6705" s="1" t="s">
        <v>214</v>
      </c>
      <c r="FC6705" s="1" t="s">
        <v>214</v>
      </c>
      <c r="FD6705" s="1" t="s">
        <v>214</v>
      </c>
      <c r="FE6705" s="1" t="s">
        <v>214</v>
      </c>
      <c r="FF6705" s="1" t="s">
        <v>214</v>
      </c>
      <c r="FG6705" s="1" t="s">
        <v>214</v>
      </c>
      <c r="FH6705" s="1" t="s">
        <v>214</v>
      </c>
      <c r="FJ6705" s="1" t="s">
        <v>214</v>
      </c>
      <c r="FK6705" s="1" t="s">
        <v>214</v>
      </c>
      <c r="FM6705" s="1" t="s">
        <v>214</v>
      </c>
      <c r="FN6705" s="1" t="s">
        <v>214</v>
      </c>
      <c r="FP6705" s="1" t="s">
        <v>214</v>
      </c>
      <c r="FQ6705" s="1" t="s">
        <v>214</v>
      </c>
      <c r="FS6705" s="1" t="s">
        <v>214</v>
      </c>
      <c r="FT6705" s="1" t="s">
        <v>214</v>
      </c>
      <c r="FU6705" s="1" t="s">
        <v>214</v>
      </c>
      <c r="FV6705" s="1" t="s">
        <v>214</v>
      </c>
      <c r="FW6705" s="1" t="s">
        <v>214</v>
      </c>
      <c r="FX6705" s="1" t="s">
        <v>214</v>
      </c>
      <c r="FY6705" s="1" t="s">
        <v>214</v>
      </c>
      <c r="FZ6705" s="1" t="s">
        <v>214</v>
      </c>
      <c r="GA6705">
        <v>-1</v>
      </c>
      <c r="GB6705" s="1" t="s">
        <v>228</v>
      </c>
      <c r="GC6705">
        <v>-1</v>
      </c>
      <c r="GD6705" s="1" t="s">
        <v>228</v>
      </c>
      <c r="GE6705">
        <v>0</v>
      </c>
      <c r="GF6705" s="5" t="s">
        <v>8491</v>
      </c>
      <c r="GG6705" s="5" t="s">
        <v>8491</v>
      </c>
      <c r="GH6705" s="5" t="s">
        <v>8491</v>
      </c>
      <c r="GI6705" s="5" t="s">
        <v>8491</v>
      </c>
      <c r="GJ6705" s="5" t="s">
        <v>8491</v>
      </c>
      <c r="GK6705" s="4">
        <v>45907.458914675924</v>
      </c>
      <c r="GL6705" s="7" t="s">
        <v>8491</v>
      </c>
      <c r="GM6705" s="4"/>
      <c r="GN6705" s="1" t="s">
        <v>229</v>
      </c>
      <c r="GO6705" s="1" t="s">
        <v>214</v>
      </c>
      <c r="GP6705" s="1" t="s">
        <v>214</v>
      </c>
      <c r="GQ6705">
        <v>2</v>
      </c>
      <c r="GR6705" s="1" t="s">
        <v>210</v>
      </c>
      <c r="GS6705" s="1" t="s">
        <v>214</v>
      </c>
      <c r="GT6705" s="1" t="s">
        <v>214</v>
      </c>
      <c r="GU6705" s="1" t="s">
        <v>214</v>
      </c>
    </row>
    <row r="6706" spans="1:203">
      <c r="A6706" s="1" t="s">
        <v>692</v>
      </c>
      <c r="B6706">
        <v>29</v>
      </c>
      <c r="C6706" s="1" t="s">
        <v>205</v>
      </c>
      <c r="D6706">
        <v>2</v>
      </c>
      <c r="E6706" s="1" t="s">
        <v>206</v>
      </c>
      <c r="F6706">
        <v>13</v>
      </c>
      <c r="G6706" s="1" t="s">
        <v>206</v>
      </c>
      <c r="H6706">
        <v>1</v>
      </c>
      <c r="I6706" s="1" t="s">
        <v>206</v>
      </c>
      <c r="J6706">
        <v>2</v>
      </c>
      <c r="K6706" s="1" t="s">
        <v>209</v>
      </c>
      <c r="L6706">
        <v>2507784</v>
      </c>
      <c r="M6706" s="5" t="s">
        <v>8491</v>
      </c>
      <c r="N6706" s="5" t="s">
        <v>8491</v>
      </c>
      <c r="O6706" s="5" t="s">
        <v>8491</v>
      </c>
      <c r="P6706" s="5" t="s">
        <v>8491</v>
      </c>
      <c r="Q6706" s="6" t="s">
        <v>8491</v>
      </c>
      <c r="R6706">
        <v>2</v>
      </c>
      <c r="S6706" s="1" t="s">
        <v>210</v>
      </c>
      <c r="T6706">
        <v>142</v>
      </c>
      <c r="U6706" s="1" t="s">
        <v>211</v>
      </c>
      <c r="V6706">
        <v>29</v>
      </c>
      <c r="W6706" s="1" t="s">
        <v>205</v>
      </c>
      <c r="X6706">
        <v>22</v>
      </c>
      <c r="Y6706">
        <v>5</v>
      </c>
      <c r="Z6706" s="1" t="s">
        <v>231</v>
      </c>
      <c r="AA6706">
        <v>2</v>
      </c>
      <c r="AB6706" s="1" t="s">
        <v>232</v>
      </c>
      <c r="AC6706" s="1" t="s">
        <v>214</v>
      </c>
      <c r="AD6706" s="1" t="s">
        <v>214</v>
      </c>
      <c r="AE6706">
        <v>0</v>
      </c>
      <c r="AF6706" s="1" t="s">
        <v>250</v>
      </c>
      <c r="AG6706" s="1" t="s">
        <v>214</v>
      </c>
      <c r="AH6706">
        <v>8</v>
      </c>
      <c r="AI6706" s="1" t="s">
        <v>216</v>
      </c>
      <c r="AJ6706" s="1" t="s">
        <v>214</v>
      </c>
      <c r="AK6706">
        <v>2</v>
      </c>
      <c r="AL6706" s="1" t="s">
        <v>210</v>
      </c>
      <c r="AM6706">
        <v>2</v>
      </c>
      <c r="AN6706" s="1" t="s">
        <v>210</v>
      </c>
      <c r="AO6706">
        <v>2</v>
      </c>
      <c r="AP6706" s="1" t="s">
        <v>210</v>
      </c>
      <c r="AQ6706">
        <v>142</v>
      </c>
      <c r="AR6706" s="1" t="s">
        <v>211</v>
      </c>
      <c r="AS6706">
        <v>29</v>
      </c>
      <c r="AT6706" s="1" t="s">
        <v>205</v>
      </c>
      <c r="AU6706">
        <v>13</v>
      </c>
      <c r="AV6706" s="1" t="s">
        <v>206</v>
      </c>
      <c r="AW6706">
        <v>1</v>
      </c>
      <c r="AX6706" s="1" t="s">
        <v>206</v>
      </c>
      <c r="AY6706" s="1" t="s">
        <v>214</v>
      </c>
      <c r="AZ6706">
        <v>99999</v>
      </c>
      <c r="BA6706">
        <v>1</v>
      </c>
      <c r="BB6706" s="1" t="s">
        <v>747</v>
      </c>
      <c r="BC6706">
        <v>5</v>
      </c>
      <c r="BD6706" s="1" t="s">
        <v>217</v>
      </c>
      <c r="BE6706" s="5" t="s">
        <v>8491</v>
      </c>
      <c r="BF6706" s="5" t="s">
        <v>8491</v>
      </c>
      <c r="BG6706" s="5" t="s">
        <v>8491</v>
      </c>
      <c r="BH6706">
        <v>25</v>
      </c>
      <c r="BI6706" s="1" t="s">
        <v>748</v>
      </c>
      <c r="BJ6706" s="5" t="s">
        <v>8491</v>
      </c>
      <c r="BK6706" s="5" t="s">
        <v>8491</v>
      </c>
      <c r="BL6706">
        <v>2</v>
      </c>
      <c r="BM6706" s="1" t="s">
        <v>210</v>
      </c>
      <c r="BN6706" s="1" t="s">
        <v>214</v>
      </c>
      <c r="BO6706" s="2">
        <v>45880</v>
      </c>
      <c r="BP6706" s="3">
        <v>0.54097222222222219</v>
      </c>
      <c r="BQ6706">
        <v>2</v>
      </c>
      <c r="BR6706" s="1" t="s">
        <v>219</v>
      </c>
      <c r="BS6706">
        <v>3</v>
      </c>
      <c r="BT6706" s="1" t="s">
        <v>358</v>
      </c>
      <c r="BU6706">
        <v>3</v>
      </c>
      <c r="BV6706" s="1" t="s">
        <v>221</v>
      </c>
      <c r="BW6706">
        <v>2</v>
      </c>
      <c r="BX6706" s="1" t="s">
        <v>210</v>
      </c>
      <c r="BY6706" s="1" t="s">
        <v>214</v>
      </c>
      <c r="BZ6706" s="2">
        <v>45880</v>
      </c>
      <c r="CA6706" s="3">
        <v>0.55763888888888891</v>
      </c>
      <c r="CB6706">
        <v>8</v>
      </c>
      <c r="CC6706" s="1" t="s">
        <v>623</v>
      </c>
      <c r="CD6706">
        <v>4</v>
      </c>
      <c r="CE6706" s="1" t="s">
        <v>223</v>
      </c>
      <c r="CF6706" s="1" t="s">
        <v>214</v>
      </c>
      <c r="CG6706">
        <v>-1</v>
      </c>
      <c r="CH6706" s="1" t="s">
        <v>214</v>
      </c>
      <c r="CJ6706">
        <v>1</v>
      </c>
      <c r="CK6706" s="1" t="s">
        <v>292</v>
      </c>
      <c r="CL6706">
        <v>39</v>
      </c>
      <c r="CM6706" s="1" t="s">
        <v>7561</v>
      </c>
      <c r="CN6706" s="1" t="s">
        <v>647</v>
      </c>
      <c r="CO6706" s="1" t="s">
        <v>648</v>
      </c>
      <c r="CQ6706" s="1" t="s">
        <v>214</v>
      </c>
      <c r="CR6706" s="1" t="s">
        <v>214</v>
      </c>
      <c r="CS6706" s="1" t="s">
        <v>214</v>
      </c>
      <c r="CU6706" s="1" t="s">
        <v>214</v>
      </c>
      <c r="CV6706" s="1" t="s">
        <v>214</v>
      </c>
      <c r="CW6706" s="1" t="s">
        <v>214</v>
      </c>
      <c r="CY6706" s="1" t="s">
        <v>214</v>
      </c>
      <c r="CZ6706" s="1" t="s">
        <v>214</v>
      </c>
      <c r="DA6706" s="1" t="s">
        <v>214</v>
      </c>
      <c r="DB6706" s="1" t="s">
        <v>214</v>
      </c>
      <c r="DC6706" s="1" t="s">
        <v>214</v>
      </c>
      <c r="DD6706" s="1" t="s">
        <v>214</v>
      </c>
      <c r="DE6706" s="1" t="s">
        <v>214</v>
      </c>
      <c r="DF6706" s="1" t="s">
        <v>214</v>
      </c>
      <c r="DG6706" s="1" t="s">
        <v>214</v>
      </c>
      <c r="DH6706" s="1" t="s">
        <v>214</v>
      </c>
      <c r="DI6706" s="1" t="s">
        <v>214</v>
      </c>
      <c r="DJ6706" s="1" t="s">
        <v>214</v>
      </c>
      <c r="DK6706" s="1" t="s">
        <v>214</v>
      </c>
      <c r="DL6706" s="1" t="s">
        <v>214</v>
      </c>
      <c r="DM6706" s="1" t="s">
        <v>214</v>
      </c>
      <c r="DN6706" s="1" t="s">
        <v>647</v>
      </c>
      <c r="DO6706" s="1" t="s">
        <v>648</v>
      </c>
      <c r="DP6706" s="1" t="s">
        <v>214</v>
      </c>
      <c r="DQ6706" s="1" t="s">
        <v>214</v>
      </c>
      <c r="DR6706" s="1" t="s">
        <v>214</v>
      </c>
      <c r="DS6706" s="1" t="s">
        <v>214</v>
      </c>
      <c r="DT6706" s="5" t="s">
        <v>8491</v>
      </c>
      <c r="DU6706" s="5" t="s">
        <v>8491</v>
      </c>
      <c r="DV6706" s="5" t="s">
        <v>8491</v>
      </c>
      <c r="DW6706" s="5" t="s">
        <v>8491</v>
      </c>
      <c r="DX6706" s="5" t="s">
        <v>8491</v>
      </c>
      <c r="DY6706" s="1" t="s">
        <v>214</v>
      </c>
      <c r="DZ6706" s="1" t="s">
        <v>214</v>
      </c>
      <c r="EA6706" s="1" t="s">
        <v>214</v>
      </c>
      <c r="EB6706" s="1" t="s">
        <v>214</v>
      </c>
      <c r="EC6706" s="5" t="s">
        <v>8491</v>
      </c>
      <c r="ED6706" s="5" t="s">
        <v>8491</v>
      </c>
      <c r="EE6706" s="5" t="s">
        <v>8491</v>
      </c>
      <c r="EF6706" s="5" t="s">
        <v>8491</v>
      </c>
      <c r="EG6706" s="5" t="s">
        <v>8491</v>
      </c>
      <c r="EH6706" s="1" t="s">
        <v>214</v>
      </c>
      <c r="EI6706" s="1" t="s">
        <v>214</v>
      </c>
      <c r="EJ6706" s="1" t="s">
        <v>214</v>
      </c>
      <c r="EK6706" s="1" t="s">
        <v>214</v>
      </c>
      <c r="EL6706" s="5" t="s">
        <v>8491</v>
      </c>
      <c r="EM6706" s="5" t="s">
        <v>8491</v>
      </c>
      <c r="EN6706" s="5" t="s">
        <v>8491</v>
      </c>
      <c r="EO6706" s="5" t="s">
        <v>8491</v>
      </c>
      <c r="EP6706" s="5" t="s">
        <v>8491</v>
      </c>
      <c r="EQ6706">
        <v>1</v>
      </c>
      <c r="ER6706" s="1" t="s">
        <v>400</v>
      </c>
      <c r="ES6706" s="1" t="s">
        <v>401</v>
      </c>
      <c r="EV6706" s="1" t="s">
        <v>214</v>
      </c>
      <c r="EY6706" s="1" t="s">
        <v>214</v>
      </c>
      <c r="EZ6706" s="1" t="s">
        <v>214</v>
      </c>
      <c r="FA6706" s="1" t="s">
        <v>214</v>
      </c>
      <c r="FB6706" s="1" t="s">
        <v>214</v>
      </c>
      <c r="FC6706" s="1" t="s">
        <v>214</v>
      </c>
      <c r="FD6706" s="1" t="s">
        <v>214</v>
      </c>
      <c r="FE6706" s="1" t="s">
        <v>214</v>
      </c>
      <c r="FF6706" s="1" t="s">
        <v>214</v>
      </c>
      <c r="FG6706" s="1" t="s">
        <v>214</v>
      </c>
      <c r="FH6706" s="1" t="s">
        <v>214</v>
      </c>
      <c r="FJ6706" s="1" t="s">
        <v>214</v>
      </c>
      <c r="FK6706" s="1" t="s">
        <v>214</v>
      </c>
      <c r="FM6706" s="1" t="s">
        <v>214</v>
      </c>
      <c r="FN6706" s="1" t="s">
        <v>214</v>
      </c>
      <c r="FP6706" s="1" t="s">
        <v>214</v>
      </c>
      <c r="FQ6706" s="1" t="s">
        <v>214</v>
      </c>
      <c r="FS6706" s="1" t="s">
        <v>214</v>
      </c>
      <c r="FT6706" s="1" t="s">
        <v>214</v>
      </c>
      <c r="FU6706" s="1" t="s">
        <v>214</v>
      </c>
      <c r="FV6706" s="1" t="s">
        <v>214</v>
      </c>
      <c r="FW6706" s="1" t="s">
        <v>214</v>
      </c>
      <c r="FX6706" s="1" t="s">
        <v>214</v>
      </c>
      <c r="FY6706" s="1" t="s">
        <v>214</v>
      </c>
      <c r="FZ6706" s="1" t="s">
        <v>214</v>
      </c>
      <c r="GA6706">
        <v>-1</v>
      </c>
      <c r="GB6706" s="1" t="s">
        <v>228</v>
      </c>
      <c r="GC6706">
        <v>-1</v>
      </c>
      <c r="GD6706" s="1" t="s">
        <v>228</v>
      </c>
      <c r="GE6706">
        <v>0</v>
      </c>
      <c r="GF6706" s="5" t="s">
        <v>8491</v>
      </c>
      <c r="GG6706" s="5" t="s">
        <v>8491</v>
      </c>
      <c r="GH6706" s="5" t="s">
        <v>8491</v>
      </c>
      <c r="GI6706" s="5" t="s">
        <v>8491</v>
      </c>
      <c r="GJ6706" s="5" t="s">
        <v>8491</v>
      </c>
      <c r="GK6706" s="4">
        <v>45907.460327592591</v>
      </c>
      <c r="GL6706" s="7" t="s">
        <v>8491</v>
      </c>
      <c r="GM6706" s="4"/>
      <c r="GN6706" s="1" t="s">
        <v>229</v>
      </c>
      <c r="GO6706" s="1" t="s">
        <v>214</v>
      </c>
      <c r="GP6706" s="1" t="s">
        <v>214</v>
      </c>
      <c r="GQ6706">
        <v>2</v>
      </c>
      <c r="GR6706" s="1" t="s">
        <v>210</v>
      </c>
      <c r="GS6706" s="1" t="s">
        <v>214</v>
      </c>
      <c r="GT6706" s="1" t="s">
        <v>214</v>
      </c>
      <c r="GU6706" s="1" t="s">
        <v>214</v>
      </c>
    </row>
    <row r="6707" spans="1:203">
      <c r="A6707" s="1" t="s">
        <v>692</v>
      </c>
      <c r="B6707">
        <v>29</v>
      </c>
      <c r="C6707" s="1" t="s">
        <v>205</v>
      </c>
      <c r="D6707">
        <v>2</v>
      </c>
      <c r="E6707" s="1" t="s">
        <v>206</v>
      </c>
      <c r="F6707">
        <v>13</v>
      </c>
      <c r="G6707" s="1" t="s">
        <v>206</v>
      </c>
      <c r="H6707">
        <v>1</v>
      </c>
      <c r="I6707" s="1" t="s">
        <v>206</v>
      </c>
      <c r="J6707">
        <v>2</v>
      </c>
      <c r="K6707" s="1" t="s">
        <v>209</v>
      </c>
      <c r="L6707">
        <v>2507785</v>
      </c>
      <c r="M6707" s="5" t="s">
        <v>8491</v>
      </c>
      <c r="N6707" s="5" t="s">
        <v>8491</v>
      </c>
      <c r="O6707" s="5" t="s">
        <v>8491</v>
      </c>
      <c r="P6707" s="5" t="s">
        <v>8491</v>
      </c>
      <c r="Q6707" s="6" t="s">
        <v>8491</v>
      </c>
      <c r="R6707">
        <v>2</v>
      </c>
      <c r="S6707" s="1" t="s">
        <v>210</v>
      </c>
      <c r="T6707">
        <v>142</v>
      </c>
      <c r="U6707" s="1" t="s">
        <v>211</v>
      </c>
      <c r="V6707">
        <v>29</v>
      </c>
      <c r="W6707" s="1" t="s">
        <v>205</v>
      </c>
      <c r="X6707">
        <v>16</v>
      </c>
      <c r="Y6707">
        <v>5</v>
      </c>
      <c r="Z6707" s="1" t="s">
        <v>231</v>
      </c>
      <c r="AA6707">
        <v>2</v>
      </c>
      <c r="AB6707" s="1" t="s">
        <v>232</v>
      </c>
      <c r="AC6707" s="1" t="s">
        <v>214</v>
      </c>
      <c r="AD6707" s="1" t="s">
        <v>214</v>
      </c>
      <c r="AE6707">
        <v>0</v>
      </c>
      <c r="AF6707" s="1" t="s">
        <v>250</v>
      </c>
      <c r="AG6707" s="1" t="s">
        <v>214</v>
      </c>
      <c r="AH6707">
        <v>8</v>
      </c>
      <c r="AI6707" s="1" t="s">
        <v>216</v>
      </c>
      <c r="AJ6707" s="1" t="s">
        <v>214</v>
      </c>
      <c r="AK6707">
        <v>2</v>
      </c>
      <c r="AL6707" s="1" t="s">
        <v>210</v>
      </c>
      <c r="AM6707">
        <v>2</v>
      </c>
      <c r="AN6707" s="1" t="s">
        <v>210</v>
      </c>
      <c r="AO6707">
        <v>2</v>
      </c>
      <c r="AP6707" s="1" t="s">
        <v>210</v>
      </c>
      <c r="AQ6707">
        <v>142</v>
      </c>
      <c r="AR6707" s="1" t="s">
        <v>211</v>
      </c>
      <c r="AS6707">
        <v>29</v>
      </c>
      <c r="AT6707" s="1" t="s">
        <v>205</v>
      </c>
      <c r="AU6707">
        <v>13</v>
      </c>
      <c r="AV6707" s="1" t="s">
        <v>206</v>
      </c>
      <c r="AW6707">
        <v>1</v>
      </c>
      <c r="AX6707" s="1" t="s">
        <v>206</v>
      </c>
      <c r="AY6707" s="1" t="s">
        <v>214</v>
      </c>
      <c r="AZ6707">
        <v>90526</v>
      </c>
      <c r="BA6707">
        <v>2</v>
      </c>
      <c r="BB6707" s="1" t="s">
        <v>210</v>
      </c>
      <c r="BC6707">
        <v>5</v>
      </c>
      <c r="BD6707" s="1" t="s">
        <v>217</v>
      </c>
      <c r="BE6707" s="5" t="s">
        <v>8491</v>
      </c>
      <c r="BF6707" s="5" t="s">
        <v>8491</v>
      </c>
      <c r="BG6707" s="5" t="s">
        <v>8491</v>
      </c>
      <c r="BH6707">
        <v>7</v>
      </c>
      <c r="BI6707" s="1" t="s">
        <v>218</v>
      </c>
      <c r="BJ6707" s="5" t="s">
        <v>8491</v>
      </c>
      <c r="BK6707" s="5" t="s">
        <v>8491</v>
      </c>
      <c r="BL6707">
        <v>2</v>
      </c>
      <c r="BM6707" s="1" t="s">
        <v>210</v>
      </c>
      <c r="BN6707" s="1" t="s">
        <v>214</v>
      </c>
      <c r="BO6707" s="2">
        <v>45880</v>
      </c>
      <c r="BP6707" s="3">
        <v>0.5625</v>
      </c>
      <c r="BQ6707">
        <v>2</v>
      </c>
      <c r="BR6707" s="1" t="s">
        <v>219</v>
      </c>
      <c r="BS6707">
        <v>2</v>
      </c>
      <c r="BT6707" s="1" t="s">
        <v>233</v>
      </c>
      <c r="BU6707">
        <v>3</v>
      </c>
      <c r="BV6707" s="1" t="s">
        <v>221</v>
      </c>
      <c r="BW6707">
        <v>2</v>
      </c>
      <c r="BX6707" s="1" t="s">
        <v>210</v>
      </c>
      <c r="BY6707" s="1" t="s">
        <v>214</v>
      </c>
      <c r="BZ6707" s="2">
        <v>45880</v>
      </c>
      <c r="CA6707" s="3">
        <v>0.6166666666666667</v>
      </c>
      <c r="CB6707">
        <v>8</v>
      </c>
      <c r="CC6707" s="1" t="s">
        <v>2995</v>
      </c>
      <c r="CD6707">
        <v>4</v>
      </c>
      <c r="CE6707" s="1" t="s">
        <v>223</v>
      </c>
      <c r="CF6707" s="1" t="s">
        <v>214</v>
      </c>
      <c r="CG6707">
        <v>-1</v>
      </c>
      <c r="CH6707" s="1" t="s">
        <v>214</v>
      </c>
      <c r="CJ6707">
        <v>1</v>
      </c>
      <c r="CK6707" s="1" t="s">
        <v>292</v>
      </c>
      <c r="CL6707">
        <v>17</v>
      </c>
      <c r="CM6707" s="1" t="s">
        <v>392</v>
      </c>
      <c r="CN6707" s="1" t="s">
        <v>391</v>
      </c>
      <c r="CO6707" s="1" t="s">
        <v>392</v>
      </c>
      <c r="CQ6707" s="1" t="s">
        <v>214</v>
      </c>
      <c r="CR6707" s="1" t="s">
        <v>214</v>
      </c>
      <c r="CS6707" s="1" t="s">
        <v>214</v>
      </c>
      <c r="CU6707" s="1" t="s">
        <v>214</v>
      </c>
      <c r="CV6707" s="1" t="s">
        <v>214</v>
      </c>
      <c r="CW6707" s="1" t="s">
        <v>214</v>
      </c>
      <c r="CY6707" s="1" t="s">
        <v>214</v>
      </c>
      <c r="CZ6707" s="1" t="s">
        <v>214</v>
      </c>
      <c r="DA6707" s="1" t="s">
        <v>214</v>
      </c>
      <c r="DB6707" s="1" t="s">
        <v>214</v>
      </c>
      <c r="DC6707" s="1" t="s">
        <v>214</v>
      </c>
      <c r="DD6707" s="1" t="s">
        <v>214</v>
      </c>
      <c r="DE6707" s="1" t="s">
        <v>214</v>
      </c>
      <c r="DF6707" s="1" t="s">
        <v>214</v>
      </c>
      <c r="DG6707" s="1" t="s">
        <v>214</v>
      </c>
      <c r="DH6707" s="1" t="s">
        <v>214</v>
      </c>
      <c r="DI6707" s="1" t="s">
        <v>214</v>
      </c>
      <c r="DJ6707" s="1" t="s">
        <v>214</v>
      </c>
      <c r="DK6707" s="1" t="s">
        <v>214</v>
      </c>
      <c r="DL6707" s="1" t="s">
        <v>214</v>
      </c>
      <c r="DM6707" s="1" t="s">
        <v>214</v>
      </c>
      <c r="DN6707" s="1" t="s">
        <v>391</v>
      </c>
      <c r="DO6707" s="1" t="s">
        <v>392</v>
      </c>
      <c r="DP6707" s="1" t="s">
        <v>214</v>
      </c>
      <c r="DQ6707" s="1" t="s">
        <v>214</v>
      </c>
      <c r="DR6707" s="1" t="s">
        <v>214</v>
      </c>
      <c r="DS6707" s="1" t="s">
        <v>214</v>
      </c>
      <c r="DT6707" s="5" t="s">
        <v>8491</v>
      </c>
      <c r="DU6707" s="5" t="s">
        <v>8491</v>
      </c>
      <c r="DV6707" s="5" t="s">
        <v>8491</v>
      </c>
      <c r="DW6707" s="5" t="s">
        <v>8491</v>
      </c>
      <c r="DX6707" s="5" t="s">
        <v>8491</v>
      </c>
      <c r="DY6707" s="1" t="s">
        <v>214</v>
      </c>
      <c r="DZ6707" s="1" t="s">
        <v>214</v>
      </c>
      <c r="EA6707" s="1" t="s">
        <v>214</v>
      </c>
      <c r="EB6707" s="1" t="s">
        <v>214</v>
      </c>
      <c r="EC6707" s="5" t="s">
        <v>8491</v>
      </c>
      <c r="ED6707" s="5" t="s">
        <v>8491</v>
      </c>
      <c r="EE6707" s="5" t="s">
        <v>8491</v>
      </c>
      <c r="EF6707" s="5" t="s">
        <v>8491</v>
      </c>
      <c r="EG6707" s="5" t="s">
        <v>8491</v>
      </c>
      <c r="EH6707" s="1" t="s">
        <v>214</v>
      </c>
      <c r="EI6707" s="1" t="s">
        <v>214</v>
      </c>
      <c r="EJ6707" s="1" t="s">
        <v>214</v>
      </c>
      <c r="EK6707" s="1" t="s">
        <v>214</v>
      </c>
      <c r="EL6707" s="5" t="s">
        <v>8491</v>
      </c>
      <c r="EM6707" s="5" t="s">
        <v>8491</v>
      </c>
      <c r="EN6707" s="5" t="s">
        <v>8491</v>
      </c>
      <c r="EO6707" s="5" t="s">
        <v>8491</v>
      </c>
      <c r="EP6707" s="5" t="s">
        <v>8491</v>
      </c>
      <c r="ER6707" s="1" t="s">
        <v>214</v>
      </c>
      <c r="ES6707" s="1" t="s">
        <v>214</v>
      </c>
      <c r="EV6707" s="1" t="s">
        <v>214</v>
      </c>
      <c r="EY6707" s="1" t="s">
        <v>214</v>
      </c>
      <c r="EZ6707" s="1" t="s">
        <v>214</v>
      </c>
      <c r="FA6707" s="1" t="s">
        <v>214</v>
      </c>
      <c r="FB6707" s="1" t="s">
        <v>214</v>
      </c>
      <c r="FC6707" s="1" t="s">
        <v>214</v>
      </c>
      <c r="FD6707" s="1" t="s">
        <v>214</v>
      </c>
      <c r="FE6707" s="1" t="s">
        <v>214</v>
      </c>
      <c r="FF6707" s="1" t="s">
        <v>214</v>
      </c>
      <c r="FG6707" s="1" t="s">
        <v>214</v>
      </c>
      <c r="FH6707" s="1" t="s">
        <v>214</v>
      </c>
      <c r="FJ6707" s="1" t="s">
        <v>214</v>
      </c>
      <c r="FK6707" s="1" t="s">
        <v>214</v>
      </c>
      <c r="FM6707" s="1" t="s">
        <v>214</v>
      </c>
      <c r="FN6707" s="1" t="s">
        <v>214</v>
      </c>
      <c r="FP6707" s="1" t="s">
        <v>214</v>
      </c>
      <c r="FQ6707" s="1" t="s">
        <v>214</v>
      </c>
      <c r="FS6707" s="1" t="s">
        <v>214</v>
      </c>
      <c r="FT6707" s="1" t="s">
        <v>214</v>
      </c>
      <c r="FU6707" s="1" t="s">
        <v>214</v>
      </c>
      <c r="FV6707" s="1" t="s">
        <v>214</v>
      </c>
      <c r="FW6707" s="1" t="s">
        <v>214</v>
      </c>
      <c r="FX6707" s="1" t="s">
        <v>214</v>
      </c>
      <c r="FY6707" s="1" t="s">
        <v>214</v>
      </c>
      <c r="FZ6707" s="1" t="s">
        <v>214</v>
      </c>
      <c r="GA6707">
        <v>-1</v>
      </c>
      <c r="GB6707" s="1" t="s">
        <v>228</v>
      </c>
      <c r="GC6707">
        <v>-1</v>
      </c>
      <c r="GD6707" s="1" t="s">
        <v>228</v>
      </c>
      <c r="GE6707">
        <v>0</v>
      </c>
      <c r="GF6707" s="5" t="s">
        <v>8491</v>
      </c>
      <c r="GG6707" s="5" t="s">
        <v>8491</v>
      </c>
      <c r="GH6707" s="5" t="s">
        <v>8491</v>
      </c>
      <c r="GI6707" s="5" t="s">
        <v>8491</v>
      </c>
      <c r="GJ6707" s="5" t="s">
        <v>8491</v>
      </c>
      <c r="GK6707" s="4">
        <v>45907.461496481483</v>
      </c>
      <c r="GL6707" s="7" t="s">
        <v>8491</v>
      </c>
      <c r="GM6707" s="4"/>
      <c r="GN6707" s="1" t="s">
        <v>229</v>
      </c>
      <c r="GO6707" s="1" t="s">
        <v>214</v>
      </c>
      <c r="GP6707" s="1" t="s">
        <v>214</v>
      </c>
      <c r="GQ6707">
        <v>2</v>
      </c>
      <c r="GR6707" s="1" t="s">
        <v>210</v>
      </c>
      <c r="GS6707" s="1" t="s">
        <v>214</v>
      </c>
      <c r="GT6707" s="1" t="s">
        <v>214</v>
      </c>
      <c r="GU6707" s="1" t="s">
        <v>214</v>
      </c>
    </row>
    <row r="6708" spans="1:203">
      <c r="A6708" s="1" t="s">
        <v>692</v>
      </c>
      <c r="B6708">
        <v>29</v>
      </c>
      <c r="C6708" s="1" t="s">
        <v>205</v>
      </c>
      <c r="D6708">
        <v>2</v>
      </c>
      <c r="E6708" s="1" t="s">
        <v>206</v>
      </c>
      <c r="F6708">
        <v>13</v>
      </c>
      <c r="G6708" s="1" t="s">
        <v>206</v>
      </c>
      <c r="H6708">
        <v>1</v>
      </c>
      <c r="I6708" s="1" t="s">
        <v>206</v>
      </c>
      <c r="J6708">
        <v>2</v>
      </c>
      <c r="K6708" s="1" t="s">
        <v>209</v>
      </c>
      <c r="L6708">
        <v>2507786</v>
      </c>
      <c r="M6708" s="5" t="s">
        <v>8491</v>
      </c>
      <c r="N6708" s="5" t="s">
        <v>8491</v>
      </c>
      <c r="O6708" s="5" t="s">
        <v>8491</v>
      </c>
      <c r="P6708" s="5" t="s">
        <v>8491</v>
      </c>
      <c r="Q6708" s="6" t="s">
        <v>8491</v>
      </c>
      <c r="R6708">
        <v>2</v>
      </c>
      <c r="S6708" s="1" t="s">
        <v>210</v>
      </c>
      <c r="T6708">
        <v>142</v>
      </c>
      <c r="U6708" s="1" t="s">
        <v>211</v>
      </c>
      <c r="V6708">
        <v>29</v>
      </c>
      <c r="W6708" s="1" t="s">
        <v>205</v>
      </c>
      <c r="X6708">
        <v>29</v>
      </c>
      <c r="Y6708">
        <v>5</v>
      </c>
      <c r="Z6708" s="1" t="s">
        <v>231</v>
      </c>
      <c r="AA6708">
        <v>2</v>
      </c>
      <c r="AB6708" s="1" t="s">
        <v>232</v>
      </c>
      <c r="AC6708" s="1" t="s">
        <v>214</v>
      </c>
      <c r="AD6708" s="1" t="s">
        <v>214</v>
      </c>
      <c r="AE6708">
        <v>1</v>
      </c>
      <c r="AF6708" s="1" t="s">
        <v>215</v>
      </c>
      <c r="AG6708" s="1" t="s">
        <v>214</v>
      </c>
      <c r="AH6708">
        <v>8</v>
      </c>
      <c r="AI6708" s="1" t="s">
        <v>216</v>
      </c>
      <c r="AJ6708" s="1" t="s">
        <v>214</v>
      </c>
      <c r="AK6708">
        <v>2</v>
      </c>
      <c r="AL6708" s="1" t="s">
        <v>210</v>
      </c>
      <c r="AM6708">
        <v>2</v>
      </c>
      <c r="AN6708" s="1" t="s">
        <v>210</v>
      </c>
      <c r="AO6708">
        <v>2</v>
      </c>
      <c r="AP6708" s="1" t="s">
        <v>210</v>
      </c>
      <c r="AQ6708">
        <v>142</v>
      </c>
      <c r="AR6708" s="1" t="s">
        <v>211</v>
      </c>
      <c r="AS6708">
        <v>29</v>
      </c>
      <c r="AT6708" s="1" t="s">
        <v>205</v>
      </c>
      <c r="AU6708">
        <v>13</v>
      </c>
      <c r="AV6708" s="1" t="s">
        <v>206</v>
      </c>
      <c r="AW6708">
        <v>1</v>
      </c>
      <c r="AX6708" s="1" t="s">
        <v>206</v>
      </c>
      <c r="AY6708" s="1" t="s">
        <v>214</v>
      </c>
      <c r="AZ6708">
        <v>90500</v>
      </c>
      <c r="BA6708">
        <v>2</v>
      </c>
      <c r="BB6708" s="1" t="s">
        <v>210</v>
      </c>
      <c r="BC6708">
        <v>5</v>
      </c>
      <c r="BD6708" s="1" t="s">
        <v>217</v>
      </c>
      <c r="BE6708" s="5" t="s">
        <v>8491</v>
      </c>
      <c r="BF6708" s="5" t="s">
        <v>8491</v>
      </c>
      <c r="BG6708" s="5" t="s">
        <v>8491</v>
      </c>
      <c r="BH6708">
        <v>3</v>
      </c>
      <c r="BI6708" s="1" t="s">
        <v>394</v>
      </c>
      <c r="BJ6708" s="5" t="s">
        <v>8491</v>
      </c>
      <c r="BK6708" s="5" t="s">
        <v>8491</v>
      </c>
      <c r="BL6708">
        <v>2</v>
      </c>
      <c r="BM6708" s="1" t="s">
        <v>210</v>
      </c>
      <c r="BN6708" s="1" t="s">
        <v>214</v>
      </c>
      <c r="BO6708" s="2">
        <v>45880</v>
      </c>
      <c r="BP6708" s="3">
        <v>0.49236111111111114</v>
      </c>
      <c r="BQ6708">
        <v>2</v>
      </c>
      <c r="BR6708" s="1" t="s">
        <v>219</v>
      </c>
      <c r="BS6708">
        <v>3</v>
      </c>
      <c r="BT6708" s="1" t="s">
        <v>358</v>
      </c>
      <c r="BU6708">
        <v>3</v>
      </c>
      <c r="BV6708" s="1" t="s">
        <v>221</v>
      </c>
      <c r="BW6708">
        <v>2</v>
      </c>
      <c r="BX6708" s="1" t="s">
        <v>210</v>
      </c>
      <c r="BY6708" s="1" t="s">
        <v>214</v>
      </c>
      <c r="BZ6708" s="2">
        <v>45880</v>
      </c>
      <c r="CA6708" s="3">
        <v>0.50555555555555554</v>
      </c>
      <c r="CB6708">
        <v>8</v>
      </c>
      <c r="CC6708" s="1" t="s">
        <v>409</v>
      </c>
      <c r="CD6708">
        <v>4</v>
      </c>
      <c r="CE6708" s="1" t="s">
        <v>223</v>
      </c>
      <c r="CF6708" s="1" t="s">
        <v>214</v>
      </c>
      <c r="CG6708">
        <v>-1</v>
      </c>
      <c r="CH6708" s="1" t="s">
        <v>214</v>
      </c>
      <c r="CJ6708">
        <v>1</v>
      </c>
      <c r="CK6708" s="1" t="s">
        <v>292</v>
      </c>
      <c r="CL6708">
        <v>37</v>
      </c>
      <c r="CM6708" s="1" t="s">
        <v>7578</v>
      </c>
      <c r="CN6708" s="1" t="s">
        <v>430</v>
      </c>
      <c r="CO6708" s="1" t="s">
        <v>431</v>
      </c>
      <c r="CQ6708" s="1" t="s">
        <v>214</v>
      </c>
      <c r="CR6708" s="1" t="s">
        <v>214</v>
      </c>
      <c r="CS6708" s="1" t="s">
        <v>214</v>
      </c>
      <c r="CU6708" s="1" t="s">
        <v>214</v>
      </c>
      <c r="CV6708" s="1" t="s">
        <v>214</v>
      </c>
      <c r="CW6708" s="1" t="s">
        <v>214</v>
      </c>
      <c r="CY6708" s="1" t="s">
        <v>214</v>
      </c>
      <c r="CZ6708" s="1" t="s">
        <v>214</v>
      </c>
      <c r="DA6708" s="1" t="s">
        <v>214</v>
      </c>
      <c r="DB6708" s="1" t="s">
        <v>214</v>
      </c>
      <c r="DC6708" s="1" t="s">
        <v>214</v>
      </c>
      <c r="DD6708" s="1" t="s">
        <v>214</v>
      </c>
      <c r="DE6708" s="1" t="s">
        <v>214</v>
      </c>
      <c r="DF6708" s="1" t="s">
        <v>214</v>
      </c>
      <c r="DG6708" s="1" t="s">
        <v>214</v>
      </c>
      <c r="DH6708" s="1" t="s">
        <v>214</v>
      </c>
      <c r="DI6708" s="1" t="s">
        <v>214</v>
      </c>
      <c r="DJ6708" s="1" t="s">
        <v>214</v>
      </c>
      <c r="DK6708" s="1" t="s">
        <v>214</v>
      </c>
      <c r="DL6708" s="1" t="s">
        <v>214</v>
      </c>
      <c r="DM6708" s="1" t="s">
        <v>214</v>
      </c>
      <c r="DN6708" s="1" t="s">
        <v>430</v>
      </c>
      <c r="DO6708" s="1" t="s">
        <v>431</v>
      </c>
      <c r="DP6708" s="1" t="s">
        <v>214</v>
      </c>
      <c r="DQ6708" s="1" t="s">
        <v>214</v>
      </c>
      <c r="DR6708" s="1" t="s">
        <v>214</v>
      </c>
      <c r="DS6708" s="1" t="s">
        <v>214</v>
      </c>
      <c r="DT6708" s="5" t="s">
        <v>8491</v>
      </c>
      <c r="DU6708" s="5" t="s">
        <v>8491</v>
      </c>
      <c r="DV6708" s="5" t="s">
        <v>8491</v>
      </c>
      <c r="DW6708" s="5" t="s">
        <v>8491</v>
      </c>
      <c r="DX6708" s="5" t="s">
        <v>8491</v>
      </c>
      <c r="DY6708" s="1" t="s">
        <v>214</v>
      </c>
      <c r="DZ6708" s="1" t="s">
        <v>214</v>
      </c>
      <c r="EA6708" s="1" t="s">
        <v>214</v>
      </c>
      <c r="EB6708" s="1" t="s">
        <v>214</v>
      </c>
      <c r="EC6708" s="5" t="s">
        <v>8491</v>
      </c>
      <c r="ED6708" s="5" t="s">
        <v>8491</v>
      </c>
      <c r="EE6708" s="5" t="s">
        <v>8491</v>
      </c>
      <c r="EF6708" s="5" t="s">
        <v>8491</v>
      </c>
      <c r="EG6708" s="5" t="s">
        <v>8491</v>
      </c>
      <c r="EH6708" s="1" t="s">
        <v>214</v>
      </c>
      <c r="EI6708" s="1" t="s">
        <v>214</v>
      </c>
      <c r="EJ6708" s="1" t="s">
        <v>214</v>
      </c>
      <c r="EK6708" s="1" t="s">
        <v>214</v>
      </c>
      <c r="EL6708" s="5" t="s">
        <v>8491</v>
      </c>
      <c r="EM6708" s="5" t="s">
        <v>8491</v>
      </c>
      <c r="EN6708" s="5" t="s">
        <v>8491</v>
      </c>
      <c r="EO6708" s="5" t="s">
        <v>8491</v>
      </c>
      <c r="EP6708" s="5" t="s">
        <v>8491</v>
      </c>
      <c r="ER6708" s="1" t="s">
        <v>214</v>
      </c>
      <c r="ES6708" s="1" t="s">
        <v>214</v>
      </c>
      <c r="EV6708" s="1" t="s">
        <v>214</v>
      </c>
      <c r="EY6708" s="1" t="s">
        <v>214</v>
      </c>
      <c r="EZ6708" s="1" t="s">
        <v>214</v>
      </c>
      <c r="FA6708" s="1" t="s">
        <v>214</v>
      </c>
      <c r="FB6708" s="1" t="s">
        <v>214</v>
      </c>
      <c r="FC6708" s="1" t="s">
        <v>214</v>
      </c>
      <c r="FD6708" s="1" t="s">
        <v>214</v>
      </c>
      <c r="FE6708" s="1" t="s">
        <v>214</v>
      </c>
      <c r="FF6708" s="1" t="s">
        <v>214</v>
      </c>
      <c r="FG6708" s="1" t="s">
        <v>214</v>
      </c>
      <c r="FH6708" s="1" t="s">
        <v>214</v>
      </c>
      <c r="FJ6708" s="1" t="s">
        <v>214</v>
      </c>
      <c r="FK6708" s="1" t="s">
        <v>214</v>
      </c>
      <c r="FM6708" s="1" t="s">
        <v>214</v>
      </c>
      <c r="FN6708" s="1" t="s">
        <v>214</v>
      </c>
      <c r="FP6708" s="1" t="s">
        <v>214</v>
      </c>
      <c r="FQ6708" s="1" t="s">
        <v>214</v>
      </c>
      <c r="FS6708" s="1" t="s">
        <v>214</v>
      </c>
      <c r="FT6708" s="1" t="s">
        <v>214</v>
      </c>
      <c r="FU6708" s="1" t="s">
        <v>214</v>
      </c>
      <c r="FV6708" s="1" t="s">
        <v>214</v>
      </c>
      <c r="FW6708" s="1" t="s">
        <v>214</v>
      </c>
      <c r="FX6708" s="1" t="s">
        <v>214</v>
      </c>
      <c r="FY6708" s="1" t="s">
        <v>214</v>
      </c>
      <c r="FZ6708" s="1" t="s">
        <v>214</v>
      </c>
      <c r="GA6708">
        <v>-1</v>
      </c>
      <c r="GB6708" s="1" t="s">
        <v>228</v>
      </c>
      <c r="GC6708">
        <v>-1</v>
      </c>
      <c r="GD6708" s="1" t="s">
        <v>228</v>
      </c>
      <c r="GE6708">
        <v>0</v>
      </c>
      <c r="GF6708" s="5" t="s">
        <v>8491</v>
      </c>
      <c r="GG6708" s="5" t="s">
        <v>8491</v>
      </c>
      <c r="GH6708" s="5" t="s">
        <v>8491</v>
      </c>
      <c r="GI6708" s="5" t="s">
        <v>8491</v>
      </c>
      <c r="GJ6708" s="5" t="s">
        <v>8491</v>
      </c>
      <c r="GK6708" s="4">
        <v>45907.463247557869</v>
      </c>
      <c r="GL6708" s="7" t="s">
        <v>8491</v>
      </c>
      <c r="GM6708" s="4"/>
      <c r="GN6708" s="1" t="s">
        <v>229</v>
      </c>
      <c r="GO6708" s="1" t="s">
        <v>214</v>
      </c>
      <c r="GP6708" s="1" t="s">
        <v>214</v>
      </c>
      <c r="GQ6708">
        <v>2</v>
      </c>
      <c r="GR6708" s="1" t="s">
        <v>210</v>
      </c>
      <c r="GS6708" s="1" t="s">
        <v>214</v>
      </c>
      <c r="GT6708" s="1" t="s">
        <v>214</v>
      </c>
      <c r="GU6708" s="1" t="s">
        <v>214</v>
      </c>
    </row>
    <row r="6709" spans="1:203">
      <c r="A6709" s="1" t="s">
        <v>692</v>
      </c>
      <c r="B6709">
        <v>29</v>
      </c>
      <c r="C6709" s="1" t="s">
        <v>205</v>
      </c>
      <c r="D6709">
        <v>2</v>
      </c>
      <c r="E6709" s="1" t="s">
        <v>206</v>
      </c>
      <c r="F6709">
        <v>13</v>
      </c>
      <c r="G6709" s="1" t="s">
        <v>206</v>
      </c>
      <c r="H6709">
        <v>1</v>
      </c>
      <c r="I6709" s="1" t="s">
        <v>206</v>
      </c>
      <c r="J6709">
        <v>2</v>
      </c>
      <c r="K6709" s="1" t="s">
        <v>209</v>
      </c>
      <c r="L6709">
        <v>2507787</v>
      </c>
      <c r="M6709" s="5" t="s">
        <v>8491</v>
      </c>
      <c r="N6709" s="5" t="s">
        <v>8491</v>
      </c>
      <c r="O6709" s="5" t="s">
        <v>8491</v>
      </c>
      <c r="P6709" s="5" t="s">
        <v>8491</v>
      </c>
      <c r="Q6709" s="6" t="s">
        <v>8491</v>
      </c>
      <c r="R6709">
        <v>2</v>
      </c>
      <c r="S6709" s="1" t="s">
        <v>210</v>
      </c>
      <c r="T6709">
        <v>142</v>
      </c>
      <c r="U6709" s="1" t="s">
        <v>211</v>
      </c>
      <c r="V6709">
        <v>29</v>
      </c>
      <c r="W6709" s="1" t="s">
        <v>205</v>
      </c>
      <c r="X6709">
        <v>17</v>
      </c>
      <c r="Y6709">
        <v>5</v>
      </c>
      <c r="Z6709" s="1" t="s">
        <v>231</v>
      </c>
      <c r="AA6709">
        <v>2</v>
      </c>
      <c r="AB6709" s="1" t="s">
        <v>232</v>
      </c>
      <c r="AC6709" s="1" t="s">
        <v>214</v>
      </c>
      <c r="AD6709" s="1" t="s">
        <v>214</v>
      </c>
      <c r="AE6709">
        <v>0</v>
      </c>
      <c r="AF6709" s="1" t="s">
        <v>250</v>
      </c>
      <c r="AG6709" s="1" t="s">
        <v>214</v>
      </c>
      <c r="AH6709">
        <v>8</v>
      </c>
      <c r="AI6709" s="1" t="s">
        <v>216</v>
      </c>
      <c r="AJ6709" s="1" t="s">
        <v>214</v>
      </c>
      <c r="AK6709">
        <v>2</v>
      </c>
      <c r="AL6709" s="1" t="s">
        <v>210</v>
      </c>
      <c r="AM6709">
        <v>2</v>
      </c>
      <c r="AN6709" s="1" t="s">
        <v>210</v>
      </c>
      <c r="AO6709">
        <v>2</v>
      </c>
      <c r="AP6709" s="1" t="s">
        <v>210</v>
      </c>
      <c r="AQ6709">
        <v>142</v>
      </c>
      <c r="AR6709" s="1" t="s">
        <v>211</v>
      </c>
      <c r="AS6709">
        <v>29</v>
      </c>
      <c r="AT6709" s="1" t="s">
        <v>205</v>
      </c>
      <c r="AU6709">
        <v>13</v>
      </c>
      <c r="AV6709" s="1" t="s">
        <v>206</v>
      </c>
      <c r="AW6709">
        <v>1</v>
      </c>
      <c r="AX6709" s="1" t="s">
        <v>206</v>
      </c>
      <c r="AY6709" s="1" t="s">
        <v>214</v>
      </c>
      <c r="AZ6709">
        <v>99999</v>
      </c>
      <c r="BA6709">
        <v>1</v>
      </c>
      <c r="BB6709" s="1" t="s">
        <v>747</v>
      </c>
      <c r="BC6709">
        <v>5</v>
      </c>
      <c r="BD6709" s="1" t="s">
        <v>217</v>
      </c>
      <c r="BE6709" s="5" t="s">
        <v>8491</v>
      </c>
      <c r="BF6709" s="5" t="s">
        <v>8491</v>
      </c>
      <c r="BG6709" s="5" t="s">
        <v>8491</v>
      </c>
      <c r="BH6709">
        <v>16</v>
      </c>
      <c r="BI6709" s="1" t="s">
        <v>257</v>
      </c>
      <c r="BJ6709" s="5" t="s">
        <v>8491</v>
      </c>
      <c r="BK6709" s="5" t="s">
        <v>8491</v>
      </c>
      <c r="BL6709">
        <v>2</v>
      </c>
      <c r="BM6709" s="1" t="s">
        <v>210</v>
      </c>
      <c r="BN6709" s="1" t="s">
        <v>214</v>
      </c>
      <c r="BO6709" s="2">
        <v>45880</v>
      </c>
      <c r="BP6709" s="3">
        <v>0.48680555555555555</v>
      </c>
      <c r="BQ6709">
        <v>2</v>
      </c>
      <c r="BR6709" s="1" t="s">
        <v>219</v>
      </c>
      <c r="BS6709">
        <v>3</v>
      </c>
      <c r="BT6709" s="1" t="s">
        <v>358</v>
      </c>
      <c r="BU6709">
        <v>3</v>
      </c>
      <c r="BV6709" s="1" t="s">
        <v>221</v>
      </c>
      <c r="BW6709">
        <v>2</v>
      </c>
      <c r="BX6709" s="1" t="s">
        <v>210</v>
      </c>
      <c r="BY6709" s="1" t="s">
        <v>214</v>
      </c>
      <c r="BZ6709" s="2">
        <v>45880</v>
      </c>
      <c r="CA6709" s="3">
        <v>0.5</v>
      </c>
      <c r="CB6709">
        <v>8</v>
      </c>
      <c r="CC6709" s="1" t="s">
        <v>409</v>
      </c>
      <c r="CD6709">
        <v>4</v>
      </c>
      <c r="CE6709" s="1" t="s">
        <v>223</v>
      </c>
      <c r="CF6709" s="1" t="s">
        <v>214</v>
      </c>
      <c r="CG6709">
        <v>-1</v>
      </c>
      <c r="CH6709" s="1" t="s">
        <v>214</v>
      </c>
      <c r="CJ6709">
        <v>3</v>
      </c>
      <c r="CK6709" s="1" t="s">
        <v>264</v>
      </c>
      <c r="CL6709">
        <v>0</v>
      </c>
      <c r="CM6709" s="1" t="s">
        <v>7561</v>
      </c>
      <c r="CN6709" s="1" t="s">
        <v>647</v>
      </c>
      <c r="CO6709" s="1" t="s">
        <v>648</v>
      </c>
      <c r="CQ6709" s="1" t="s">
        <v>214</v>
      </c>
      <c r="CR6709" s="1" t="s">
        <v>214</v>
      </c>
      <c r="CS6709" s="1" t="s">
        <v>214</v>
      </c>
      <c r="CU6709" s="1" t="s">
        <v>214</v>
      </c>
      <c r="CV6709" s="1" t="s">
        <v>214</v>
      </c>
      <c r="CW6709" s="1" t="s">
        <v>214</v>
      </c>
      <c r="CY6709" s="1" t="s">
        <v>214</v>
      </c>
      <c r="CZ6709" s="1" t="s">
        <v>214</v>
      </c>
      <c r="DA6709" s="1" t="s">
        <v>214</v>
      </c>
      <c r="DB6709" s="1" t="s">
        <v>214</v>
      </c>
      <c r="DC6709" s="1" t="s">
        <v>214</v>
      </c>
      <c r="DD6709" s="1" t="s">
        <v>214</v>
      </c>
      <c r="DE6709" s="1" t="s">
        <v>214</v>
      </c>
      <c r="DF6709" s="1" t="s">
        <v>214</v>
      </c>
      <c r="DG6709" s="1" t="s">
        <v>214</v>
      </c>
      <c r="DH6709" s="1" t="s">
        <v>214</v>
      </c>
      <c r="DI6709" s="1" t="s">
        <v>214</v>
      </c>
      <c r="DJ6709" s="1" t="s">
        <v>214</v>
      </c>
      <c r="DK6709" s="1" t="s">
        <v>214</v>
      </c>
      <c r="DL6709" s="1" t="s">
        <v>214</v>
      </c>
      <c r="DM6709" s="1" t="s">
        <v>214</v>
      </c>
      <c r="DN6709" s="1" t="s">
        <v>647</v>
      </c>
      <c r="DO6709" s="1" t="s">
        <v>648</v>
      </c>
      <c r="DP6709" s="1" t="s">
        <v>214</v>
      </c>
      <c r="DQ6709" s="1" t="s">
        <v>214</v>
      </c>
      <c r="DR6709" s="1" t="s">
        <v>214</v>
      </c>
      <c r="DS6709" s="1" t="s">
        <v>214</v>
      </c>
      <c r="DT6709" s="5" t="s">
        <v>8491</v>
      </c>
      <c r="DU6709" s="5" t="s">
        <v>8491</v>
      </c>
      <c r="DV6709" s="5" t="s">
        <v>8491</v>
      </c>
      <c r="DW6709" s="5" t="s">
        <v>8491</v>
      </c>
      <c r="DX6709" s="5" t="s">
        <v>8491</v>
      </c>
      <c r="DY6709" s="1" t="s">
        <v>214</v>
      </c>
      <c r="DZ6709" s="1" t="s">
        <v>214</v>
      </c>
      <c r="EA6709" s="1" t="s">
        <v>214</v>
      </c>
      <c r="EB6709" s="1" t="s">
        <v>214</v>
      </c>
      <c r="EC6709" s="5" t="s">
        <v>8491</v>
      </c>
      <c r="ED6709" s="5" t="s">
        <v>8491</v>
      </c>
      <c r="EE6709" s="5" t="s">
        <v>8491</v>
      </c>
      <c r="EF6709" s="5" t="s">
        <v>8491</v>
      </c>
      <c r="EG6709" s="5" t="s">
        <v>8491</v>
      </c>
      <c r="EH6709" s="1" t="s">
        <v>214</v>
      </c>
      <c r="EI6709" s="1" t="s">
        <v>214</v>
      </c>
      <c r="EJ6709" s="1" t="s">
        <v>214</v>
      </c>
      <c r="EK6709" s="1" t="s">
        <v>214</v>
      </c>
      <c r="EL6709" s="5" t="s">
        <v>8491</v>
      </c>
      <c r="EM6709" s="5" t="s">
        <v>8491</v>
      </c>
      <c r="EN6709" s="5" t="s">
        <v>8491</v>
      </c>
      <c r="EO6709" s="5" t="s">
        <v>8491</v>
      </c>
      <c r="EP6709" s="5" t="s">
        <v>8491</v>
      </c>
      <c r="ER6709" s="1" t="s">
        <v>214</v>
      </c>
      <c r="ES6709" s="1" t="s">
        <v>214</v>
      </c>
      <c r="EV6709" s="1" t="s">
        <v>214</v>
      </c>
      <c r="EY6709" s="1" t="s">
        <v>214</v>
      </c>
      <c r="EZ6709" s="1" t="s">
        <v>214</v>
      </c>
      <c r="FA6709" s="1" t="s">
        <v>214</v>
      </c>
      <c r="FB6709" s="1" t="s">
        <v>214</v>
      </c>
      <c r="FC6709" s="1" t="s">
        <v>214</v>
      </c>
      <c r="FD6709" s="1" t="s">
        <v>214</v>
      </c>
      <c r="FE6709" s="1" t="s">
        <v>214</v>
      </c>
      <c r="FF6709" s="1" t="s">
        <v>214</v>
      </c>
      <c r="FG6709" s="1" t="s">
        <v>214</v>
      </c>
      <c r="FH6709" s="1" t="s">
        <v>214</v>
      </c>
      <c r="FJ6709" s="1" t="s">
        <v>214</v>
      </c>
      <c r="FK6709" s="1" t="s">
        <v>214</v>
      </c>
      <c r="FM6709" s="1" t="s">
        <v>214</v>
      </c>
      <c r="FN6709" s="1" t="s">
        <v>214</v>
      </c>
      <c r="FP6709" s="1" t="s">
        <v>214</v>
      </c>
      <c r="FQ6709" s="1" t="s">
        <v>214</v>
      </c>
      <c r="FS6709" s="1" t="s">
        <v>214</v>
      </c>
      <c r="FT6709" s="1" t="s">
        <v>214</v>
      </c>
      <c r="FU6709" s="1" t="s">
        <v>214</v>
      </c>
      <c r="FV6709" s="1" t="s">
        <v>214</v>
      </c>
      <c r="FW6709" s="1" t="s">
        <v>214</v>
      </c>
      <c r="FX6709" s="1" t="s">
        <v>214</v>
      </c>
      <c r="FY6709" s="1" t="s">
        <v>214</v>
      </c>
      <c r="FZ6709" s="1" t="s">
        <v>214</v>
      </c>
      <c r="GA6709">
        <v>-1</v>
      </c>
      <c r="GB6709" s="1" t="s">
        <v>228</v>
      </c>
      <c r="GC6709">
        <v>-1</v>
      </c>
      <c r="GD6709" s="1" t="s">
        <v>228</v>
      </c>
      <c r="GE6709">
        <v>0</v>
      </c>
      <c r="GF6709" s="5" t="s">
        <v>8491</v>
      </c>
      <c r="GG6709" s="5" t="s">
        <v>8491</v>
      </c>
      <c r="GH6709" s="5" t="s">
        <v>8491</v>
      </c>
      <c r="GI6709" s="5" t="s">
        <v>8491</v>
      </c>
      <c r="GJ6709" s="5" t="s">
        <v>8491</v>
      </c>
      <c r="GK6709" s="4">
        <v>45907.465470706018</v>
      </c>
      <c r="GL6709" s="7" t="s">
        <v>8491</v>
      </c>
      <c r="GM6709" s="4"/>
      <c r="GN6709" s="1" t="s">
        <v>229</v>
      </c>
      <c r="GO6709" s="1" t="s">
        <v>214</v>
      </c>
      <c r="GP6709" s="1" t="s">
        <v>214</v>
      </c>
      <c r="GQ6709">
        <v>2</v>
      </c>
      <c r="GR6709" s="1" t="s">
        <v>210</v>
      </c>
      <c r="GS6709" s="1" t="s">
        <v>214</v>
      </c>
      <c r="GT6709" s="1" t="s">
        <v>214</v>
      </c>
      <c r="GU6709" s="1" t="s">
        <v>214</v>
      </c>
    </row>
    <row r="6710" spans="1:203">
      <c r="A6710" s="1" t="s">
        <v>692</v>
      </c>
      <c r="B6710">
        <v>29</v>
      </c>
      <c r="C6710" s="1" t="s">
        <v>205</v>
      </c>
      <c r="D6710">
        <v>2</v>
      </c>
      <c r="E6710" s="1" t="s">
        <v>206</v>
      </c>
      <c r="F6710">
        <v>13</v>
      </c>
      <c r="G6710" s="1" t="s">
        <v>206</v>
      </c>
      <c r="H6710">
        <v>1</v>
      </c>
      <c r="I6710" s="1" t="s">
        <v>206</v>
      </c>
      <c r="J6710">
        <v>2</v>
      </c>
      <c r="K6710" s="1" t="s">
        <v>209</v>
      </c>
      <c r="L6710">
        <v>2507788</v>
      </c>
      <c r="M6710" s="5" t="s">
        <v>8491</v>
      </c>
      <c r="N6710" s="5" t="s">
        <v>8491</v>
      </c>
      <c r="O6710" s="5" t="s">
        <v>8491</v>
      </c>
      <c r="P6710" s="5" t="s">
        <v>8491</v>
      </c>
      <c r="Q6710" s="6" t="s">
        <v>8491</v>
      </c>
      <c r="R6710">
        <v>2</v>
      </c>
      <c r="S6710" s="1" t="s">
        <v>210</v>
      </c>
      <c r="T6710">
        <v>142</v>
      </c>
      <c r="U6710" s="1" t="s">
        <v>211</v>
      </c>
      <c r="V6710">
        <v>29</v>
      </c>
      <c r="W6710" s="1" t="s">
        <v>205</v>
      </c>
      <c r="X6710">
        <v>19</v>
      </c>
      <c r="Y6710">
        <v>5</v>
      </c>
      <c r="Z6710" s="1" t="s">
        <v>231</v>
      </c>
      <c r="AA6710">
        <v>2</v>
      </c>
      <c r="AB6710" s="1" t="s">
        <v>232</v>
      </c>
      <c r="AC6710" s="1" t="s">
        <v>214</v>
      </c>
      <c r="AD6710" s="1" t="s">
        <v>214</v>
      </c>
      <c r="AE6710">
        <v>0</v>
      </c>
      <c r="AF6710" s="1" t="s">
        <v>250</v>
      </c>
      <c r="AG6710" s="1" t="s">
        <v>214</v>
      </c>
      <c r="AH6710">
        <v>8</v>
      </c>
      <c r="AI6710" s="1" t="s">
        <v>216</v>
      </c>
      <c r="AJ6710" s="1" t="s">
        <v>214</v>
      </c>
      <c r="AK6710">
        <v>2</v>
      </c>
      <c r="AL6710" s="1" t="s">
        <v>210</v>
      </c>
      <c r="AM6710">
        <v>2</v>
      </c>
      <c r="AN6710" s="1" t="s">
        <v>210</v>
      </c>
      <c r="AO6710">
        <v>2</v>
      </c>
      <c r="AP6710" s="1" t="s">
        <v>210</v>
      </c>
      <c r="AQ6710">
        <v>142</v>
      </c>
      <c r="AR6710" s="1" t="s">
        <v>211</v>
      </c>
      <c r="AS6710">
        <v>29</v>
      </c>
      <c r="AT6710" s="1" t="s">
        <v>205</v>
      </c>
      <c r="AU6710">
        <v>4</v>
      </c>
      <c r="AV6710" s="1" t="s">
        <v>798</v>
      </c>
      <c r="AW6710">
        <v>1</v>
      </c>
      <c r="AX6710" s="1" t="s">
        <v>838</v>
      </c>
      <c r="AY6710" s="1" t="s">
        <v>214</v>
      </c>
      <c r="AZ6710">
        <v>99999</v>
      </c>
      <c r="BA6710">
        <v>1</v>
      </c>
      <c r="BB6710" s="1" t="s">
        <v>747</v>
      </c>
      <c r="BC6710">
        <v>5</v>
      </c>
      <c r="BD6710" s="1" t="s">
        <v>217</v>
      </c>
      <c r="BE6710" s="5" t="s">
        <v>8491</v>
      </c>
      <c r="BF6710" s="5" t="s">
        <v>8491</v>
      </c>
      <c r="BG6710" s="5" t="s">
        <v>8491</v>
      </c>
      <c r="BH6710">
        <v>7</v>
      </c>
      <c r="BI6710" s="1" t="s">
        <v>218</v>
      </c>
      <c r="BJ6710" s="5" t="s">
        <v>8491</v>
      </c>
      <c r="BK6710" s="5" t="s">
        <v>8491</v>
      </c>
      <c r="BL6710">
        <v>2</v>
      </c>
      <c r="BM6710" s="1" t="s">
        <v>210</v>
      </c>
      <c r="BN6710" s="1" t="s">
        <v>214</v>
      </c>
      <c r="BO6710" s="2">
        <v>45880</v>
      </c>
      <c r="BP6710" s="3">
        <v>0.41597222222222224</v>
      </c>
      <c r="BQ6710">
        <v>2</v>
      </c>
      <c r="BR6710" s="1" t="s">
        <v>219</v>
      </c>
      <c r="BS6710">
        <v>2</v>
      </c>
      <c r="BT6710" s="1" t="s">
        <v>233</v>
      </c>
      <c r="BU6710">
        <v>3</v>
      </c>
      <c r="BV6710" s="1" t="s">
        <v>221</v>
      </c>
      <c r="BW6710">
        <v>2</v>
      </c>
      <c r="BX6710" s="1" t="s">
        <v>210</v>
      </c>
      <c r="BY6710" s="1" t="s">
        <v>214</v>
      </c>
      <c r="BZ6710" s="2">
        <v>45880</v>
      </c>
      <c r="CA6710" s="3">
        <v>0.4375</v>
      </c>
      <c r="CB6710">
        <v>8</v>
      </c>
      <c r="CC6710" s="1" t="s">
        <v>1191</v>
      </c>
      <c r="CD6710">
        <v>2</v>
      </c>
      <c r="CE6710" s="1" t="s">
        <v>1096</v>
      </c>
      <c r="CF6710" s="1" t="s">
        <v>214</v>
      </c>
      <c r="CG6710">
        <v>-1</v>
      </c>
      <c r="CH6710" s="1" t="s">
        <v>214</v>
      </c>
      <c r="CJ6710">
        <v>3</v>
      </c>
      <c r="CK6710" s="1" t="s">
        <v>264</v>
      </c>
      <c r="CL6710">
        <v>0</v>
      </c>
      <c r="CM6710" s="1" t="s">
        <v>5961</v>
      </c>
      <c r="CN6710" s="1" t="s">
        <v>5960</v>
      </c>
      <c r="CO6710" s="1" t="s">
        <v>5961</v>
      </c>
      <c r="CQ6710" s="1" t="s">
        <v>214</v>
      </c>
      <c r="CR6710" s="1" t="s">
        <v>214</v>
      </c>
      <c r="CS6710" s="1" t="s">
        <v>214</v>
      </c>
      <c r="CU6710" s="1" t="s">
        <v>214</v>
      </c>
      <c r="CV6710" s="1" t="s">
        <v>214</v>
      </c>
      <c r="CW6710" s="1" t="s">
        <v>214</v>
      </c>
      <c r="CY6710" s="1" t="s">
        <v>214</v>
      </c>
      <c r="CZ6710" s="1" t="s">
        <v>214</v>
      </c>
      <c r="DA6710" s="1" t="s">
        <v>214</v>
      </c>
      <c r="DB6710" s="1" t="s">
        <v>214</v>
      </c>
      <c r="DC6710" s="1" t="s">
        <v>214</v>
      </c>
      <c r="DD6710" s="1" t="s">
        <v>214</v>
      </c>
      <c r="DE6710" s="1" t="s">
        <v>214</v>
      </c>
      <c r="DF6710" s="1" t="s">
        <v>214</v>
      </c>
      <c r="DG6710" s="1" t="s">
        <v>214</v>
      </c>
      <c r="DH6710" s="1" t="s">
        <v>214</v>
      </c>
      <c r="DI6710" s="1" t="s">
        <v>214</v>
      </c>
      <c r="DJ6710" s="1" t="s">
        <v>214</v>
      </c>
      <c r="DK6710" s="1" t="s">
        <v>214</v>
      </c>
      <c r="DL6710" s="1" t="s">
        <v>214</v>
      </c>
      <c r="DM6710" s="1" t="s">
        <v>214</v>
      </c>
      <c r="DN6710" s="1" t="s">
        <v>5960</v>
      </c>
      <c r="DO6710" s="1" t="s">
        <v>5961</v>
      </c>
      <c r="DP6710" s="1" t="s">
        <v>214</v>
      </c>
      <c r="DQ6710" s="1" t="s">
        <v>214</v>
      </c>
      <c r="DR6710" s="1" t="s">
        <v>214</v>
      </c>
      <c r="DS6710" s="1" t="s">
        <v>214</v>
      </c>
      <c r="DT6710" s="5" t="s">
        <v>8491</v>
      </c>
      <c r="DU6710" s="5" t="s">
        <v>8491</v>
      </c>
      <c r="DV6710" s="5" t="s">
        <v>8491</v>
      </c>
      <c r="DW6710" s="5" t="s">
        <v>8491</v>
      </c>
      <c r="DX6710" s="5" t="s">
        <v>8491</v>
      </c>
      <c r="DY6710" s="1" t="s">
        <v>214</v>
      </c>
      <c r="DZ6710" s="1" t="s">
        <v>214</v>
      </c>
      <c r="EA6710" s="1" t="s">
        <v>214</v>
      </c>
      <c r="EB6710" s="1" t="s">
        <v>214</v>
      </c>
      <c r="EC6710" s="5" t="s">
        <v>8491</v>
      </c>
      <c r="ED6710" s="5" t="s">
        <v>8491</v>
      </c>
      <c r="EE6710" s="5" t="s">
        <v>8491</v>
      </c>
      <c r="EF6710" s="5" t="s">
        <v>8491</v>
      </c>
      <c r="EG6710" s="5" t="s">
        <v>8491</v>
      </c>
      <c r="EH6710" s="1" t="s">
        <v>214</v>
      </c>
      <c r="EI6710" s="1" t="s">
        <v>214</v>
      </c>
      <c r="EJ6710" s="1" t="s">
        <v>214</v>
      </c>
      <c r="EK6710" s="1" t="s">
        <v>214</v>
      </c>
      <c r="EL6710" s="5" t="s">
        <v>8491</v>
      </c>
      <c r="EM6710" s="5" t="s">
        <v>8491</v>
      </c>
      <c r="EN6710" s="5" t="s">
        <v>8491</v>
      </c>
      <c r="EO6710" s="5" t="s">
        <v>8491</v>
      </c>
      <c r="EP6710" s="5" t="s">
        <v>8491</v>
      </c>
      <c r="EQ6710">
        <v>1</v>
      </c>
      <c r="ER6710" s="1" t="s">
        <v>400</v>
      </c>
      <c r="ES6710" s="1" t="s">
        <v>401</v>
      </c>
      <c r="ET6710">
        <v>2</v>
      </c>
      <c r="EU6710">
        <v>8879</v>
      </c>
      <c r="EV6710" s="1" t="s">
        <v>4752</v>
      </c>
      <c r="EY6710" s="1" t="s">
        <v>214</v>
      </c>
      <c r="EZ6710" s="1" t="s">
        <v>214</v>
      </c>
      <c r="FA6710" s="1" t="s">
        <v>214</v>
      </c>
      <c r="FB6710" s="1" t="s">
        <v>214</v>
      </c>
      <c r="FC6710" s="1" t="s">
        <v>214</v>
      </c>
      <c r="FD6710" s="1" t="s">
        <v>214</v>
      </c>
      <c r="FE6710" s="1" t="s">
        <v>214</v>
      </c>
      <c r="FF6710" s="1" t="s">
        <v>214</v>
      </c>
      <c r="FG6710" s="1" t="s">
        <v>214</v>
      </c>
      <c r="FH6710" s="1" t="s">
        <v>214</v>
      </c>
      <c r="FJ6710" s="1" t="s">
        <v>214</v>
      </c>
      <c r="FK6710" s="1" t="s">
        <v>214</v>
      </c>
      <c r="FM6710" s="1" t="s">
        <v>214</v>
      </c>
      <c r="FN6710" s="1" t="s">
        <v>214</v>
      </c>
      <c r="FP6710" s="1" t="s">
        <v>214</v>
      </c>
      <c r="FQ6710" s="1" t="s">
        <v>214</v>
      </c>
      <c r="FS6710" s="1" t="s">
        <v>214</v>
      </c>
      <c r="FT6710" s="1" t="s">
        <v>214</v>
      </c>
      <c r="FU6710" s="1" t="s">
        <v>214</v>
      </c>
      <c r="FV6710" s="1" t="s">
        <v>214</v>
      </c>
      <c r="FW6710" s="1" t="s">
        <v>214</v>
      </c>
      <c r="FX6710" s="1" t="s">
        <v>214</v>
      </c>
      <c r="FY6710" s="1" t="s">
        <v>214</v>
      </c>
      <c r="FZ6710" s="1" t="s">
        <v>214</v>
      </c>
      <c r="GA6710">
        <v>-1</v>
      </c>
      <c r="GB6710" s="1" t="s">
        <v>228</v>
      </c>
      <c r="GC6710">
        <v>-1</v>
      </c>
      <c r="GD6710" s="1" t="s">
        <v>228</v>
      </c>
      <c r="GE6710">
        <v>0</v>
      </c>
      <c r="GF6710" s="5" t="s">
        <v>8491</v>
      </c>
      <c r="GG6710" s="5" t="s">
        <v>8491</v>
      </c>
      <c r="GH6710" s="5" t="s">
        <v>8491</v>
      </c>
      <c r="GI6710" s="5" t="s">
        <v>8491</v>
      </c>
      <c r="GJ6710" s="5" t="s">
        <v>8491</v>
      </c>
      <c r="GK6710" s="4">
        <v>45907.46730989583</v>
      </c>
      <c r="GL6710" s="7" t="s">
        <v>8491</v>
      </c>
      <c r="GM6710" s="4"/>
      <c r="GN6710" s="1" t="s">
        <v>229</v>
      </c>
      <c r="GO6710" s="1" t="s">
        <v>214</v>
      </c>
      <c r="GP6710" s="1" t="s">
        <v>214</v>
      </c>
      <c r="GQ6710">
        <v>2</v>
      </c>
      <c r="GR6710" s="1" t="s">
        <v>210</v>
      </c>
      <c r="GS6710" s="1" t="s">
        <v>214</v>
      </c>
      <c r="GT6710" s="1" t="s">
        <v>214</v>
      </c>
      <c r="GU6710" s="1" t="s">
        <v>214</v>
      </c>
    </row>
    <row r="6711" spans="1:203">
      <c r="A6711" s="1" t="s">
        <v>692</v>
      </c>
      <c r="B6711">
        <v>29</v>
      </c>
      <c r="C6711" s="1" t="s">
        <v>205</v>
      </c>
      <c r="D6711">
        <v>2</v>
      </c>
      <c r="E6711" s="1" t="s">
        <v>206</v>
      </c>
      <c r="F6711">
        <v>13</v>
      </c>
      <c r="G6711" s="1" t="s">
        <v>206</v>
      </c>
      <c r="H6711">
        <v>1</v>
      </c>
      <c r="I6711" s="1" t="s">
        <v>206</v>
      </c>
      <c r="J6711">
        <v>2</v>
      </c>
      <c r="K6711" s="1" t="s">
        <v>209</v>
      </c>
      <c r="L6711">
        <v>2507789</v>
      </c>
      <c r="M6711" s="5" t="s">
        <v>8491</v>
      </c>
      <c r="N6711" s="5" t="s">
        <v>8491</v>
      </c>
      <c r="O6711" s="5" t="s">
        <v>8491</v>
      </c>
      <c r="P6711" s="5" t="s">
        <v>8491</v>
      </c>
      <c r="Q6711" s="6" t="s">
        <v>8491</v>
      </c>
      <c r="R6711">
        <v>2</v>
      </c>
      <c r="S6711" s="1" t="s">
        <v>210</v>
      </c>
      <c r="T6711">
        <v>142</v>
      </c>
      <c r="U6711" s="1" t="s">
        <v>211</v>
      </c>
      <c r="V6711">
        <v>29</v>
      </c>
      <c r="W6711" s="1" t="s">
        <v>205</v>
      </c>
      <c r="X6711">
        <v>22</v>
      </c>
      <c r="Y6711">
        <v>5</v>
      </c>
      <c r="Z6711" s="1" t="s">
        <v>231</v>
      </c>
      <c r="AA6711">
        <v>2</v>
      </c>
      <c r="AB6711" s="1" t="s">
        <v>232</v>
      </c>
      <c r="AC6711" s="1" t="s">
        <v>214</v>
      </c>
      <c r="AD6711" s="1" t="s">
        <v>214</v>
      </c>
      <c r="AE6711">
        <v>0</v>
      </c>
      <c r="AF6711" s="1" t="s">
        <v>250</v>
      </c>
      <c r="AG6711" s="1" t="s">
        <v>214</v>
      </c>
      <c r="AH6711">
        <v>8</v>
      </c>
      <c r="AI6711" s="1" t="s">
        <v>216</v>
      </c>
      <c r="AJ6711" s="1" t="s">
        <v>214</v>
      </c>
      <c r="AK6711">
        <v>2</v>
      </c>
      <c r="AL6711" s="1" t="s">
        <v>210</v>
      </c>
      <c r="AM6711">
        <v>2</v>
      </c>
      <c r="AN6711" s="1" t="s">
        <v>210</v>
      </c>
      <c r="AO6711">
        <v>2</v>
      </c>
      <c r="AP6711" s="1" t="s">
        <v>210</v>
      </c>
      <c r="AQ6711">
        <v>142</v>
      </c>
      <c r="AR6711" s="1" t="s">
        <v>211</v>
      </c>
      <c r="AS6711">
        <v>29</v>
      </c>
      <c r="AT6711" s="1" t="s">
        <v>205</v>
      </c>
      <c r="AU6711">
        <v>13</v>
      </c>
      <c r="AV6711" s="1" t="s">
        <v>206</v>
      </c>
      <c r="AW6711">
        <v>1</v>
      </c>
      <c r="AX6711" s="1" t="s">
        <v>206</v>
      </c>
      <c r="AY6711" s="1" t="s">
        <v>214</v>
      </c>
      <c r="AZ6711">
        <v>90526</v>
      </c>
      <c r="BA6711">
        <v>2</v>
      </c>
      <c r="BB6711" s="1" t="s">
        <v>210</v>
      </c>
      <c r="BC6711">
        <v>5</v>
      </c>
      <c r="BD6711" s="1" t="s">
        <v>217</v>
      </c>
      <c r="BE6711" s="5" t="s">
        <v>8491</v>
      </c>
      <c r="BF6711" s="5" t="s">
        <v>8491</v>
      </c>
      <c r="BG6711" s="5" t="s">
        <v>8491</v>
      </c>
      <c r="BH6711">
        <v>7</v>
      </c>
      <c r="BI6711" s="1" t="s">
        <v>218</v>
      </c>
      <c r="BJ6711" s="5" t="s">
        <v>8491</v>
      </c>
      <c r="BK6711" s="5" t="s">
        <v>8491</v>
      </c>
      <c r="BL6711">
        <v>2</v>
      </c>
      <c r="BM6711" s="1" t="s">
        <v>210</v>
      </c>
      <c r="BN6711" s="1" t="s">
        <v>214</v>
      </c>
      <c r="BO6711" s="2">
        <v>45880</v>
      </c>
      <c r="BP6711" s="3">
        <v>0.43333333333333335</v>
      </c>
      <c r="BQ6711">
        <v>2</v>
      </c>
      <c r="BR6711" s="1" t="s">
        <v>219</v>
      </c>
      <c r="BS6711">
        <v>3</v>
      </c>
      <c r="BT6711" s="1" t="s">
        <v>358</v>
      </c>
      <c r="BU6711">
        <v>3</v>
      </c>
      <c r="BV6711" s="1" t="s">
        <v>221</v>
      </c>
      <c r="BW6711">
        <v>2</v>
      </c>
      <c r="BX6711" s="1" t="s">
        <v>210</v>
      </c>
      <c r="BY6711" s="1" t="s">
        <v>214</v>
      </c>
      <c r="BZ6711" s="2">
        <v>45880</v>
      </c>
      <c r="CA6711" s="3">
        <v>0.44583333333333336</v>
      </c>
      <c r="CB6711">
        <v>8</v>
      </c>
      <c r="CC6711" s="1" t="s">
        <v>568</v>
      </c>
      <c r="CD6711">
        <v>4</v>
      </c>
      <c r="CE6711" s="1" t="s">
        <v>223</v>
      </c>
      <c r="CF6711" s="1" t="s">
        <v>214</v>
      </c>
      <c r="CG6711">
        <v>-1</v>
      </c>
      <c r="CH6711" s="1" t="s">
        <v>214</v>
      </c>
      <c r="CJ6711">
        <v>1</v>
      </c>
      <c r="CK6711" s="1" t="s">
        <v>292</v>
      </c>
      <c r="CL6711">
        <v>38</v>
      </c>
      <c r="CM6711" s="1" t="s">
        <v>7578</v>
      </c>
      <c r="CN6711" s="1" t="s">
        <v>430</v>
      </c>
      <c r="CO6711" s="1" t="s">
        <v>431</v>
      </c>
      <c r="CQ6711" s="1" t="s">
        <v>214</v>
      </c>
      <c r="CR6711" s="1" t="s">
        <v>214</v>
      </c>
      <c r="CS6711" s="1" t="s">
        <v>214</v>
      </c>
      <c r="CU6711" s="1" t="s">
        <v>214</v>
      </c>
      <c r="CV6711" s="1" t="s">
        <v>214</v>
      </c>
      <c r="CW6711" s="1" t="s">
        <v>214</v>
      </c>
      <c r="CY6711" s="1" t="s">
        <v>214</v>
      </c>
      <c r="CZ6711" s="1" t="s">
        <v>214</v>
      </c>
      <c r="DA6711" s="1" t="s">
        <v>214</v>
      </c>
      <c r="DB6711" s="1" t="s">
        <v>214</v>
      </c>
      <c r="DC6711" s="1" t="s">
        <v>214</v>
      </c>
      <c r="DD6711" s="1" t="s">
        <v>214</v>
      </c>
      <c r="DE6711" s="1" t="s">
        <v>214</v>
      </c>
      <c r="DF6711" s="1" t="s">
        <v>214</v>
      </c>
      <c r="DG6711" s="1" t="s">
        <v>214</v>
      </c>
      <c r="DH6711" s="1" t="s">
        <v>214</v>
      </c>
      <c r="DI6711" s="1" t="s">
        <v>214</v>
      </c>
      <c r="DJ6711" s="1" t="s">
        <v>214</v>
      </c>
      <c r="DK6711" s="1" t="s">
        <v>214</v>
      </c>
      <c r="DL6711" s="1" t="s">
        <v>214</v>
      </c>
      <c r="DM6711" s="1" t="s">
        <v>214</v>
      </c>
      <c r="DN6711" s="1" t="s">
        <v>430</v>
      </c>
      <c r="DO6711" s="1" t="s">
        <v>431</v>
      </c>
      <c r="DP6711" s="1" t="s">
        <v>214</v>
      </c>
      <c r="DQ6711" s="1" t="s">
        <v>214</v>
      </c>
      <c r="DR6711" s="1" t="s">
        <v>214</v>
      </c>
      <c r="DS6711" s="1" t="s">
        <v>214</v>
      </c>
      <c r="DT6711" s="5" t="s">
        <v>8491</v>
      </c>
      <c r="DU6711" s="5" t="s">
        <v>8491</v>
      </c>
      <c r="DV6711" s="5" t="s">
        <v>8491</v>
      </c>
      <c r="DW6711" s="5" t="s">
        <v>8491</v>
      </c>
      <c r="DX6711" s="5" t="s">
        <v>8491</v>
      </c>
      <c r="DY6711" s="1" t="s">
        <v>214</v>
      </c>
      <c r="DZ6711" s="1" t="s">
        <v>214</v>
      </c>
      <c r="EA6711" s="1" t="s">
        <v>214</v>
      </c>
      <c r="EB6711" s="1" t="s">
        <v>214</v>
      </c>
      <c r="EC6711" s="5" t="s">
        <v>8491</v>
      </c>
      <c r="ED6711" s="5" t="s">
        <v>8491</v>
      </c>
      <c r="EE6711" s="5" t="s">
        <v>8491</v>
      </c>
      <c r="EF6711" s="5" t="s">
        <v>8491</v>
      </c>
      <c r="EG6711" s="5" t="s">
        <v>8491</v>
      </c>
      <c r="EH6711" s="1" t="s">
        <v>214</v>
      </c>
      <c r="EI6711" s="1" t="s">
        <v>214</v>
      </c>
      <c r="EJ6711" s="1" t="s">
        <v>214</v>
      </c>
      <c r="EK6711" s="1" t="s">
        <v>214</v>
      </c>
      <c r="EL6711" s="5" t="s">
        <v>8491</v>
      </c>
      <c r="EM6711" s="5" t="s">
        <v>8491</v>
      </c>
      <c r="EN6711" s="5" t="s">
        <v>8491</v>
      </c>
      <c r="EO6711" s="5" t="s">
        <v>8491</v>
      </c>
      <c r="EP6711" s="5" t="s">
        <v>8491</v>
      </c>
      <c r="ER6711" s="1" t="s">
        <v>214</v>
      </c>
      <c r="ES6711" s="1" t="s">
        <v>214</v>
      </c>
      <c r="EV6711" s="1" t="s">
        <v>214</v>
      </c>
      <c r="EY6711" s="1" t="s">
        <v>214</v>
      </c>
      <c r="EZ6711" s="1" t="s">
        <v>214</v>
      </c>
      <c r="FA6711" s="1" t="s">
        <v>214</v>
      </c>
      <c r="FB6711" s="1" t="s">
        <v>214</v>
      </c>
      <c r="FC6711" s="1" t="s">
        <v>214</v>
      </c>
      <c r="FD6711" s="1" t="s">
        <v>214</v>
      </c>
      <c r="FE6711" s="1" t="s">
        <v>214</v>
      </c>
      <c r="FF6711" s="1" t="s">
        <v>214</v>
      </c>
      <c r="FG6711" s="1" t="s">
        <v>214</v>
      </c>
      <c r="FH6711" s="1" t="s">
        <v>214</v>
      </c>
      <c r="FJ6711" s="1" t="s">
        <v>214</v>
      </c>
      <c r="FK6711" s="1" t="s">
        <v>214</v>
      </c>
      <c r="FM6711" s="1" t="s">
        <v>214</v>
      </c>
      <c r="FN6711" s="1" t="s">
        <v>214</v>
      </c>
      <c r="FP6711" s="1" t="s">
        <v>214</v>
      </c>
      <c r="FQ6711" s="1" t="s">
        <v>214</v>
      </c>
      <c r="FS6711" s="1" t="s">
        <v>214</v>
      </c>
      <c r="FT6711" s="1" t="s">
        <v>214</v>
      </c>
      <c r="FU6711" s="1" t="s">
        <v>214</v>
      </c>
      <c r="FV6711" s="1" t="s">
        <v>214</v>
      </c>
      <c r="FW6711" s="1" t="s">
        <v>214</v>
      </c>
      <c r="FX6711" s="1" t="s">
        <v>214</v>
      </c>
      <c r="FY6711" s="1" t="s">
        <v>214</v>
      </c>
      <c r="FZ6711" s="1" t="s">
        <v>214</v>
      </c>
      <c r="GA6711">
        <v>-1</v>
      </c>
      <c r="GB6711" s="1" t="s">
        <v>228</v>
      </c>
      <c r="GC6711">
        <v>-1</v>
      </c>
      <c r="GD6711" s="1" t="s">
        <v>228</v>
      </c>
      <c r="GE6711">
        <v>0</v>
      </c>
      <c r="GF6711" s="5" t="s">
        <v>8491</v>
      </c>
      <c r="GG6711" s="5" t="s">
        <v>8491</v>
      </c>
      <c r="GH6711" s="5" t="s">
        <v>8491</v>
      </c>
      <c r="GI6711" s="5" t="s">
        <v>8491</v>
      </c>
      <c r="GJ6711" s="5" t="s">
        <v>8491</v>
      </c>
      <c r="GK6711" s="4">
        <v>45907.469475162034</v>
      </c>
      <c r="GL6711" s="7" t="s">
        <v>8491</v>
      </c>
      <c r="GM6711" s="4"/>
      <c r="GN6711" s="1" t="s">
        <v>229</v>
      </c>
      <c r="GO6711" s="1" t="s">
        <v>214</v>
      </c>
      <c r="GP6711" s="1" t="s">
        <v>214</v>
      </c>
      <c r="GQ6711">
        <v>2</v>
      </c>
      <c r="GR6711" s="1" t="s">
        <v>210</v>
      </c>
      <c r="GS6711" s="1" t="s">
        <v>214</v>
      </c>
      <c r="GT6711" s="1" t="s">
        <v>214</v>
      </c>
      <c r="GU6711" s="1" t="s">
        <v>214</v>
      </c>
    </row>
    <row r="6712" spans="1:203">
      <c r="A6712" s="1" t="s">
        <v>692</v>
      </c>
      <c r="B6712">
        <v>29</v>
      </c>
      <c r="C6712" s="1" t="s">
        <v>205</v>
      </c>
      <c r="D6712">
        <v>2</v>
      </c>
      <c r="E6712" s="1" t="s">
        <v>206</v>
      </c>
      <c r="F6712">
        <v>13</v>
      </c>
      <c r="G6712" s="1" t="s">
        <v>206</v>
      </c>
      <c r="H6712">
        <v>1</v>
      </c>
      <c r="I6712" s="1" t="s">
        <v>206</v>
      </c>
      <c r="J6712">
        <v>2</v>
      </c>
      <c r="K6712" s="1" t="s">
        <v>209</v>
      </c>
      <c r="L6712">
        <v>2507790</v>
      </c>
      <c r="M6712" s="5" t="s">
        <v>8491</v>
      </c>
      <c r="N6712" s="5" t="s">
        <v>8491</v>
      </c>
      <c r="O6712" s="5" t="s">
        <v>8491</v>
      </c>
      <c r="P6712" s="5" t="s">
        <v>8491</v>
      </c>
      <c r="Q6712" s="6" t="s">
        <v>8491</v>
      </c>
      <c r="R6712">
        <v>2</v>
      </c>
      <c r="S6712" s="1" t="s">
        <v>210</v>
      </c>
      <c r="T6712">
        <v>142</v>
      </c>
      <c r="U6712" s="1" t="s">
        <v>211</v>
      </c>
      <c r="V6712">
        <v>29</v>
      </c>
      <c r="W6712" s="1" t="s">
        <v>205</v>
      </c>
      <c r="X6712">
        <v>25</v>
      </c>
      <c r="Y6712">
        <v>5</v>
      </c>
      <c r="Z6712" s="1" t="s">
        <v>231</v>
      </c>
      <c r="AA6712">
        <v>2</v>
      </c>
      <c r="AB6712" s="1" t="s">
        <v>232</v>
      </c>
      <c r="AC6712" s="1" t="s">
        <v>214</v>
      </c>
      <c r="AD6712" s="1" t="s">
        <v>214</v>
      </c>
      <c r="AE6712">
        <v>0</v>
      </c>
      <c r="AF6712" s="1" t="s">
        <v>250</v>
      </c>
      <c r="AG6712" s="1" t="s">
        <v>214</v>
      </c>
      <c r="AH6712">
        <v>8</v>
      </c>
      <c r="AI6712" s="1" t="s">
        <v>216</v>
      </c>
      <c r="AJ6712" s="1" t="s">
        <v>214</v>
      </c>
      <c r="AK6712">
        <v>2</v>
      </c>
      <c r="AL6712" s="1" t="s">
        <v>210</v>
      </c>
      <c r="AM6712">
        <v>2</v>
      </c>
      <c r="AN6712" s="1" t="s">
        <v>210</v>
      </c>
      <c r="AO6712">
        <v>2</v>
      </c>
      <c r="AP6712" s="1" t="s">
        <v>210</v>
      </c>
      <c r="AQ6712">
        <v>142</v>
      </c>
      <c r="AR6712" s="1" t="s">
        <v>211</v>
      </c>
      <c r="AS6712">
        <v>29</v>
      </c>
      <c r="AT6712" s="1" t="s">
        <v>205</v>
      </c>
      <c r="AU6712">
        <v>13</v>
      </c>
      <c r="AV6712" s="1" t="s">
        <v>206</v>
      </c>
      <c r="AW6712">
        <v>44</v>
      </c>
      <c r="AX6712" s="1" t="s">
        <v>3369</v>
      </c>
      <c r="AY6712" s="1" t="s">
        <v>214</v>
      </c>
      <c r="AZ6712">
        <v>90515</v>
      </c>
      <c r="BA6712">
        <v>2</v>
      </c>
      <c r="BB6712" s="1" t="s">
        <v>210</v>
      </c>
      <c r="BC6712">
        <v>5</v>
      </c>
      <c r="BD6712" s="1" t="s">
        <v>217</v>
      </c>
      <c r="BE6712" s="5" t="s">
        <v>8491</v>
      </c>
      <c r="BF6712" s="5" t="s">
        <v>8491</v>
      </c>
      <c r="BG6712" s="5" t="s">
        <v>8491</v>
      </c>
      <c r="BH6712">
        <v>25</v>
      </c>
      <c r="BI6712" s="1" t="s">
        <v>748</v>
      </c>
      <c r="BJ6712" s="5" t="s">
        <v>8491</v>
      </c>
      <c r="BK6712" s="5" t="s">
        <v>8491</v>
      </c>
      <c r="BL6712">
        <v>2</v>
      </c>
      <c r="BM6712" s="1" t="s">
        <v>210</v>
      </c>
      <c r="BN6712" s="1" t="s">
        <v>214</v>
      </c>
      <c r="BO6712" s="2">
        <v>45880</v>
      </c>
      <c r="BP6712" s="3">
        <v>0.42152777777777778</v>
      </c>
      <c r="BQ6712">
        <v>2</v>
      </c>
      <c r="BR6712" s="1" t="s">
        <v>219</v>
      </c>
      <c r="BS6712">
        <v>3</v>
      </c>
      <c r="BT6712" s="1" t="s">
        <v>358</v>
      </c>
      <c r="BU6712">
        <v>3</v>
      </c>
      <c r="BV6712" s="1" t="s">
        <v>221</v>
      </c>
      <c r="BW6712">
        <v>2</v>
      </c>
      <c r="BX6712" s="1" t="s">
        <v>210</v>
      </c>
      <c r="BY6712" s="1" t="s">
        <v>214</v>
      </c>
      <c r="BZ6712" s="2">
        <v>45880</v>
      </c>
      <c r="CA6712" s="3">
        <v>0.4548611111111111</v>
      </c>
      <c r="CB6712">
        <v>8</v>
      </c>
      <c r="CC6712" s="1" t="s">
        <v>2420</v>
      </c>
      <c r="CD6712">
        <v>1</v>
      </c>
      <c r="CE6712" s="1" t="s">
        <v>428</v>
      </c>
      <c r="CF6712" s="1" t="s">
        <v>214</v>
      </c>
      <c r="CG6712">
        <v>-1</v>
      </c>
      <c r="CH6712" s="1" t="s">
        <v>214</v>
      </c>
      <c r="CJ6712">
        <v>1</v>
      </c>
      <c r="CK6712" s="1" t="s">
        <v>292</v>
      </c>
      <c r="CL6712">
        <v>38</v>
      </c>
      <c r="CM6712" s="1" t="s">
        <v>8361</v>
      </c>
      <c r="CN6712" s="1" t="s">
        <v>1583</v>
      </c>
      <c r="CO6712" s="1" t="s">
        <v>1584</v>
      </c>
      <c r="CQ6712" s="1" t="s">
        <v>214</v>
      </c>
      <c r="CR6712" s="1" t="s">
        <v>214</v>
      </c>
      <c r="CS6712" s="1" t="s">
        <v>214</v>
      </c>
      <c r="CU6712" s="1" t="s">
        <v>214</v>
      </c>
      <c r="CV6712" s="1" t="s">
        <v>214</v>
      </c>
      <c r="CW6712" s="1" t="s">
        <v>214</v>
      </c>
      <c r="CY6712" s="1" t="s">
        <v>214</v>
      </c>
      <c r="CZ6712" s="1" t="s">
        <v>214</v>
      </c>
      <c r="DA6712" s="1" t="s">
        <v>214</v>
      </c>
      <c r="DB6712" s="1" t="s">
        <v>214</v>
      </c>
      <c r="DC6712" s="1" t="s">
        <v>214</v>
      </c>
      <c r="DD6712" s="1" t="s">
        <v>214</v>
      </c>
      <c r="DE6712" s="1" t="s">
        <v>214</v>
      </c>
      <c r="DF6712" s="1" t="s">
        <v>214</v>
      </c>
      <c r="DG6712" s="1" t="s">
        <v>214</v>
      </c>
      <c r="DH6712" s="1" t="s">
        <v>214</v>
      </c>
      <c r="DI6712" s="1" t="s">
        <v>214</v>
      </c>
      <c r="DJ6712" s="1" t="s">
        <v>214</v>
      </c>
      <c r="DK6712" s="1" t="s">
        <v>214</v>
      </c>
      <c r="DL6712" s="1" t="s">
        <v>214</v>
      </c>
      <c r="DM6712" s="1" t="s">
        <v>214</v>
      </c>
      <c r="DN6712" s="1" t="s">
        <v>1583</v>
      </c>
      <c r="DO6712" s="1" t="s">
        <v>1584</v>
      </c>
      <c r="DP6712" s="1" t="s">
        <v>214</v>
      </c>
      <c r="DQ6712" s="1" t="s">
        <v>214</v>
      </c>
      <c r="DR6712" s="1" t="s">
        <v>214</v>
      </c>
      <c r="DS6712" s="1" t="s">
        <v>214</v>
      </c>
      <c r="DT6712" s="5" t="s">
        <v>8491</v>
      </c>
      <c r="DU6712" s="5" t="s">
        <v>8491</v>
      </c>
      <c r="DV6712" s="5" t="s">
        <v>8491</v>
      </c>
      <c r="DW6712" s="5" t="s">
        <v>8491</v>
      </c>
      <c r="DX6712" s="5" t="s">
        <v>8491</v>
      </c>
      <c r="DY6712" s="1" t="s">
        <v>214</v>
      </c>
      <c r="DZ6712" s="1" t="s">
        <v>214</v>
      </c>
      <c r="EA6712" s="1" t="s">
        <v>214</v>
      </c>
      <c r="EB6712" s="1" t="s">
        <v>214</v>
      </c>
      <c r="EC6712" s="5" t="s">
        <v>8491</v>
      </c>
      <c r="ED6712" s="5" t="s">
        <v>8491</v>
      </c>
      <c r="EE6712" s="5" t="s">
        <v>8491</v>
      </c>
      <c r="EF6712" s="5" t="s">
        <v>8491</v>
      </c>
      <c r="EG6712" s="5" t="s">
        <v>8491</v>
      </c>
      <c r="EH6712" s="1" t="s">
        <v>214</v>
      </c>
      <c r="EI6712" s="1" t="s">
        <v>214</v>
      </c>
      <c r="EJ6712" s="1" t="s">
        <v>214</v>
      </c>
      <c r="EK6712" s="1" t="s">
        <v>214</v>
      </c>
      <c r="EL6712" s="5" t="s">
        <v>8491</v>
      </c>
      <c r="EM6712" s="5" t="s">
        <v>8491</v>
      </c>
      <c r="EN6712" s="5" t="s">
        <v>8491</v>
      </c>
      <c r="EO6712" s="5" t="s">
        <v>8491</v>
      </c>
      <c r="EP6712" s="5" t="s">
        <v>8491</v>
      </c>
      <c r="EQ6712">
        <v>1</v>
      </c>
      <c r="ER6712" s="1" t="s">
        <v>336</v>
      </c>
      <c r="ES6712" s="1" t="s">
        <v>337</v>
      </c>
      <c r="ET6712">
        <v>2</v>
      </c>
      <c r="EU6712">
        <v>9059</v>
      </c>
      <c r="EV6712" s="1" t="s">
        <v>401</v>
      </c>
      <c r="EY6712" s="1" t="s">
        <v>214</v>
      </c>
      <c r="EZ6712" s="1" t="s">
        <v>214</v>
      </c>
      <c r="FA6712" s="1" t="s">
        <v>214</v>
      </c>
      <c r="FB6712" s="1" t="s">
        <v>214</v>
      </c>
      <c r="FC6712" s="1" t="s">
        <v>214</v>
      </c>
      <c r="FD6712" s="1" t="s">
        <v>214</v>
      </c>
      <c r="FE6712" s="1" t="s">
        <v>214</v>
      </c>
      <c r="FF6712" s="1" t="s">
        <v>214</v>
      </c>
      <c r="FG6712" s="1" t="s">
        <v>214</v>
      </c>
      <c r="FH6712" s="1" t="s">
        <v>214</v>
      </c>
      <c r="FJ6712" s="1" t="s">
        <v>214</v>
      </c>
      <c r="FK6712" s="1" t="s">
        <v>214</v>
      </c>
      <c r="FM6712" s="1" t="s">
        <v>214</v>
      </c>
      <c r="FN6712" s="1" t="s">
        <v>214</v>
      </c>
      <c r="FP6712" s="1" t="s">
        <v>214</v>
      </c>
      <c r="FQ6712" s="1" t="s">
        <v>214</v>
      </c>
      <c r="FS6712" s="1" t="s">
        <v>214</v>
      </c>
      <c r="FT6712" s="1" t="s">
        <v>214</v>
      </c>
      <c r="FU6712" s="1" t="s">
        <v>214</v>
      </c>
      <c r="FV6712" s="1" t="s">
        <v>214</v>
      </c>
      <c r="FW6712" s="1" t="s">
        <v>214</v>
      </c>
      <c r="FX6712" s="1" t="s">
        <v>214</v>
      </c>
      <c r="FY6712" s="1" t="s">
        <v>214</v>
      </c>
      <c r="FZ6712" s="1" t="s">
        <v>214</v>
      </c>
      <c r="GA6712">
        <v>-1</v>
      </c>
      <c r="GB6712" s="1" t="s">
        <v>228</v>
      </c>
      <c r="GC6712">
        <v>-1</v>
      </c>
      <c r="GD6712" s="1" t="s">
        <v>228</v>
      </c>
      <c r="GE6712">
        <v>0</v>
      </c>
      <c r="GF6712" s="5" t="s">
        <v>8491</v>
      </c>
      <c r="GG6712" s="5" t="s">
        <v>8491</v>
      </c>
      <c r="GH6712" s="5" t="s">
        <v>8491</v>
      </c>
      <c r="GI6712" s="5" t="s">
        <v>8491</v>
      </c>
      <c r="GJ6712" s="5" t="s">
        <v>8491</v>
      </c>
      <c r="GK6712" s="4">
        <v>45907.50131832176</v>
      </c>
      <c r="GL6712" s="7" t="s">
        <v>8491</v>
      </c>
      <c r="GM6712" s="4"/>
      <c r="GN6712" s="1" t="s">
        <v>229</v>
      </c>
      <c r="GO6712" s="1" t="s">
        <v>214</v>
      </c>
      <c r="GP6712" s="1" t="s">
        <v>214</v>
      </c>
      <c r="GQ6712">
        <v>2</v>
      </c>
      <c r="GR6712" s="1" t="s">
        <v>210</v>
      </c>
      <c r="GS6712" s="1" t="s">
        <v>214</v>
      </c>
      <c r="GT6712" s="1" t="s">
        <v>214</v>
      </c>
      <c r="GU6712" s="1" t="s">
        <v>214</v>
      </c>
    </row>
    <row r="6713" spans="1:203">
      <c r="A6713" s="1" t="s">
        <v>692</v>
      </c>
      <c r="B6713">
        <v>29</v>
      </c>
      <c r="C6713" s="1" t="s">
        <v>205</v>
      </c>
      <c r="D6713">
        <v>2</v>
      </c>
      <c r="E6713" s="1" t="s">
        <v>206</v>
      </c>
      <c r="F6713">
        <v>13</v>
      </c>
      <c r="G6713" s="1" t="s">
        <v>206</v>
      </c>
      <c r="H6713">
        <v>1</v>
      </c>
      <c r="I6713" s="1" t="s">
        <v>206</v>
      </c>
      <c r="J6713">
        <v>2</v>
      </c>
      <c r="K6713" s="1" t="s">
        <v>209</v>
      </c>
      <c r="L6713">
        <v>2507791</v>
      </c>
      <c r="M6713" s="5" t="s">
        <v>8491</v>
      </c>
      <c r="N6713" s="5" t="s">
        <v>8491</v>
      </c>
      <c r="O6713" s="5" t="s">
        <v>8491</v>
      </c>
      <c r="P6713" s="5" t="s">
        <v>8491</v>
      </c>
      <c r="Q6713" s="6" t="s">
        <v>8491</v>
      </c>
      <c r="R6713">
        <v>2</v>
      </c>
      <c r="S6713" s="1" t="s">
        <v>210</v>
      </c>
      <c r="T6713">
        <v>142</v>
      </c>
      <c r="U6713" s="1" t="s">
        <v>211</v>
      </c>
      <c r="V6713">
        <v>9</v>
      </c>
      <c r="W6713" s="1" t="s">
        <v>789</v>
      </c>
      <c r="X6713">
        <v>27</v>
      </c>
      <c r="Y6713">
        <v>5</v>
      </c>
      <c r="Z6713" s="1" t="s">
        <v>231</v>
      </c>
      <c r="AA6713">
        <v>2</v>
      </c>
      <c r="AB6713" s="1" t="s">
        <v>232</v>
      </c>
      <c r="AC6713" s="1" t="s">
        <v>214</v>
      </c>
      <c r="AD6713" s="1" t="s">
        <v>214</v>
      </c>
      <c r="AE6713">
        <v>1</v>
      </c>
      <c r="AF6713" s="1" t="s">
        <v>215</v>
      </c>
      <c r="AG6713" s="1" t="s">
        <v>214</v>
      </c>
      <c r="AH6713">
        <v>8</v>
      </c>
      <c r="AI6713" s="1" t="s">
        <v>216</v>
      </c>
      <c r="AJ6713" s="1" t="s">
        <v>214</v>
      </c>
      <c r="AK6713">
        <v>2</v>
      </c>
      <c r="AL6713" s="1" t="s">
        <v>210</v>
      </c>
      <c r="AM6713">
        <v>2</v>
      </c>
      <c r="AN6713" s="1" t="s">
        <v>210</v>
      </c>
      <c r="AO6713">
        <v>2</v>
      </c>
      <c r="AP6713" s="1" t="s">
        <v>210</v>
      </c>
      <c r="AQ6713">
        <v>142</v>
      </c>
      <c r="AR6713" s="1" t="s">
        <v>211</v>
      </c>
      <c r="AS6713">
        <v>29</v>
      </c>
      <c r="AT6713" s="1" t="s">
        <v>205</v>
      </c>
      <c r="AU6713">
        <v>37</v>
      </c>
      <c r="AV6713" s="1" t="s">
        <v>5851</v>
      </c>
      <c r="AW6713">
        <v>1</v>
      </c>
      <c r="AX6713" s="1" t="s">
        <v>5459</v>
      </c>
      <c r="AY6713" s="1" t="s">
        <v>214</v>
      </c>
      <c r="AZ6713">
        <v>90595</v>
      </c>
      <c r="BA6713">
        <v>2</v>
      </c>
      <c r="BB6713" s="1" t="s">
        <v>210</v>
      </c>
      <c r="BC6713">
        <v>5</v>
      </c>
      <c r="BD6713" s="1" t="s">
        <v>217</v>
      </c>
      <c r="BE6713" s="5" t="s">
        <v>8491</v>
      </c>
      <c r="BF6713" s="5" t="s">
        <v>8491</v>
      </c>
      <c r="BG6713" s="5" t="s">
        <v>8491</v>
      </c>
      <c r="BH6713">
        <v>3</v>
      </c>
      <c r="BI6713" s="1" t="s">
        <v>394</v>
      </c>
      <c r="BJ6713" s="5" t="s">
        <v>8491</v>
      </c>
      <c r="BK6713" s="5" t="s">
        <v>8491</v>
      </c>
      <c r="BL6713">
        <v>2</v>
      </c>
      <c r="BM6713" s="1" t="s">
        <v>210</v>
      </c>
      <c r="BN6713" s="1" t="s">
        <v>214</v>
      </c>
      <c r="BO6713" s="2">
        <v>45880</v>
      </c>
      <c r="BP6713" s="3">
        <v>0.42777777777777776</v>
      </c>
      <c r="BQ6713">
        <v>2</v>
      </c>
      <c r="BR6713" s="1" t="s">
        <v>219</v>
      </c>
      <c r="BS6713">
        <v>3</v>
      </c>
      <c r="BT6713" s="1" t="s">
        <v>358</v>
      </c>
      <c r="BU6713">
        <v>3</v>
      </c>
      <c r="BV6713" s="1" t="s">
        <v>221</v>
      </c>
      <c r="BW6713">
        <v>2</v>
      </c>
      <c r="BX6713" s="1" t="s">
        <v>210</v>
      </c>
      <c r="BY6713" s="1" t="s">
        <v>214</v>
      </c>
      <c r="BZ6713" s="2">
        <v>45880</v>
      </c>
      <c r="CA6713" s="3">
        <v>0.43541666666666667</v>
      </c>
      <c r="CB6713">
        <v>8</v>
      </c>
      <c r="CC6713" s="1" t="s">
        <v>407</v>
      </c>
      <c r="CD6713">
        <v>4</v>
      </c>
      <c r="CE6713" s="1" t="s">
        <v>223</v>
      </c>
      <c r="CF6713" s="1" t="s">
        <v>214</v>
      </c>
      <c r="CG6713">
        <v>-1</v>
      </c>
      <c r="CH6713" s="1" t="s">
        <v>214</v>
      </c>
      <c r="CJ6713">
        <v>1</v>
      </c>
      <c r="CK6713" s="1" t="s">
        <v>292</v>
      </c>
      <c r="CL6713">
        <v>35</v>
      </c>
      <c r="CM6713" s="1" t="s">
        <v>8362</v>
      </c>
      <c r="CN6713" s="1" t="s">
        <v>294</v>
      </c>
      <c r="CO6713" s="1" t="s">
        <v>295</v>
      </c>
      <c r="CQ6713" s="1" t="s">
        <v>214</v>
      </c>
      <c r="CR6713" s="1" t="s">
        <v>214</v>
      </c>
      <c r="CS6713" s="1" t="s">
        <v>214</v>
      </c>
      <c r="CU6713" s="1" t="s">
        <v>214</v>
      </c>
      <c r="CV6713" s="1" t="s">
        <v>214</v>
      </c>
      <c r="CW6713" s="1" t="s">
        <v>214</v>
      </c>
      <c r="CY6713" s="1" t="s">
        <v>214</v>
      </c>
      <c r="CZ6713" s="1" t="s">
        <v>214</v>
      </c>
      <c r="DA6713" s="1" t="s">
        <v>214</v>
      </c>
      <c r="DB6713" s="1" t="s">
        <v>214</v>
      </c>
      <c r="DC6713" s="1" t="s">
        <v>214</v>
      </c>
      <c r="DD6713" s="1" t="s">
        <v>214</v>
      </c>
      <c r="DE6713" s="1" t="s">
        <v>214</v>
      </c>
      <c r="DF6713" s="1" t="s">
        <v>214</v>
      </c>
      <c r="DG6713" s="1" t="s">
        <v>214</v>
      </c>
      <c r="DH6713" s="1" t="s">
        <v>214</v>
      </c>
      <c r="DI6713" s="1" t="s">
        <v>214</v>
      </c>
      <c r="DJ6713" s="1" t="s">
        <v>214</v>
      </c>
      <c r="DK6713" s="1" t="s">
        <v>214</v>
      </c>
      <c r="DL6713" s="1" t="s">
        <v>214</v>
      </c>
      <c r="DM6713" s="1" t="s">
        <v>214</v>
      </c>
      <c r="DN6713" s="1" t="s">
        <v>294</v>
      </c>
      <c r="DO6713" s="1" t="s">
        <v>295</v>
      </c>
      <c r="DP6713" s="1" t="s">
        <v>214</v>
      </c>
      <c r="DQ6713" s="1" t="s">
        <v>214</v>
      </c>
      <c r="DR6713" s="1" t="s">
        <v>214</v>
      </c>
      <c r="DS6713" s="1" t="s">
        <v>214</v>
      </c>
      <c r="DT6713" s="5" t="s">
        <v>8491</v>
      </c>
      <c r="DU6713" s="5" t="s">
        <v>8491</v>
      </c>
      <c r="DV6713" s="5" t="s">
        <v>8491</v>
      </c>
      <c r="DW6713" s="5" t="s">
        <v>8491</v>
      </c>
      <c r="DX6713" s="5" t="s">
        <v>8491</v>
      </c>
      <c r="DY6713" s="1" t="s">
        <v>214</v>
      </c>
      <c r="DZ6713" s="1" t="s">
        <v>214</v>
      </c>
      <c r="EA6713" s="1" t="s">
        <v>214</v>
      </c>
      <c r="EB6713" s="1" t="s">
        <v>214</v>
      </c>
      <c r="EC6713" s="5" t="s">
        <v>8491</v>
      </c>
      <c r="ED6713" s="5" t="s">
        <v>8491</v>
      </c>
      <c r="EE6713" s="5" t="s">
        <v>8491</v>
      </c>
      <c r="EF6713" s="5" t="s">
        <v>8491</v>
      </c>
      <c r="EG6713" s="5" t="s">
        <v>8491</v>
      </c>
      <c r="EH6713" s="1" t="s">
        <v>214</v>
      </c>
      <c r="EI6713" s="1" t="s">
        <v>214</v>
      </c>
      <c r="EJ6713" s="1" t="s">
        <v>214</v>
      </c>
      <c r="EK6713" s="1" t="s">
        <v>214</v>
      </c>
      <c r="EL6713" s="5" t="s">
        <v>8491</v>
      </c>
      <c r="EM6713" s="5" t="s">
        <v>8491</v>
      </c>
      <c r="EN6713" s="5" t="s">
        <v>8491</v>
      </c>
      <c r="EO6713" s="5" t="s">
        <v>8491</v>
      </c>
      <c r="EP6713" s="5" t="s">
        <v>8491</v>
      </c>
      <c r="ER6713" s="1" t="s">
        <v>214</v>
      </c>
      <c r="ES6713" s="1" t="s">
        <v>214</v>
      </c>
      <c r="EV6713" s="1" t="s">
        <v>214</v>
      </c>
      <c r="EY6713" s="1" t="s">
        <v>214</v>
      </c>
      <c r="EZ6713" s="1" t="s">
        <v>214</v>
      </c>
      <c r="FA6713" s="1" t="s">
        <v>214</v>
      </c>
      <c r="FB6713" s="1" t="s">
        <v>214</v>
      </c>
      <c r="FC6713" s="1" t="s">
        <v>214</v>
      </c>
      <c r="FD6713" s="1" t="s">
        <v>214</v>
      </c>
      <c r="FE6713" s="1" t="s">
        <v>214</v>
      </c>
      <c r="FF6713" s="1" t="s">
        <v>214</v>
      </c>
      <c r="FG6713" s="1" t="s">
        <v>214</v>
      </c>
      <c r="FH6713" s="1" t="s">
        <v>214</v>
      </c>
      <c r="FJ6713" s="1" t="s">
        <v>214</v>
      </c>
      <c r="FK6713" s="1" t="s">
        <v>214</v>
      </c>
      <c r="FM6713" s="1" t="s">
        <v>214</v>
      </c>
      <c r="FN6713" s="1" t="s">
        <v>214</v>
      </c>
      <c r="FP6713" s="1" t="s">
        <v>214</v>
      </c>
      <c r="FQ6713" s="1" t="s">
        <v>214</v>
      </c>
      <c r="FS6713" s="1" t="s">
        <v>214</v>
      </c>
      <c r="FT6713" s="1" t="s">
        <v>214</v>
      </c>
      <c r="FU6713" s="1" t="s">
        <v>214</v>
      </c>
      <c r="FV6713" s="1" t="s">
        <v>214</v>
      </c>
      <c r="FW6713" s="1" t="s">
        <v>214</v>
      </c>
      <c r="FX6713" s="1" t="s">
        <v>214</v>
      </c>
      <c r="FY6713" s="1" t="s">
        <v>214</v>
      </c>
      <c r="FZ6713" s="1" t="s">
        <v>214</v>
      </c>
      <c r="GA6713">
        <v>-1</v>
      </c>
      <c r="GB6713" s="1" t="s">
        <v>228</v>
      </c>
      <c r="GC6713">
        <v>-1</v>
      </c>
      <c r="GD6713" s="1" t="s">
        <v>228</v>
      </c>
      <c r="GE6713">
        <v>0</v>
      </c>
      <c r="GF6713" s="5" t="s">
        <v>8491</v>
      </c>
      <c r="GG6713" s="5" t="s">
        <v>8491</v>
      </c>
      <c r="GH6713" s="5" t="s">
        <v>8491</v>
      </c>
      <c r="GI6713" s="5" t="s">
        <v>8491</v>
      </c>
      <c r="GJ6713" s="5" t="s">
        <v>8491</v>
      </c>
      <c r="GK6713" s="4">
        <v>45907.504195393522</v>
      </c>
      <c r="GL6713" s="7" t="s">
        <v>8491</v>
      </c>
      <c r="GM6713" s="4"/>
      <c r="GN6713" s="1" t="s">
        <v>229</v>
      </c>
      <c r="GO6713" s="1" t="s">
        <v>214</v>
      </c>
      <c r="GP6713" s="1" t="s">
        <v>214</v>
      </c>
      <c r="GQ6713">
        <v>2</v>
      </c>
      <c r="GR6713" s="1" t="s">
        <v>210</v>
      </c>
      <c r="GS6713" s="1" t="s">
        <v>214</v>
      </c>
      <c r="GT6713" s="1" t="s">
        <v>214</v>
      </c>
      <c r="GU6713" s="1" t="s">
        <v>214</v>
      </c>
    </row>
    <row r="6714" spans="1:203">
      <c r="A6714" s="1" t="s">
        <v>692</v>
      </c>
      <c r="B6714">
        <v>29</v>
      </c>
      <c r="C6714" s="1" t="s">
        <v>205</v>
      </c>
      <c r="D6714">
        <v>2</v>
      </c>
      <c r="E6714" s="1" t="s">
        <v>206</v>
      </c>
      <c r="F6714">
        <v>13</v>
      </c>
      <c r="G6714" s="1" t="s">
        <v>206</v>
      </c>
      <c r="H6714">
        <v>1</v>
      </c>
      <c r="I6714" s="1" t="s">
        <v>206</v>
      </c>
      <c r="J6714">
        <v>2</v>
      </c>
      <c r="K6714" s="1" t="s">
        <v>209</v>
      </c>
      <c r="L6714">
        <v>2507792</v>
      </c>
      <c r="M6714" s="5" t="s">
        <v>8491</v>
      </c>
      <c r="N6714" s="5" t="s">
        <v>8491</v>
      </c>
      <c r="O6714" s="5" t="s">
        <v>8491</v>
      </c>
      <c r="P6714" s="5" t="s">
        <v>8491</v>
      </c>
      <c r="Q6714" s="6" t="s">
        <v>8491</v>
      </c>
      <c r="R6714">
        <v>2</v>
      </c>
      <c r="S6714" s="1" t="s">
        <v>210</v>
      </c>
      <c r="T6714">
        <v>142</v>
      </c>
      <c r="U6714" s="1" t="s">
        <v>211</v>
      </c>
      <c r="V6714">
        <v>29</v>
      </c>
      <c r="W6714" s="1" t="s">
        <v>205</v>
      </c>
      <c r="X6714">
        <v>18</v>
      </c>
      <c r="Y6714">
        <v>5</v>
      </c>
      <c r="Z6714" s="1" t="s">
        <v>231</v>
      </c>
      <c r="AA6714">
        <v>2</v>
      </c>
      <c r="AB6714" s="1" t="s">
        <v>232</v>
      </c>
      <c r="AC6714" s="1" t="s">
        <v>214</v>
      </c>
      <c r="AD6714" s="1" t="s">
        <v>214</v>
      </c>
      <c r="AE6714">
        <v>0</v>
      </c>
      <c r="AF6714" s="1" t="s">
        <v>250</v>
      </c>
      <c r="AG6714" s="1" t="s">
        <v>214</v>
      </c>
      <c r="AH6714">
        <v>8</v>
      </c>
      <c r="AI6714" s="1" t="s">
        <v>216</v>
      </c>
      <c r="AJ6714" s="1" t="s">
        <v>214</v>
      </c>
      <c r="AK6714">
        <v>2</v>
      </c>
      <c r="AL6714" s="1" t="s">
        <v>210</v>
      </c>
      <c r="AM6714">
        <v>2</v>
      </c>
      <c r="AN6714" s="1" t="s">
        <v>210</v>
      </c>
      <c r="AO6714">
        <v>2</v>
      </c>
      <c r="AP6714" s="1" t="s">
        <v>210</v>
      </c>
      <c r="AQ6714">
        <v>142</v>
      </c>
      <c r="AR6714" s="1" t="s">
        <v>211</v>
      </c>
      <c r="AS6714">
        <v>29</v>
      </c>
      <c r="AT6714" s="1" t="s">
        <v>205</v>
      </c>
      <c r="AU6714">
        <v>13</v>
      </c>
      <c r="AV6714" s="1" t="s">
        <v>206</v>
      </c>
      <c r="AW6714">
        <v>1</v>
      </c>
      <c r="AX6714" s="1" t="s">
        <v>206</v>
      </c>
      <c r="AY6714" s="1" t="s">
        <v>214</v>
      </c>
      <c r="AZ6714">
        <v>90503</v>
      </c>
      <c r="BA6714">
        <v>2</v>
      </c>
      <c r="BB6714" s="1" t="s">
        <v>210</v>
      </c>
      <c r="BC6714">
        <v>5</v>
      </c>
      <c r="BD6714" s="1" t="s">
        <v>217</v>
      </c>
      <c r="BE6714" s="5" t="s">
        <v>8491</v>
      </c>
      <c r="BF6714" s="5" t="s">
        <v>8491</v>
      </c>
      <c r="BG6714" s="5" t="s">
        <v>8491</v>
      </c>
      <c r="BH6714">
        <v>16</v>
      </c>
      <c r="BI6714" s="1" t="s">
        <v>257</v>
      </c>
      <c r="BJ6714" s="5" t="s">
        <v>8491</v>
      </c>
      <c r="BK6714" s="5" t="s">
        <v>8491</v>
      </c>
      <c r="BL6714">
        <v>2</v>
      </c>
      <c r="BM6714" s="1" t="s">
        <v>210</v>
      </c>
      <c r="BN6714" s="1" t="s">
        <v>214</v>
      </c>
      <c r="BO6714" s="2">
        <v>45880</v>
      </c>
      <c r="BP6714" s="3">
        <v>0.39583333333333331</v>
      </c>
      <c r="BQ6714">
        <v>2</v>
      </c>
      <c r="BR6714" s="1" t="s">
        <v>219</v>
      </c>
      <c r="BS6714">
        <v>2</v>
      </c>
      <c r="BT6714" s="1" t="s">
        <v>233</v>
      </c>
      <c r="BU6714">
        <v>3</v>
      </c>
      <c r="BV6714" s="1" t="s">
        <v>221</v>
      </c>
      <c r="BW6714">
        <v>2</v>
      </c>
      <c r="BX6714" s="1" t="s">
        <v>210</v>
      </c>
      <c r="BY6714" s="1" t="s">
        <v>214</v>
      </c>
      <c r="BZ6714" s="2">
        <v>45880</v>
      </c>
      <c r="CA6714" s="3">
        <v>0.40833333333333333</v>
      </c>
      <c r="CB6714">
        <v>8</v>
      </c>
      <c r="CC6714" s="1" t="s">
        <v>568</v>
      </c>
      <c r="CD6714">
        <v>4</v>
      </c>
      <c r="CE6714" s="1" t="s">
        <v>223</v>
      </c>
      <c r="CF6714" s="1" t="s">
        <v>214</v>
      </c>
      <c r="CG6714">
        <v>-1</v>
      </c>
      <c r="CH6714" s="1" t="s">
        <v>214</v>
      </c>
      <c r="CJ6714">
        <v>3</v>
      </c>
      <c r="CK6714" s="1" t="s">
        <v>264</v>
      </c>
      <c r="CL6714">
        <v>0</v>
      </c>
      <c r="CM6714" s="1" t="s">
        <v>1359</v>
      </c>
      <c r="CN6714" s="1" t="s">
        <v>1358</v>
      </c>
      <c r="CO6714" s="1" t="s">
        <v>1359</v>
      </c>
      <c r="CQ6714" s="1" t="s">
        <v>214</v>
      </c>
      <c r="CR6714" s="1" t="s">
        <v>214</v>
      </c>
      <c r="CS6714" s="1" t="s">
        <v>214</v>
      </c>
      <c r="CU6714" s="1" t="s">
        <v>214</v>
      </c>
      <c r="CV6714" s="1" t="s">
        <v>214</v>
      </c>
      <c r="CW6714" s="1" t="s">
        <v>214</v>
      </c>
      <c r="CY6714" s="1" t="s">
        <v>214</v>
      </c>
      <c r="CZ6714" s="1" t="s">
        <v>214</v>
      </c>
      <c r="DA6714" s="1" t="s">
        <v>214</v>
      </c>
      <c r="DB6714" s="1" t="s">
        <v>214</v>
      </c>
      <c r="DC6714" s="1" t="s">
        <v>214</v>
      </c>
      <c r="DD6714" s="1" t="s">
        <v>214</v>
      </c>
      <c r="DE6714" s="1" t="s">
        <v>214</v>
      </c>
      <c r="DF6714" s="1" t="s">
        <v>214</v>
      </c>
      <c r="DG6714" s="1" t="s">
        <v>214</v>
      </c>
      <c r="DH6714" s="1" t="s">
        <v>214</v>
      </c>
      <c r="DI6714" s="1" t="s">
        <v>214</v>
      </c>
      <c r="DJ6714" s="1" t="s">
        <v>214</v>
      </c>
      <c r="DK6714" s="1" t="s">
        <v>214</v>
      </c>
      <c r="DL6714" s="1" t="s">
        <v>214</v>
      </c>
      <c r="DM6714" s="1" t="s">
        <v>214</v>
      </c>
      <c r="DN6714" s="1" t="s">
        <v>1358</v>
      </c>
      <c r="DO6714" s="1" t="s">
        <v>1359</v>
      </c>
      <c r="DP6714" s="1" t="s">
        <v>214</v>
      </c>
      <c r="DQ6714" s="1" t="s">
        <v>214</v>
      </c>
      <c r="DR6714" s="1" t="s">
        <v>214</v>
      </c>
      <c r="DS6714" s="1" t="s">
        <v>214</v>
      </c>
      <c r="DT6714" s="5" t="s">
        <v>8491</v>
      </c>
      <c r="DU6714" s="5" t="s">
        <v>8491</v>
      </c>
      <c r="DV6714" s="5" t="s">
        <v>8491</v>
      </c>
      <c r="DW6714" s="5" t="s">
        <v>8491</v>
      </c>
      <c r="DX6714" s="5" t="s">
        <v>8491</v>
      </c>
      <c r="DY6714" s="1" t="s">
        <v>214</v>
      </c>
      <c r="DZ6714" s="1" t="s">
        <v>214</v>
      </c>
      <c r="EA6714" s="1" t="s">
        <v>214</v>
      </c>
      <c r="EB6714" s="1" t="s">
        <v>214</v>
      </c>
      <c r="EC6714" s="5" t="s">
        <v>8491</v>
      </c>
      <c r="ED6714" s="5" t="s">
        <v>8491</v>
      </c>
      <c r="EE6714" s="5" t="s">
        <v>8491</v>
      </c>
      <c r="EF6714" s="5" t="s">
        <v>8491</v>
      </c>
      <c r="EG6714" s="5" t="s">
        <v>8491</v>
      </c>
      <c r="EH6714" s="1" t="s">
        <v>214</v>
      </c>
      <c r="EI6714" s="1" t="s">
        <v>214</v>
      </c>
      <c r="EJ6714" s="1" t="s">
        <v>214</v>
      </c>
      <c r="EK6714" s="1" t="s">
        <v>214</v>
      </c>
      <c r="EL6714" s="5" t="s">
        <v>8491</v>
      </c>
      <c r="EM6714" s="5" t="s">
        <v>8491</v>
      </c>
      <c r="EN6714" s="5" t="s">
        <v>8491</v>
      </c>
      <c r="EO6714" s="5" t="s">
        <v>8491</v>
      </c>
      <c r="EP6714" s="5" t="s">
        <v>8491</v>
      </c>
      <c r="ER6714" s="1" t="s">
        <v>214</v>
      </c>
      <c r="ES6714" s="1" t="s">
        <v>214</v>
      </c>
      <c r="EV6714" s="1" t="s">
        <v>214</v>
      </c>
      <c r="EY6714" s="1" t="s">
        <v>214</v>
      </c>
      <c r="EZ6714" s="1" t="s">
        <v>214</v>
      </c>
      <c r="FA6714" s="1" t="s">
        <v>214</v>
      </c>
      <c r="FB6714" s="1" t="s">
        <v>214</v>
      </c>
      <c r="FC6714" s="1" t="s">
        <v>214</v>
      </c>
      <c r="FD6714" s="1" t="s">
        <v>214</v>
      </c>
      <c r="FE6714" s="1" t="s">
        <v>214</v>
      </c>
      <c r="FF6714" s="1" t="s">
        <v>214</v>
      </c>
      <c r="FG6714" s="1" t="s">
        <v>214</v>
      </c>
      <c r="FH6714" s="1" t="s">
        <v>214</v>
      </c>
      <c r="FJ6714" s="1" t="s">
        <v>214</v>
      </c>
      <c r="FK6714" s="1" t="s">
        <v>214</v>
      </c>
      <c r="FM6714" s="1" t="s">
        <v>214</v>
      </c>
      <c r="FN6714" s="1" t="s">
        <v>214</v>
      </c>
      <c r="FP6714" s="1" t="s">
        <v>214</v>
      </c>
      <c r="FQ6714" s="1" t="s">
        <v>214</v>
      </c>
      <c r="FS6714" s="1" t="s">
        <v>214</v>
      </c>
      <c r="FT6714" s="1" t="s">
        <v>214</v>
      </c>
      <c r="FU6714" s="1" t="s">
        <v>214</v>
      </c>
      <c r="FV6714" s="1" t="s">
        <v>214</v>
      </c>
      <c r="FW6714" s="1" t="s">
        <v>214</v>
      </c>
      <c r="FX6714" s="1" t="s">
        <v>214</v>
      </c>
      <c r="FY6714" s="1" t="s">
        <v>214</v>
      </c>
      <c r="FZ6714" s="1" t="s">
        <v>214</v>
      </c>
      <c r="GA6714">
        <v>-1</v>
      </c>
      <c r="GB6714" s="1" t="s">
        <v>228</v>
      </c>
      <c r="GC6714">
        <v>-1</v>
      </c>
      <c r="GD6714" s="1" t="s">
        <v>228</v>
      </c>
      <c r="GE6714">
        <v>0</v>
      </c>
      <c r="GF6714" s="5" t="s">
        <v>8491</v>
      </c>
      <c r="GG6714" s="5" t="s">
        <v>8491</v>
      </c>
      <c r="GH6714" s="5" t="s">
        <v>8491</v>
      </c>
      <c r="GI6714" s="5" t="s">
        <v>8491</v>
      </c>
      <c r="GJ6714" s="5" t="s">
        <v>8491</v>
      </c>
      <c r="GK6714" s="4">
        <v>45907.505439108798</v>
      </c>
      <c r="GL6714" s="7" t="s">
        <v>8491</v>
      </c>
      <c r="GM6714" s="4"/>
      <c r="GN6714" s="1" t="s">
        <v>229</v>
      </c>
      <c r="GO6714" s="1" t="s">
        <v>214</v>
      </c>
      <c r="GP6714" s="1" t="s">
        <v>214</v>
      </c>
      <c r="GQ6714">
        <v>2</v>
      </c>
      <c r="GR6714" s="1" t="s">
        <v>210</v>
      </c>
      <c r="GS6714" s="1" t="s">
        <v>214</v>
      </c>
      <c r="GT6714" s="1" t="s">
        <v>214</v>
      </c>
      <c r="GU6714" s="1" t="s">
        <v>214</v>
      </c>
    </row>
    <row r="6715" spans="1:203">
      <c r="A6715" s="1" t="s">
        <v>692</v>
      </c>
      <c r="B6715">
        <v>29</v>
      </c>
      <c r="C6715" s="1" t="s">
        <v>205</v>
      </c>
      <c r="D6715">
        <v>2</v>
      </c>
      <c r="E6715" s="1" t="s">
        <v>206</v>
      </c>
      <c r="F6715">
        <v>13</v>
      </c>
      <c r="G6715" s="1" t="s">
        <v>206</v>
      </c>
      <c r="H6715">
        <v>1</v>
      </c>
      <c r="I6715" s="1" t="s">
        <v>206</v>
      </c>
      <c r="J6715">
        <v>2</v>
      </c>
      <c r="K6715" s="1" t="s">
        <v>209</v>
      </c>
      <c r="L6715">
        <v>2507793</v>
      </c>
      <c r="M6715" s="5" t="s">
        <v>8491</v>
      </c>
      <c r="N6715" s="5" t="s">
        <v>8491</v>
      </c>
      <c r="O6715" s="5" t="s">
        <v>8491</v>
      </c>
      <c r="P6715" s="5" t="s">
        <v>8491</v>
      </c>
      <c r="Q6715" s="6" t="s">
        <v>8491</v>
      </c>
      <c r="R6715">
        <v>2</v>
      </c>
      <c r="S6715" s="1" t="s">
        <v>210</v>
      </c>
      <c r="T6715">
        <v>142</v>
      </c>
      <c r="U6715" s="1" t="s">
        <v>211</v>
      </c>
      <c r="V6715">
        <v>29</v>
      </c>
      <c r="W6715" s="1" t="s">
        <v>205</v>
      </c>
      <c r="X6715">
        <v>26</v>
      </c>
      <c r="Y6715">
        <v>5</v>
      </c>
      <c r="Z6715" s="1" t="s">
        <v>231</v>
      </c>
      <c r="AA6715">
        <v>2</v>
      </c>
      <c r="AB6715" s="1" t="s">
        <v>232</v>
      </c>
      <c r="AC6715" s="1" t="s">
        <v>214</v>
      </c>
      <c r="AD6715" s="1" t="s">
        <v>214</v>
      </c>
      <c r="AE6715">
        <v>0</v>
      </c>
      <c r="AF6715" s="1" t="s">
        <v>250</v>
      </c>
      <c r="AG6715" s="1" t="s">
        <v>214</v>
      </c>
      <c r="AH6715">
        <v>8</v>
      </c>
      <c r="AI6715" s="1" t="s">
        <v>216</v>
      </c>
      <c r="AJ6715" s="1" t="s">
        <v>214</v>
      </c>
      <c r="AK6715">
        <v>2</v>
      </c>
      <c r="AL6715" s="1" t="s">
        <v>210</v>
      </c>
      <c r="AM6715">
        <v>2</v>
      </c>
      <c r="AN6715" s="1" t="s">
        <v>210</v>
      </c>
      <c r="AO6715">
        <v>2</v>
      </c>
      <c r="AP6715" s="1" t="s">
        <v>210</v>
      </c>
      <c r="AQ6715">
        <v>142</v>
      </c>
      <c r="AR6715" s="1" t="s">
        <v>211</v>
      </c>
      <c r="AS6715">
        <v>29</v>
      </c>
      <c r="AT6715" s="1" t="s">
        <v>205</v>
      </c>
      <c r="AU6715">
        <v>13</v>
      </c>
      <c r="AV6715" s="1" t="s">
        <v>206</v>
      </c>
      <c r="AW6715">
        <v>6</v>
      </c>
      <c r="AX6715" s="1" t="s">
        <v>811</v>
      </c>
      <c r="AY6715" s="1" t="s">
        <v>214</v>
      </c>
      <c r="AZ6715">
        <v>90514</v>
      </c>
      <c r="BA6715">
        <v>2</v>
      </c>
      <c r="BB6715" s="1" t="s">
        <v>210</v>
      </c>
      <c r="BC6715">
        <v>5</v>
      </c>
      <c r="BD6715" s="1" t="s">
        <v>217</v>
      </c>
      <c r="BE6715" s="5" t="s">
        <v>8491</v>
      </c>
      <c r="BF6715" s="5" t="s">
        <v>8491</v>
      </c>
      <c r="BG6715" s="5" t="s">
        <v>8491</v>
      </c>
      <c r="BH6715">
        <v>25</v>
      </c>
      <c r="BI6715" s="1" t="s">
        <v>748</v>
      </c>
      <c r="BJ6715" s="5" t="s">
        <v>8491</v>
      </c>
      <c r="BK6715" s="5" t="s">
        <v>8491</v>
      </c>
      <c r="BL6715">
        <v>2</v>
      </c>
      <c r="BM6715" s="1" t="s">
        <v>210</v>
      </c>
      <c r="BN6715" s="1" t="s">
        <v>214</v>
      </c>
      <c r="BO6715" s="2">
        <v>45880</v>
      </c>
      <c r="BP6715" s="3">
        <v>0.3215277777777778</v>
      </c>
      <c r="BQ6715">
        <v>2</v>
      </c>
      <c r="BR6715" s="1" t="s">
        <v>219</v>
      </c>
      <c r="BS6715">
        <v>3</v>
      </c>
      <c r="BT6715" s="1" t="s">
        <v>358</v>
      </c>
      <c r="BU6715">
        <v>3</v>
      </c>
      <c r="BV6715" s="1" t="s">
        <v>221</v>
      </c>
      <c r="BW6715">
        <v>2</v>
      </c>
      <c r="BX6715" s="1" t="s">
        <v>210</v>
      </c>
      <c r="BY6715" s="1" t="s">
        <v>214</v>
      </c>
      <c r="BZ6715" s="2">
        <v>45880</v>
      </c>
      <c r="CA6715" s="3">
        <v>0.34722222222222221</v>
      </c>
      <c r="CB6715">
        <v>8</v>
      </c>
      <c r="CC6715" s="1" t="s">
        <v>543</v>
      </c>
      <c r="CD6715">
        <v>4</v>
      </c>
      <c r="CE6715" s="1" t="s">
        <v>223</v>
      </c>
      <c r="CF6715" s="1" t="s">
        <v>214</v>
      </c>
      <c r="CG6715">
        <v>-1</v>
      </c>
      <c r="CH6715" s="1" t="s">
        <v>214</v>
      </c>
      <c r="CJ6715">
        <v>1</v>
      </c>
      <c r="CK6715" s="1" t="s">
        <v>292</v>
      </c>
      <c r="CL6715">
        <v>36</v>
      </c>
      <c r="CM6715" s="1" t="s">
        <v>7578</v>
      </c>
      <c r="CN6715" s="1" t="s">
        <v>430</v>
      </c>
      <c r="CO6715" s="1" t="s">
        <v>431</v>
      </c>
      <c r="CQ6715" s="1" t="s">
        <v>214</v>
      </c>
      <c r="CR6715" s="1" t="s">
        <v>214</v>
      </c>
      <c r="CS6715" s="1" t="s">
        <v>214</v>
      </c>
      <c r="CU6715" s="1" t="s">
        <v>214</v>
      </c>
      <c r="CV6715" s="1" t="s">
        <v>214</v>
      </c>
      <c r="CW6715" s="1" t="s">
        <v>214</v>
      </c>
      <c r="CY6715" s="1" t="s">
        <v>214</v>
      </c>
      <c r="CZ6715" s="1" t="s">
        <v>214</v>
      </c>
      <c r="DA6715" s="1" t="s">
        <v>214</v>
      </c>
      <c r="DB6715" s="1" t="s">
        <v>214</v>
      </c>
      <c r="DC6715" s="1" t="s">
        <v>214</v>
      </c>
      <c r="DD6715" s="1" t="s">
        <v>214</v>
      </c>
      <c r="DE6715" s="1" t="s">
        <v>214</v>
      </c>
      <c r="DF6715" s="1" t="s">
        <v>214</v>
      </c>
      <c r="DG6715" s="1" t="s">
        <v>214</v>
      </c>
      <c r="DH6715" s="1" t="s">
        <v>214</v>
      </c>
      <c r="DI6715" s="1" t="s">
        <v>214</v>
      </c>
      <c r="DJ6715" s="1" t="s">
        <v>214</v>
      </c>
      <c r="DK6715" s="1" t="s">
        <v>214</v>
      </c>
      <c r="DL6715" s="1" t="s">
        <v>214</v>
      </c>
      <c r="DM6715" s="1" t="s">
        <v>214</v>
      </c>
      <c r="DN6715" s="1" t="s">
        <v>430</v>
      </c>
      <c r="DO6715" s="1" t="s">
        <v>431</v>
      </c>
      <c r="DP6715" s="1" t="s">
        <v>214</v>
      </c>
      <c r="DQ6715" s="1" t="s">
        <v>214</v>
      </c>
      <c r="DR6715" s="1" t="s">
        <v>214</v>
      </c>
      <c r="DS6715" s="1" t="s">
        <v>214</v>
      </c>
      <c r="DT6715" s="5" t="s">
        <v>8491</v>
      </c>
      <c r="DU6715" s="5" t="s">
        <v>8491</v>
      </c>
      <c r="DV6715" s="5" t="s">
        <v>8491</v>
      </c>
      <c r="DW6715" s="5" t="s">
        <v>8491</v>
      </c>
      <c r="DX6715" s="5" t="s">
        <v>8491</v>
      </c>
      <c r="DY6715" s="1" t="s">
        <v>214</v>
      </c>
      <c r="DZ6715" s="1" t="s">
        <v>214</v>
      </c>
      <c r="EA6715" s="1" t="s">
        <v>214</v>
      </c>
      <c r="EB6715" s="1" t="s">
        <v>214</v>
      </c>
      <c r="EC6715" s="5" t="s">
        <v>8491</v>
      </c>
      <c r="ED6715" s="5" t="s">
        <v>8491</v>
      </c>
      <c r="EE6715" s="5" t="s">
        <v>8491</v>
      </c>
      <c r="EF6715" s="5" t="s">
        <v>8491</v>
      </c>
      <c r="EG6715" s="5" t="s">
        <v>8491</v>
      </c>
      <c r="EH6715" s="1" t="s">
        <v>214</v>
      </c>
      <c r="EI6715" s="1" t="s">
        <v>214</v>
      </c>
      <c r="EJ6715" s="1" t="s">
        <v>214</v>
      </c>
      <c r="EK6715" s="1" t="s">
        <v>214</v>
      </c>
      <c r="EL6715" s="5" t="s">
        <v>8491</v>
      </c>
      <c r="EM6715" s="5" t="s">
        <v>8491</v>
      </c>
      <c r="EN6715" s="5" t="s">
        <v>8491</v>
      </c>
      <c r="EO6715" s="5" t="s">
        <v>8491</v>
      </c>
      <c r="EP6715" s="5" t="s">
        <v>8491</v>
      </c>
      <c r="ER6715" s="1" t="s">
        <v>214</v>
      </c>
      <c r="ES6715" s="1" t="s">
        <v>214</v>
      </c>
      <c r="EV6715" s="1" t="s">
        <v>214</v>
      </c>
      <c r="EY6715" s="1" t="s">
        <v>214</v>
      </c>
      <c r="EZ6715" s="1" t="s">
        <v>214</v>
      </c>
      <c r="FA6715" s="1" t="s">
        <v>214</v>
      </c>
      <c r="FB6715" s="1" t="s">
        <v>214</v>
      </c>
      <c r="FC6715" s="1" t="s">
        <v>214</v>
      </c>
      <c r="FD6715" s="1" t="s">
        <v>214</v>
      </c>
      <c r="FE6715" s="1" t="s">
        <v>214</v>
      </c>
      <c r="FF6715" s="1" t="s">
        <v>214</v>
      </c>
      <c r="FG6715" s="1" t="s">
        <v>214</v>
      </c>
      <c r="FH6715" s="1" t="s">
        <v>214</v>
      </c>
      <c r="FJ6715" s="1" t="s">
        <v>214</v>
      </c>
      <c r="FK6715" s="1" t="s">
        <v>214</v>
      </c>
      <c r="FM6715" s="1" t="s">
        <v>214</v>
      </c>
      <c r="FN6715" s="1" t="s">
        <v>214</v>
      </c>
      <c r="FP6715" s="1" t="s">
        <v>214</v>
      </c>
      <c r="FQ6715" s="1" t="s">
        <v>214</v>
      </c>
      <c r="FS6715" s="1" t="s">
        <v>214</v>
      </c>
      <c r="FT6715" s="1" t="s">
        <v>214</v>
      </c>
      <c r="FU6715" s="1" t="s">
        <v>214</v>
      </c>
      <c r="FV6715" s="1" t="s">
        <v>214</v>
      </c>
      <c r="FW6715" s="1" t="s">
        <v>214</v>
      </c>
      <c r="FX6715" s="1" t="s">
        <v>214</v>
      </c>
      <c r="FY6715" s="1" t="s">
        <v>214</v>
      </c>
      <c r="FZ6715" s="1" t="s">
        <v>214</v>
      </c>
      <c r="GA6715">
        <v>-1</v>
      </c>
      <c r="GB6715" s="1" t="s">
        <v>228</v>
      </c>
      <c r="GC6715">
        <v>-1</v>
      </c>
      <c r="GD6715" s="1" t="s">
        <v>228</v>
      </c>
      <c r="GE6715">
        <v>0</v>
      </c>
      <c r="GF6715" s="5" t="s">
        <v>8491</v>
      </c>
      <c r="GG6715" s="5" t="s">
        <v>8491</v>
      </c>
      <c r="GH6715" s="5" t="s">
        <v>8491</v>
      </c>
      <c r="GI6715" s="5" t="s">
        <v>8491</v>
      </c>
      <c r="GJ6715" s="5" t="s">
        <v>8491</v>
      </c>
      <c r="GK6715" s="4">
        <v>45907.511134143519</v>
      </c>
      <c r="GL6715" s="7" t="s">
        <v>8491</v>
      </c>
      <c r="GM6715" s="4"/>
      <c r="GN6715" s="1" t="s">
        <v>229</v>
      </c>
      <c r="GO6715" s="1" t="s">
        <v>214</v>
      </c>
      <c r="GP6715" s="1" t="s">
        <v>214</v>
      </c>
      <c r="GQ6715">
        <v>2</v>
      </c>
      <c r="GR6715" s="1" t="s">
        <v>210</v>
      </c>
      <c r="GS6715" s="1" t="s">
        <v>214</v>
      </c>
      <c r="GT6715" s="1" t="s">
        <v>214</v>
      </c>
      <c r="GU6715" s="1" t="s">
        <v>214</v>
      </c>
    </row>
    <row r="6716" spans="1:203">
      <c r="A6716" s="1" t="s">
        <v>692</v>
      </c>
      <c r="B6716">
        <v>29</v>
      </c>
      <c r="C6716" s="1" t="s">
        <v>205</v>
      </c>
      <c r="D6716">
        <v>2</v>
      </c>
      <c r="E6716" s="1" t="s">
        <v>206</v>
      </c>
      <c r="F6716">
        <v>13</v>
      </c>
      <c r="G6716" s="1" t="s">
        <v>206</v>
      </c>
      <c r="H6716">
        <v>1</v>
      </c>
      <c r="I6716" s="1" t="s">
        <v>206</v>
      </c>
      <c r="J6716">
        <v>2</v>
      </c>
      <c r="K6716" s="1" t="s">
        <v>209</v>
      </c>
      <c r="L6716">
        <v>2507794</v>
      </c>
      <c r="M6716" s="5" t="s">
        <v>8491</v>
      </c>
      <c r="N6716" s="5" t="s">
        <v>8491</v>
      </c>
      <c r="O6716" s="5" t="s">
        <v>8491</v>
      </c>
      <c r="P6716" s="5" t="s">
        <v>8491</v>
      </c>
      <c r="Q6716" s="6" t="s">
        <v>8491</v>
      </c>
      <c r="R6716">
        <v>2</v>
      </c>
      <c r="S6716" s="1" t="s">
        <v>210</v>
      </c>
      <c r="T6716">
        <v>142</v>
      </c>
      <c r="U6716" s="1" t="s">
        <v>211</v>
      </c>
      <c r="V6716">
        <v>99</v>
      </c>
      <c r="W6716" s="1" t="s">
        <v>1363</v>
      </c>
      <c r="X6716">
        <v>34</v>
      </c>
      <c r="Y6716">
        <v>5</v>
      </c>
      <c r="Z6716" s="1" t="s">
        <v>231</v>
      </c>
      <c r="AA6716">
        <v>2</v>
      </c>
      <c r="AB6716" s="1" t="s">
        <v>232</v>
      </c>
      <c r="AC6716" s="1" t="s">
        <v>214</v>
      </c>
      <c r="AD6716" s="1" t="s">
        <v>214</v>
      </c>
      <c r="AE6716">
        <v>0</v>
      </c>
      <c r="AF6716" s="1" t="s">
        <v>250</v>
      </c>
      <c r="AG6716" s="1" t="s">
        <v>214</v>
      </c>
      <c r="AH6716">
        <v>8</v>
      </c>
      <c r="AI6716" s="1" t="s">
        <v>216</v>
      </c>
      <c r="AJ6716" s="1" t="s">
        <v>214</v>
      </c>
      <c r="AK6716">
        <v>2</v>
      </c>
      <c r="AL6716" s="1" t="s">
        <v>210</v>
      </c>
      <c r="AM6716">
        <v>2</v>
      </c>
      <c r="AN6716" s="1" t="s">
        <v>210</v>
      </c>
      <c r="AO6716">
        <v>2</v>
      </c>
      <c r="AP6716" s="1" t="s">
        <v>210</v>
      </c>
      <c r="AQ6716">
        <v>142</v>
      </c>
      <c r="AR6716" s="1" t="s">
        <v>211</v>
      </c>
      <c r="AS6716">
        <v>21</v>
      </c>
      <c r="AT6716" s="1" t="s">
        <v>318</v>
      </c>
      <c r="AU6716">
        <v>104</v>
      </c>
      <c r="AV6716" s="1" t="s">
        <v>6341</v>
      </c>
      <c r="AW6716">
        <v>1</v>
      </c>
      <c r="AX6716" s="1" t="s">
        <v>6575</v>
      </c>
      <c r="AY6716" s="1" t="s">
        <v>214</v>
      </c>
      <c r="AZ6716">
        <v>75127</v>
      </c>
      <c r="BA6716">
        <v>2</v>
      </c>
      <c r="BB6716" s="1" t="s">
        <v>210</v>
      </c>
      <c r="BC6716">
        <v>5</v>
      </c>
      <c r="BD6716" s="1" t="s">
        <v>217</v>
      </c>
      <c r="BE6716" s="5" t="s">
        <v>8491</v>
      </c>
      <c r="BF6716" s="5" t="s">
        <v>8491</v>
      </c>
      <c r="BG6716" s="5" t="s">
        <v>8491</v>
      </c>
      <c r="BH6716">
        <v>48</v>
      </c>
      <c r="BI6716" s="1" t="s">
        <v>320</v>
      </c>
      <c r="BJ6716" s="5" t="s">
        <v>8491</v>
      </c>
      <c r="BK6716" s="5" t="s">
        <v>8491</v>
      </c>
      <c r="BL6716">
        <v>2</v>
      </c>
      <c r="BM6716" s="1" t="s">
        <v>210</v>
      </c>
      <c r="BN6716" s="1" t="s">
        <v>214</v>
      </c>
      <c r="BO6716" s="2">
        <v>45880</v>
      </c>
      <c r="BP6716" s="3">
        <v>0.55208333333333337</v>
      </c>
      <c r="BQ6716">
        <v>2</v>
      </c>
      <c r="BR6716" s="1" t="s">
        <v>219</v>
      </c>
      <c r="BS6716">
        <v>3</v>
      </c>
      <c r="BT6716" s="1" t="s">
        <v>358</v>
      </c>
      <c r="BU6716">
        <v>3</v>
      </c>
      <c r="BV6716" s="1" t="s">
        <v>221</v>
      </c>
      <c r="BW6716">
        <v>2</v>
      </c>
      <c r="BX6716" s="1" t="s">
        <v>210</v>
      </c>
      <c r="BY6716" s="1" t="s">
        <v>214</v>
      </c>
      <c r="BZ6716" s="2">
        <v>45880</v>
      </c>
      <c r="CA6716" s="3">
        <v>0.58333333333333337</v>
      </c>
      <c r="CB6716">
        <v>8</v>
      </c>
      <c r="CC6716" s="1" t="s">
        <v>959</v>
      </c>
      <c r="CD6716">
        <v>4</v>
      </c>
      <c r="CE6716" s="1" t="s">
        <v>223</v>
      </c>
      <c r="CF6716" s="1" t="s">
        <v>214</v>
      </c>
      <c r="CG6716">
        <v>-1</v>
      </c>
      <c r="CH6716" s="1" t="s">
        <v>214</v>
      </c>
      <c r="CJ6716">
        <v>1</v>
      </c>
      <c r="CK6716" s="1" t="s">
        <v>292</v>
      </c>
      <c r="CL6716">
        <v>38</v>
      </c>
      <c r="CM6716" s="1" t="s">
        <v>7578</v>
      </c>
      <c r="CN6716" s="1" t="s">
        <v>430</v>
      </c>
      <c r="CO6716" s="1" t="s">
        <v>431</v>
      </c>
      <c r="CQ6716" s="1" t="s">
        <v>214</v>
      </c>
      <c r="CR6716" s="1" t="s">
        <v>214</v>
      </c>
      <c r="CS6716" s="1" t="s">
        <v>214</v>
      </c>
      <c r="CU6716" s="1" t="s">
        <v>214</v>
      </c>
      <c r="CV6716" s="1" t="s">
        <v>214</v>
      </c>
      <c r="CW6716" s="1" t="s">
        <v>214</v>
      </c>
      <c r="CY6716" s="1" t="s">
        <v>214</v>
      </c>
      <c r="CZ6716" s="1" t="s">
        <v>214</v>
      </c>
      <c r="DA6716" s="1" t="s">
        <v>214</v>
      </c>
      <c r="DB6716" s="1" t="s">
        <v>214</v>
      </c>
      <c r="DC6716" s="1" t="s">
        <v>214</v>
      </c>
      <c r="DD6716" s="1" t="s">
        <v>214</v>
      </c>
      <c r="DE6716" s="1" t="s">
        <v>214</v>
      </c>
      <c r="DF6716" s="1" t="s">
        <v>214</v>
      </c>
      <c r="DG6716" s="1" t="s">
        <v>214</v>
      </c>
      <c r="DH6716" s="1" t="s">
        <v>214</v>
      </c>
      <c r="DI6716" s="1" t="s">
        <v>214</v>
      </c>
      <c r="DJ6716" s="1" t="s">
        <v>214</v>
      </c>
      <c r="DK6716" s="1" t="s">
        <v>214</v>
      </c>
      <c r="DL6716" s="1" t="s">
        <v>214</v>
      </c>
      <c r="DM6716" s="1" t="s">
        <v>214</v>
      </c>
      <c r="DN6716" s="1" t="s">
        <v>430</v>
      </c>
      <c r="DO6716" s="1" t="s">
        <v>431</v>
      </c>
      <c r="DP6716" s="1" t="s">
        <v>214</v>
      </c>
      <c r="DQ6716" s="1" t="s">
        <v>214</v>
      </c>
      <c r="DR6716" s="1" t="s">
        <v>214</v>
      </c>
      <c r="DS6716" s="1" t="s">
        <v>214</v>
      </c>
      <c r="DT6716" s="5" t="s">
        <v>8491</v>
      </c>
      <c r="DU6716" s="5" t="s">
        <v>8491</v>
      </c>
      <c r="DV6716" s="5" t="s">
        <v>8491</v>
      </c>
      <c r="DW6716" s="5" t="s">
        <v>8491</v>
      </c>
      <c r="DX6716" s="5" t="s">
        <v>8491</v>
      </c>
      <c r="DY6716" s="1" t="s">
        <v>214</v>
      </c>
      <c r="DZ6716" s="1" t="s">
        <v>214</v>
      </c>
      <c r="EA6716" s="1" t="s">
        <v>214</v>
      </c>
      <c r="EB6716" s="1" t="s">
        <v>214</v>
      </c>
      <c r="EC6716" s="5" t="s">
        <v>8491</v>
      </c>
      <c r="ED6716" s="5" t="s">
        <v>8491</v>
      </c>
      <c r="EE6716" s="5" t="s">
        <v>8491</v>
      </c>
      <c r="EF6716" s="5" t="s">
        <v>8491</v>
      </c>
      <c r="EG6716" s="5" t="s">
        <v>8491</v>
      </c>
      <c r="EH6716" s="1" t="s">
        <v>214</v>
      </c>
      <c r="EI6716" s="1" t="s">
        <v>214</v>
      </c>
      <c r="EJ6716" s="1" t="s">
        <v>214</v>
      </c>
      <c r="EK6716" s="1" t="s">
        <v>214</v>
      </c>
      <c r="EL6716" s="5" t="s">
        <v>8491</v>
      </c>
      <c r="EM6716" s="5" t="s">
        <v>8491</v>
      </c>
      <c r="EN6716" s="5" t="s">
        <v>8491</v>
      </c>
      <c r="EO6716" s="5" t="s">
        <v>8491</v>
      </c>
      <c r="EP6716" s="5" t="s">
        <v>8491</v>
      </c>
      <c r="ER6716" s="1" t="s">
        <v>214</v>
      </c>
      <c r="ES6716" s="1" t="s">
        <v>214</v>
      </c>
      <c r="EV6716" s="1" t="s">
        <v>214</v>
      </c>
      <c r="EY6716" s="1" t="s">
        <v>214</v>
      </c>
      <c r="EZ6716" s="1" t="s">
        <v>214</v>
      </c>
      <c r="FA6716" s="1" t="s">
        <v>214</v>
      </c>
      <c r="FB6716" s="1" t="s">
        <v>214</v>
      </c>
      <c r="FC6716" s="1" t="s">
        <v>214</v>
      </c>
      <c r="FD6716" s="1" t="s">
        <v>214</v>
      </c>
      <c r="FE6716" s="1" t="s">
        <v>214</v>
      </c>
      <c r="FF6716" s="1" t="s">
        <v>214</v>
      </c>
      <c r="FG6716" s="1" t="s">
        <v>214</v>
      </c>
      <c r="FH6716" s="1" t="s">
        <v>214</v>
      </c>
      <c r="FJ6716" s="1" t="s">
        <v>214</v>
      </c>
      <c r="FK6716" s="1" t="s">
        <v>214</v>
      </c>
      <c r="FM6716" s="1" t="s">
        <v>214</v>
      </c>
      <c r="FN6716" s="1" t="s">
        <v>214</v>
      </c>
      <c r="FP6716" s="1" t="s">
        <v>214</v>
      </c>
      <c r="FQ6716" s="1" t="s">
        <v>214</v>
      </c>
      <c r="FS6716" s="1" t="s">
        <v>214</v>
      </c>
      <c r="FT6716" s="1" t="s">
        <v>214</v>
      </c>
      <c r="FU6716" s="1" t="s">
        <v>214</v>
      </c>
      <c r="FV6716" s="1" t="s">
        <v>214</v>
      </c>
      <c r="FW6716" s="1" t="s">
        <v>214</v>
      </c>
      <c r="FX6716" s="1" t="s">
        <v>214</v>
      </c>
      <c r="FY6716" s="1" t="s">
        <v>214</v>
      </c>
      <c r="FZ6716" s="1" t="s">
        <v>214</v>
      </c>
      <c r="GA6716">
        <v>-1</v>
      </c>
      <c r="GB6716" s="1" t="s">
        <v>228</v>
      </c>
      <c r="GC6716">
        <v>-1</v>
      </c>
      <c r="GD6716" s="1" t="s">
        <v>228</v>
      </c>
      <c r="GE6716">
        <v>0</v>
      </c>
      <c r="GF6716" s="5" t="s">
        <v>8491</v>
      </c>
      <c r="GG6716" s="5" t="s">
        <v>8491</v>
      </c>
      <c r="GH6716" s="5" t="s">
        <v>8491</v>
      </c>
      <c r="GI6716" s="5" t="s">
        <v>8491</v>
      </c>
      <c r="GJ6716" s="5" t="s">
        <v>8491</v>
      </c>
      <c r="GK6716" s="4">
        <v>45907.514696087965</v>
      </c>
      <c r="GL6716" s="7" t="s">
        <v>8491</v>
      </c>
      <c r="GM6716" s="4"/>
      <c r="GN6716" s="1" t="s">
        <v>229</v>
      </c>
      <c r="GO6716" s="1" t="s">
        <v>214</v>
      </c>
      <c r="GP6716" s="1" t="s">
        <v>214</v>
      </c>
      <c r="GQ6716">
        <v>2</v>
      </c>
      <c r="GR6716" s="1" t="s">
        <v>210</v>
      </c>
      <c r="GS6716" s="1" t="s">
        <v>214</v>
      </c>
      <c r="GT6716" s="1" t="s">
        <v>214</v>
      </c>
      <c r="GU6716" s="1" t="s">
        <v>214</v>
      </c>
    </row>
    <row r="6717" spans="1:203">
      <c r="A6717" s="1" t="s">
        <v>692</v>
      </c>
      <c r="B6717">
        <v>29</v>
      </c>
      <c r="C6717" s="1" t="s">
        <v>205</v>
      </c>
      <c r="D6717">
        <v>2</v>
      </c>
      <c r="E6717" s="1" t="s">
        <v>206</v>
      </c>
      <c r="F6717">
        <v>13</v>
      </c>
      <c r="G6717" s="1" t="s">
        <v>206</v>
      </c>
      <c r="H6717">
        <v>1</v>
      </c>
      <c r="I6717" s="1" t="s">
        <v>206</v>
      </c>
      <c r="J6717">
        <v>2</v>
      </c>
      <c r="K6717" s="1" t="s">
        <v>209</v>
      </c>
      <c r="L6717">
        <v>2507795</v>
      </c>
      <c r="M6717" s="5" t="s">
        <v>8491</v>
      </c>
      <c r="N6717" s="5" t="s">
        <v>8491</v>
      </c>
      <c r="O6717" s="5" t="s">
        <v>8491</v>
      </c>
      <c r="P6717" s="5" t="s">
        <v>8491</v>
      </c>
      <c r="Q6717" s="6" t="s">
        <v>8491</v>
      </c>
      <c r="R6717">
        <v>2</v>
      </c>
      <c r="S6717" s="1" t="s">
        <v>210</v>
      </c>
      <c r="T6717">
        <v>142</v>
      </c>
      <c r="U6717" s="1" t="s">
        <v>211</v>
      </c>
      <c r="V6717">
        <v>29</v>
      </c>
      <c r="W6717" s="1" t="s">
        <v>205</v>
      </c>
      <c r="X6717">
        <v>40</v>
      </c>
      <c r="Y6717">
        <v>5</v>
      </c>
      <c r="Z6717" s="1" t="s">
        <v>231</v>
      </c>
      <c r="AA6717">
        <v>2</v>
      </c>
      <c r="AB6717" s="1" t="s">
        <v>232</v>
      </c>
      <c r="AC6717" s="1" t="s">
        <v>214</v>
      </c>
      <c r="AD6717" s="1" t="s">
        <v>214</v>
      </c>
      <c r="AE6717">
        <v>0</v>
      </c>
      <c r="AF6717" s="1" t="s">
        <v>250</v>
      </c>
      <c r="AG6717" s="1" t="s">
        <v>214</v>
      </c>
      <c r="AH6717">
        <v>8</v>
      </c>
      <c r="AI6717" s="1" t="s">
        <v>216</v>
      </c>
      <c r="AJ6717" s="1" t="s">
        <v>214</v>
      </c>
      <c r="AK6717">
        <v>2</v>
      </c>
      <c r="AL6717" s="1" t="s">
        <v>210</v>
      </c>
      <c r="AM6717">
        <v>2</v>
      </c>
      <c r="AN6717" s="1" t="s">
        <v>210</v>
      </c>
      <c r="AO6717">
        <v>2</v>
      </c>
      <c r="AP6717" s="1" t="s">
        <v>210</v>
      </c>
      <c r="AQ6717">
        <v>142</v>
      </c>
      <c r="AR6717" s="1" t="s">
        <v>211</v>
      </c>
      <c r="AS6717">
        <v>21</v>
      </c>
      <c r="AT6717" s="1" t="s">
        <v>318</v>
      </c>
      <c r="AU6717">
        <v>117</v>
      </c>
      <c r="AV6717" s="1" t="s">
        <v>8219</v>
      </c>
      <c r="AW6717">
        <v>1</v>
      </c>
      <c r="AX6717" s="1" t="s">
        <v>8363</v>
      </c>
      <c r="AY6717" s="1" t="s">
        <v>214</v>
      </c>
      <c r="AZ6717">
        <v>75000</v>
      </c>
      <c r="BA6717">
        <v>2</v>
      </c>
      <c r="BB6717" s="1" t="s">
        <v>210</v>
      </c>
      <c r="BC6717">
        <v>3</v>
      </c>
      <c r="BD6717" s="1" t="s">
        <v>424</v>
      </c>
      <c r="BE6717" s="5" t="s">
        <v>8491</v>
      </c>
      <c r="BF6717" s="5" t="s">
        <v>8491</v>
      </c>
      <c r="BG6717" s="5" t="s">
        <v>8491</v>
      </c>
      <c r="BH6717">
        <v>7</v>
      </c>
      <c r="BI6717" s="1" t="s">
        <v>218</v>
      </c>
      <c r="BJ6717" s="5" t="s">
        <v>8491</v>
      </c>
      <c r="BK6717" s="5" t="s">
        <v>8491</v>
      </c>
      <c r="BL6717">
        <v>2</v>
      </c>
      <c r="BM6717" s="1" t="s">
        <v>210</v>
      </c>
      <c r="BN6717" s="1" t="s">
        <v>214</v>
      </c>
      <c r="BO6717" s="2">
        <v>45890</v>
      </c>
      <c r="BP6717" s="3">
        <v>0.38124999999999998</v>
      </c>
      <c r="BQ6717">
        <v>2</v>
      </c>
      <c r="BR6717" s="1" t="s">
        <v>219</v>
      </c>
      <c r="BS6717">
        <v>2</v>
      </c>
      <c r="BT6717" s="1" t="s">
        <v>233</v>
      </c>
      <c r="BU6717">
        <v>3</v>
      </c>
      <c r="BV6717" s="1" t="s">
        <v>221</v>
      </c>
      <c r="BW6717">
        <v>2</v>
      </c>
      <c r="BX6717" s="1" t="s">
        <v>210</v>
      </c>
      <c r="BY6717" s="1" t="s">
        <v>214</v>
      </c>
      <c r="BZ6717" s="2">
        <v>45890</v>
      </c>
      <c r="CA6717" s="3">
        <v>0.39583333333333331</v>
      </c>
      <c r="CB6717">
        <v>8</v>
      </c>
      <c r="CC6717" s="1" t="s">
        <v>1025</v>
      </c>
      <c r="CD6717">
        <v>4</v>
      </c>
      <c r="CE6717" s="1" t="s">
        <v>223</v>
      </c>
      <c r="CF6717" s="1" t="s">
        <v>214</v>
      </c>
      <c r="CG6717">
        <v>-1</v>
      </c>
      <c r="CH6717" s="1" t="s">
        <v>214</v>
      </c>
      <c r="CJ6717">
        <v>3</v>
      </c>
      <c r="CK6717" s="1" t="s">
        <v>264</v>
      </c>
      <c r="CL6717">
        <v>0</v>
      </c>
      <c r="CM6717" s="1" t="s">
        <v>8256</v>
      </c>
      <c r="CN6717" s="1" t="s">
        <v>751</v>
      </c>
      <c r="CO6717" s="1" t="s">
        <v>752</v>
      </c>
      <c r="CQ6717" s="1" t="s">
        <v>214</v>
      </c>
      <c r="CR6717" s="1" t="s">
        <v>214</v>
      </c>
      <c r="CS6717" s="1" t="s">
        <v>214</v>
      </c>
      <c r="CU6717" s="1" t="s">
        <v>214</v>
      </c>
      <c r="CV6717" s="1" t="s">
        <v>214</v>
      </c>
      <c r="CW6717" s="1" t="s">
        <v>214</v>
      </c>
      <c r="CY6717" s="1" t="s">
        <v>214</v>
      </c>
      <c r="CZ6717" s="1" t="s">
        <v>214</v>
      </c>
      <c r="DA6717" s="1" t="s">
        <v>214</v>
      </c>
      <c r="DB6717" s="1" t="s">
        <v>214</v>
      </c>
      <c r="DC6717" s="1" t="s">
        <v>214</v>
      </c>
      <c r="DD6717" s="1" t="s">
        <v>214</v>
      </c>
      <c r="DE6717" s="1" t="s">
        <v>214</v>
      </c>
      <c r="DF6717" s="1" t="s">
        <v>214</v>
      </c>
      <c r="DG6717" s="1" t="s">
        <v>214</v>
      </c>
      <c r="DH6717" s="1" t="s">
        <v>214</v>
      </c>
      <c r="DI6717" s="1" t="s">
        <v>214</v>
      </c>
      <c r="DJ6717" s="1" t="s">
        <v>214</v>
      </c>
      <c r="DK6717" s="1" t="s">
        <v>214</v>
      </c>
      <c r="DL6717" s="1" t="s">
        <v>214</v>
      </c>
      <c r="DM6717" s="1" t="s">
        <v>214</v>
      </c>
      <c r="DN6717" s="1" t="s">
        <v>751</v>
      </c>
      <c r="DO6717" s="1" t="s">
        <v>752</v>
      </c>
      <c r="DP6717" s="1" t="s">
        <v>214</v>
      </c>
      <c r="DQ6717" s="1" t="s">
        <v>214</v>
      </c>
      <c r="DR6717" s="1" t="s">
        <v>214</v>
      </c>
      <c r="DS6717" s="1" t="s">
        <v>214</v>
      </c>
      <c r="DT6717" s="5" t="s">
        <v>8491</v>
      </c>
      <c r="DU6717" s="5" t="s">
        <v>8491</v>
      </c>
      <c r="DV6717" s="5" t="s">
        <v>8491</v>
      </c>
      <c r="DW6717" s="5" t="s">
        <v>8491</v>
      </c>
      <c r="DX6717" s="5" t="s">
        <v>8491</v>
      </c>
      <c r="DY6717" s="1" t="s">
        <v>214</v>
      </c>
      <c r="DZ6717" s="1" t="s">
        <v>214</v>
      </c>
      <c r="EA6717" s="1" t="s">
        <v>214</v>
      </c>
      <c r="EB6717" s="1" t="s">
        <v>214</v>
      </c>
      <c r="EC6717" s="5" t="s">
        <v>8491</v>
      </c>
      <c r="ED6717" s="5" t="s">
        <v>8491</v>
      </c>
      <c r="EE6717" s="5" t="s">
        <v>8491</v>
      </c>
      <c r="EF6717" s="5" t="s">
        <v>8491</v>
      </c>
      <c r="EG6717" s="5" t="s">
        <v>8491</v>
      </c>
      <c r="EH6717" s="1" t="s">
        <v>214</v>
      </c>
      <c r="EI6717" s="1" t="s">
        <v>214</v>
      </c>
      <c r="EJ6717" s="1" t="s">
        <v>214</v>
      </c>
      <c r="EK6717" s="1" t="s">
        <v>214</v>
      </c>
      <c r="EL6717" s="5" t="s">
        <v>8491</v>
      </c>
      <c r="EM6717" s="5" t="s">
        <v>8491</v>
      </c>
      <c r="EN6717" s="5" t="s">
        <v>8491</v>
      </c>
      <c r="EO6717" s="5" t="s">
        <v>8491</v>
      </c>
      <c r="EP6717" s="5" t="s">
        <v>8491</v>
      </c>
      <c r="ER6717" s="1" t="s">
        <v>214</v>
      </c>
      <c r="ES6717" s="1" t="s">
        <v>214</v>
      </c>
      <c r="EV6717" s="1" t="s">
        <v>214</v>
      </c>
      <c r="EY6717" s="1" t="s">
        <v>214</v>
      </c>
      <c r="EZ6717" s="1" t="s">
        <v>214</v>
      </c>
      <c r="FA6717" s="1" t="s">
        <v>214</v>
      </c>
      <c r="FB6717" s="1" t="s">
        <v>214</v>
      </c>
      <c r="FC6717" s="1" t="s">
        <v>214</v>
      </c>
      <c r="FD6717" s="1" t="s">
        <v>214</v>
      </c>
      <c r="FE6717" s="1" t="s">
        <v>214</v>
      </c>
      <c r="FF6717" s="1" t="s">
        <v>214</v>
      </c>
      <c r="FG6717" s="1" t="s">
        <v>214</v>
      </c>
      <c r="FH6717" s="1" t="s">
        <v>214</v>
      </c>
      <c r="FJ6717" s="1" t="s">
        <v>214</v>
      </c>
      <c r="FK6717" s="1" t="s">
        <v>214</v>
      </c>
      <c r="FM6717" s="1" t="s">
        <v>214</v>
      </c>
      <c r="FN6717" s="1" t="s">
        <v>214</v>
      </c>
      <c r="FP6717" s="1" t="s">
        <v>214</v>
      </c>
      <c r="FQ6717" s="1" t="s">
        <v>214</v>
      </c>
      <c r="FS6717" s="1" t="s">
        <v>214</v>
      </c>
      <c r="FT6717" s="1" t="s">
        <v>214</v>
      </c>
      <c r="FU6717" s="1" t="s">
        <v>214</v>
      </c>
      <c r="FV6717" s="1" t="s">
        <v>214</v>
      </c>
      <c r="FW6717" s="1" t="s">
        <v>214</v>
      </c>
      <c r="FX6717" s="1" t="s">
        <v>214</v>
      </c>
      <c r="FY6717" s="1" t="s">
        <v>214</v>
      </c>
      <c r="FZ6717" s="1" t="s">
        <v>214</v>
      </c>
      <c r="GA6717">
        <v>-1</v>
      </c>
      <c r="GB6717" s="1" t="s">
        <v>228</v>
      </c>
      <c r="GC6717">
        <v>-1</v>
      </c>
      <c r="GD6717" s="1" t="s">
        <v>228</v>
      </c>
      <c r="GE6717">
        <v>0</v>
      </c>
      <c r="GF6717" s="5" t="s">
        <v>8491</v>
      </c>
      <c r="GG6717" s="5" t="s">
        <v>8491</v>
      </c>
      <c r="GH6717" s="5" t="s">
        <v>8491</v>
      </c>
      <c r="GI6717" s="5" t="s">
        <v>8491</v>
      </c>
      <c r="GJ6717" s="5" t="s">
        <v>8491</v>
      </c>
      <c r="GK6717" s="4">
        <v>45907.516563784724</v>
      </c>
      <c r="GL6717" s="7" t="s">
        <v>8491</v>
      </c>
      <c r="GM6717" s="4"/>
      <c r="GN6717" s="1" t="s">
        <v>229</v>
      </c>
      <c r="GO6717" s="1" t="s">
        <v>214</v>
      </c>
      <c r="GP6717" s="1" t="s">
        <v>214</v>
      </c>
      <c r="GQ6717">
        <v>2</v>
      </c>
      <c r="GR6717" s="1" t="s">
        <v>210</v>
      </c>
      <c r="GS6717" s="1" t="s">
        <v>214</v>
      </c>
      <c r="GT6717" s="1" t="s">
        <v>214</v>
      </c>
      <c r="GU6717" s="1" t="s">
        <v>214</v>
      </c>
    </row>
    <row r="6718" spans="1:203">
      <c r="A6718" s="1" t="s">
        <v>692</v>
      </c>
      <c r="B6718">
        <v>29</v>
      </c>
      <c r="C6718" s="1" t="s">
        <v>205</v>
      </c>
      <c r="D6718">
        <v>2</v>
      </c>
      <c r="E6718" s="1" t="s">
        <v>206</v>
      </c>
      <c r="F6718">
        <v>13</v>
      </c>
      <c r="G6718" s="1" t="s">
        <v>206</v>
      </c>
      <c r="H6718">
        <v>1</v>
      </c>
      <c r="I6718" s="1" t="s">
        <v>206</v>
      </c>
      <c r="J6718">
        <v>2</v>
      </c>
      <c r="K6718" s="1" t="s">
        <v>209</v>
      </c>
      <c r="L6718">
        <v>2507796</v>
      </c>
      <c r="M6718" s="5" t="s">
        <v>8491</v>
      </c>
      <c r="N6718" s="5" t="s">
        <v>8491</v>
      </c>
      <c r="O6718" s="5" t="s">
        <v>8491</v>
      </c>
      <c r="P6718" s="5" t="s">
        <v>8491</v>
      </c>
      <c r="Q6718" s="6" t="s">
        <v>8491</v>
      </c>
      <c r="R6718">
        <v>2</v>
      </c>
      <c r="S6718" s="1" t="s">
        <v>210</v>
      </c>
      <c r="T6718">
        <v>142</v>
      </c>
      <c r="U6718" s="1" t="s">
        <v>211</v>
      </c>
      <c r="V6718">
        <v>29</v>
      </c>
      <c r="W6718" s="1" t="s">
        <v>205</v>
      </c>
      <c r="X6718">
        <v>34</v>
      </c>
      <c r="Y6718">
        <v>5</v>
      </c>
      <c r="Z6718" s="1" t="s">
        <v>231</v>
      </c>
      <c r="AA6718">
        <v>2</v>
      </c>
      <c r="AB6718" s="1" t="s">
        <v>232</v>
      </c>
      <c r="AC6718" s="1" t="s">
        <v>214</v>
      </c>
      <c r="AD6718" s="1" t="s">
        <v>214</v>
      </c>
      <c r="AE6718">
        <v>0</v>
      </c>
      <c r="AF6718" s="1" t="s">
        <v>250</v>
      </c>
      <c r="AG6718" s="1" t="s">
        <v>214</v>
      </c>
      <c r="AH6718">
        <v>8</v>
      </c>
      <c r="AI6718" s="1" t="s">
        <v>216</v>
      </c>
      <c r="AJ6718" s="1" t="s">
        <v>214</v>
      </c>
      <c r="AK6718">
        <v>2</v>
      </c>
      <c r="AL6718" s="1" t="s">
        <v>210</v>
      </c>
      <c r="AM6718">
        <v>2</v>
      </c>
      <c r="AN6718" s="1" t="s">
        <v>210</v>
      </c>
      <c r="AO6718">
        <v>2</v>
      </c>
      <c r="AP6718" s="1" t="s">
        <v>210</v>
      </c>
      <c r="AQ6718">
        <v>142</v>
      </c>
      <c r="AR6718" s="1" t="s">
        <v>211</v>
      </c>
      <c r="AS6718">
        <v>29</v>
      </c>
      <c r="AT6718" s="1" t="s">
        <v>205</v>
      </c>
      <c r="AU6718">
        <v>13</v>
      </c>
      <c r="AV6718" s="1" t="s">
        <v>206</v>
      </c>
      <c r="AW6718">
        <v>1</v>
      </c>
      <c r="AX6718" s="1" t="s">
        <v>206</v>
      </c>
      <c r="AY6718" s="1" t="s">
        <v>214</v>
      </c>
      <c r="AZ6718">
        <v>90503</v>
      </c>
      <c r="BA6718">
        <v>2</v>
      </c>
      <c r="BB6718" s="1" t="s">
        <v>210</v>
      </c>
      <c r="BC6718">
        <v>5</v>
      </c>
      <c r="BD6718" s="1" t="s">
        <v>217</v>
      </c>
      <c r="BE6718" s="5" t="s">
        <v>8491</v>
      </c>
      <c r="BF6718" s="5" t="s">
        <v>8491</v>
      </c>
      <c r="BG6718" s="5" t="s">
        <v>8491</v>
      </c>
      <c r="BH6718">
        <v>16</v>
      </c>
      <c r="BI6718" s="1" t="s">
        <v>257</v>
      </c>
      <c r="BJ6718" s="5" t="s">
        <v>8491</v>
      </c>
      <c r="BK6718" s="5" t="s">
        <v>8491</v>
      </c>
      <c r="BL6718">
        <v>2</v>
      </c>
      <c r="BM6718" s="1" t="s">
        <v>210</v>
      </c>
      <c r="BN6718" s="1" t="s">
        <v>214</v>
      </c>
      <c r="BO6718" s="2">
        <v>45890</v>
      </c>
      <c r="BP6718" s="3">
        <v>0.42083333333333334</v>
      </c>
      <c r="BQ6718">
        <v>2</v>
      </c>
      <c r="BR6718" s="1" t="s">
        <v>219</v>
      </c>
      <c r="BS6718">
        <v>3</v>
      </c>
      <c r="BT6718" s="1" t="s">
        <v>358</v>
      </c>
      <c r="BU6718">
        <v>3</v>
      </c>
      <c r="BV6718" s="1" t="s">
        <v>221</v>
      </c>
      <c r="BW6718">
        <v>2</v>
      </c>
      <c r="BX6718" s="1" t="s">
        <v>210</v>
      </c>
      <c r="BY6718" s="1" t="s">
        <v>214</v>
      </c>
      <c r="BZ6718" s="2">
        <v>45890</v>
      </c>
      <c r="CA6718" s="3">
        <v>0.4513888888888889</v>
      </c>
      <c r="CB6718">
        <v>8</v>
      </c>
      <c r="CC6718" s="1" t="s">
        <v>2923</v>
      </c>
      <c r="CD6718">
        <v>4</v>
      </c>
      <c r="CE6718" s="1" t="s">
        <v>223</v>
      </c>
      <c r="CF6718" s="1" t="s">
        <v>214</v>
      </c>
      <c r="CG6718">
        <v>-1</v>
      </c>
      <c r="CH6718" s="1" t="s">
        <v>214</v>
      </c>
      <c r="CJ6718">
        <v>1</v>
      </c>
      <c r="CK6718" s="1" t="s">
        <v>292</v>
      </c>
      <c r="CL6718">
        <v>32</v>
      </c>
      <c r="CM6718" s="1" t="s">
        <v>8364</v>
      </c>
      <c r="CN6718" s="1" t="s">
        <v>3319</v>
      </c>
      <c r="CO6718" s="1" t="s">
        <v>3320</v>
      </c>
      <c r="CQ6718" s="1" t="s">
        <v>214</v>
      </c>
      <c r="CR6718" s="1" t="s">
        <v>214</v>
      </c>
      <c r="CS6718" s="1" t="s">
        <v>214</v>
      </c>
      <c r="CU6718" s="1" t="s">
        <v>214</v>
      </c>
      <c r="CV6718" s="1" t="s">
        <v>214</v>
      </c>
      <c r="CW6718" s="1" t="s">
        <v>214</v>
      </c>
      <c r="CY6718" s="1" t="s">
        <v>214</v>
      </c>
      <c r="CZ6718" s="1" t="s">
        <v>214</v>
      </c>
      <c r="DA6718" s="1" t="s">
        <v>214</v>
      </c>
      <c r="DB6718" s="1" t="s">
        <v>214</v>
      </c>
      <c r="DC6718" s="1" t="s">
        <v>214</v>
      </c>
      <c r="DD6718" s="1" t="s">
        <v>214</v>
      </c>
      <c r="DE6718" s="1" t="s">
        <v>214</v>
      </c>
      <c r="DF6718" s="1" t="s">
        <v>214</v>
      </c>
      <c r="DG6718" s="1" t="s">
        <v>214</v>
      </c>
      <c r="DH6718" s="1" t="s">
        <v>214</v>
      </c>
      <c r="DI6718" s="1" t="s">
        <v>214</v>
      </c>
      <c r="DJ6718" s="1" t="s">
        <v>214</v>
      </c>
      <c r="DK6718" s="1" t="s">
        <v>214</v>
      </c>
      <c r="DL6718" s="1" t="s">
        <v>214</v>
      </c>
      <c r="DM6718" s="1" t="s">
        <v>214</v>
      </c>
      <c r="DN6718" s="1" t="s">
        <v>3319</v>
      </c>
      <c r="DO6718" s="1" t="s">
        <v>3320</v>
      </c>
      <c r="DP6718" s="1" t="s">
        <v>214</v>
      </c>
      <c r="DQ6718" s="1" t="s">
        <v>214</v>
      </c>
      <c r="DR6718" s="1" t="s">
        <v>214</v>
      </c>
      <c r="DS6718" s="1" t="s">
        <v>214</v>
      </c>
      <c r="DT6718" s="5" t="s">
        <v>8491</v>
      </c>
      <c r="DU6718" s="5" t="s">
        <v>8491</v>
      </c>
      <c r="DV6718" s="5" t="s">
        <v>8491</v>
      </c>
      <c r="DW6718" s="5" t="s">
        <v>8491</v>
      </c>
      <c r="DX6718" s="5" t="s">
        <v>8491</v>
      </c>
      <c r="DY6718" s="1" t="s">
        <v>214</v>
      </c>
      <c r="DZ6718" s="1" t="s">
        <v>214</v>
      </c>
      <c r="EA6718" s="1" t="s">
        <v>214</v>
      </c>
      <c r="EB6718" s="1" t="s">
        <v>214</v>
      </c>
      <c r="EC6718" s="5" t="s">
        <v>8491</v>
      </c>
      <c r="ED6718" s="5" t="s">
        <v>8491</v>
      </c>
      <c r="EE6718" s="5" t="s">
        <v>8491</v>
      </c>
      <c r="EF6718" s="5" t="s">
        <v>8491</v>
      </c>
      <c r="EG6718" s="5" t="s">
        <v>8491</v>
      </c>
      <c r="EH6718" s="1" t="s">
        <v>214</v>
      </c>
      <c r="EI6718" s="1" t="s">
        <v>214</v>
      </c>
      <c r="EJ6718" s="1" t="s">
        <v>214</v>
      </c>
      <c r="EK6718" s="1" t="s">
        <v>214</v>
      </c>
      <c r="EL6718" s="5" t="s">
        <v>8491</v>
      </c>
      <c r="EM6718" s="5" t="s">
        <v>8491</v>
      </c>
      <c r="EN6718" s="5" t="s">
        <v>8491</v>
      </c>
      <c r="EO6718" s="5" t="s">
        <v>8491</v>
      </c>
      <c r="EP6718" s="5" t="s">
        <v>8491</v>
      </c>
      <c r="ER6718" s="1" t="s">
        <v>214</v>
      </c>
      <c r="ES6718" s="1" t="s">
        <v>214</v>
      </c>
      <c r="EV6718" s="1" t="s">
        <v>214</v>
      </c>
      <c r="EY6718" s="1" t="s">
        <v>214</v>
      </c>
      <c r="EZ6718" s="1" t="s">
        <v>214</v>
      </c>
      <c r="FA6718" s="1" t="s">
        <v>214</v>
      </c>
      <c r="FB6718" s="1" t="s">
        <v>214</v>
      </c>
      <c r="FC6718" s="1" t="s">
        <v>214</v>
      </c>
      <c r="FD6718" s="1" t="s">
        <v>214</v>
      </c>
      <c r="FE6718" s="1" t="s">
        <v>214</v>
      </c>
      <c r="FF6718" s="1" t="s">
        <v>214</v>
      </c>
      <c r="FG6718" s="1" t="s">
        <v>214</v>
      </c>
      <c r="FH6718" s="1" t="s">
        <v>214</v>
      </c>
      <c r="FJ6718" s="1" t="s">
        <v>214</v>
      </c>
      <c r="FK6718" s="1" t="s">
        <v>214</v>
      </c>
      <c r="FM6718" s="1" t="s">
        <v>214</v>
      </c>
      <c r="FN6718" s="1" t="s">
        <v>214</v>
      </c>
      <c r="FP6718" s="1" t="s">
        <v>214</v>
      </c>
      <c r="FQ6718" s="1" t="s">
        <v>214</v>
      </c>
      <c r="FS6718" s="1" t="s">
        <v>214</v>
      </c>
      <c r="FT6718" s="1" t="s">
        <v>214</v>
      </c>
      <c r="FU6718" s="1" t="s">
        <v>214</v>
      </c>
      <c r="FV6718" s="1" t="s">
        <v>214</v>
      </c>
      <c r="FW6718" s="1" t="s">
        <v>214</v>
      </c>
      <c r="FX6718" s="1" t="s">
        <v>214</v>
      </c>
      <c r="FY6718" s="1" t="s">
        <v>214</v>
      </c>
      <c r="FZ6718" s="1" t="s">
        <v>214</v>
      </c>
      <c r="GA6718">
        <v>-1</v>
      </c>
      <c r="GB6718" s="1" t="s">
        <v>228</v>
      </c>
      <c r="GC6718">
        <v>-1</v>
      </c>
      <c r="GD6718" s="1" t="s">
        <v>228</v>
      </c>
      <c r="GE6718">
        <v>0</v>
      </c>
      <c r="GF6718" s="5" t="s">
        <v>8491</v>
      </c>
      <c r="GG6718" s="5" t="s">
        <v>8491</v>
      </c>
      <c r="GH6718" s="5" t="s">
        <v>8491</v>
      </c>
      <c r="GI6718" s="5" t="s">
        <v>8491</v>
      </c>
      <c r="GJ6718" s="5" t="s">
        <v>8491</v>
      </c>
      <c r="GK6718" s="4">
        <v>45907.518537800926</v>
      </c>
      <c r="GL6718" s="7" t="s">
        <v>8491</v>
      </c>
      <c r="GM6718" s="4"/>
      <c r="GN6718" s="1" t="s">
        <v>229</v>
      </c>
      <c r="GO6718" s="1" t="s">
        <v>214</v>
      </c>
      <c r="GP6718" s="1" t="s">
        <v>214</v>
      </c>
      <c r="GQ6718">
        <v>1</v>
      </c>
      <c r="GR6718" s="1" t="s">
        <v>747</v>
      </c>
      <c r="GS6718" s="1" t="s">
        <v>214</v>
      </c>
      <c r="GT6718" s="1" t="s">
        <v>214</v>
      </c>
      <c r="GU6718" s="1" t="s">
        <v>214</v>
      </c>
    </row>
    <row r="6719" spans="1:203">
      <c r="A6719" s="1" t="s">
        <v>692</v>
      </c>
      <c r="B6719">
        <v>29</v>
      </c>
      <c r="C6719" s="1" t="s">
        <v>205</v>
      </c>
      <c r="D6719">
        <v>2</v>
      </c>
      <c r="E6719" s="1" t="s">
        <v>206</v>
      </c>
      <c r="F6719">
        <v>13</v>
      </c>
      <c r="G6719" s="1" t="s">
        <v>206</v>
      </c>
      <c r="H6719">
        <v>1</v>
      </c>
      <c r="I6719" s="1" t="s">
        <v>206</v>
      </c>
      <c r="J6719">
        <v>2</v>
      </c>
      <c r="K6719" s="1" t="s">
        <v>209</v>
      </c>
      <c r="L6719">
        <v>2507797</v>
      </c>
      <c r="M6719" s="5" t="s">
        <v>8491</v>
      </c>
      <c r="N6719" s="5" t="s">
        <v>8491</v>
      </c>
      <c r="O6719" s="5" t="s">
        <v>8491</v>
      </c>
      <c r="P6719" s="5" t="s">
        <v>8491</v>
      </c>
      <c r="Q6719" s="6" t="s">
        <v>8491</v>
      </c>
      <c r="R6719">
        <v>2</v>
      </c>
      <c r="S6719" s="1" t="s">
        <v>210</v>
      </c>
      <c r="T6719">
        <v>142</v>
      </c>
      <c r="U6719" s="1" t="s">
        <v>211</v>
      </c>
      <c r="V6719">
        <v>21</v>
      </c>
      <c r="W6719" s="1" t="s">
        <v>318</v>
      </c>
      <c r="X6719">
        <v>33</v>
      </c>
      <c r="Y6719">
        <v>5</v>
      </c>
      <c r="Z6719" s="1" t="s">
        <v>231</v>
      </c>
      <c r="AA6719">
        <v>2</v>
      </c>
      <c r="AB6719" s="1" t="s">
        <v>232</v>
      </c>
      <c r="AC6719" s="1" t="s">
        <v>214</v>
      </c>
      <c r="AD6719" s="1" t="s">
        <v>214</v>
      </c>
      <c r="AE6719">
        <v>0</v>
      </c>
      <c r="AF6719" s="1" t="s">
        <v>250</v>
      </c>
      <c r="AG6719" s="1" t="s">
        <v>214</v>
      </c>
      <c r="AH6719">
        <v>8</v>
      </c>
      <c r="AI6719" s="1" t="s">
        <v>216</v>
      </c>
      <c r="AJ6719" s="1" t="s">
        <v>214</v>
      </c>
      <c r="AK6719">
        <v>2</v>
      </c>
      <c r="AL6719" s="1" t="s">
        <v>210</v>
      </c>
      <c r="AM6719">
        <v>2</v>
      </c>
      <c r="AN6719" s="1" t="s">
        <v>210</v>
      </c>
      <c r="AO6719">
        <v>2</v>
      </c>
      <c r="AP6719" s="1" t="s">
        <v>210</v>
      </c>
      <c r="AQ6719">
        <v>142</v>
      </c>
      <c r="AR6719" s="1" t="s">
        <v>211</v>
      </c>
      <c r="AS6719">
        <v>21</v>
      </c>
      <c r="AT6719" s="1" t="s">
        <v>318</v>
      </c>
      <c r="AU6719">
        <v>104</v>
      </c>
      <c r="AV6719" s="1" t="s">
        <v>6341</v>
      </c>
      <c r="AW6719">
        <v>1</v>
      </c>
      <c r="AX6719" s="1" t="s">
        <v>6575</v>
      </c>
      <c r="AY6719" s="1" t="s">
        <v>214</v>
      </c>
      <c r="AZ6719">
        <v>99999</v>
      </c>
      <c r="BA6719">
        <v>1</v>
      </c>
      <c r="BB6719" s="1" t="s">
        <v>747</v>
      </c>
      <c r="BC6719">
        <v>5</v>
      </c>
      <c r="BD6719" s="1" t="s">
        <v>217</v>
      </c>
      <c r="BE6719" s="5" t="s">
        <v>8491</v>
      </c>
      <c r="BF6719" s="5" t="s">
        <v>8491</v>
      </c>
      <c r="BG6719" s="5" t="s">
        <v>8491</v>
      </c>
      <c r="BH6719">
        <v>48</v>
      </c>
      <c r="BI6719" s="1" t="s">
        <v>320</v>
      </c>
      <c r="BJ6719" s="5" t="s">
        <v>8491</v>
      </c>
      <c r="BK6719" s="5" t="s">
        <v>8491</v>
      </c>
      <c r="BL6719">
        <v>2</v>
      </c>
      <c r="BM6719" s="1" t="s">
        <v>210</v>
      </c>
      <c r="BN6719" s="1" t="s">
        <v>214</v>
      </c>
      <c r="BO6719" s="2">
        <v>45890</v>
      </c>
      <c r="BP6719" s="3">
        <v>0.46597222222222223</v>
      </c>
      <c r="BQ6719">
        <v>2</v>
      </c>
      <c r="BR6719" s="1" t="s">
        <v>219</v>
      </c>
      <c r="BS6719">
        <v>3</v>
      </c>
      <c r="BT6719" s="1" t="s">
        <v>358</v>
      </c>
      <c r="BU6719">
        <v>3</v>
      </c>
      <c r="BV6719" s="1" t="s">
        <v>221</v>
      </c>
      <c r="BW6719">
        <v>2</v>
      </c>
      <c r="BX6719" s="1" t="s">
        <v>210</v>
      </c>
      <c r="BY6719" s="1" t="s">
        <v>214</v>
      </c>
      <c r="BZ6719" s="2">
        <v>45890</v>
      </c>
      <c r="CA6719" s="3">
        <v>0.48958333333333331</v>
      </c>
      <c r="CB6719">
        <v>8</v>
      </c>
      <c r="CC6719" s="1" t="s">
        <v>507</v>
      </c>
      <c r="CD6719">
        <v>4</v>
      </c>
      <c r="CE6719" s="1" t="s">
        <v>223</v>
      </c>
      <c r="CF6719" s="1" t="s">
        <v>214</v>
      </c>
      <c r="CG6719">
        <v>-1</v>
      </c>
      <c r="CH6719" s="1" t="s">
        <v>214</v>
      </c>
      <c r="CJ6719">
        <v>1</v>
      </c>
      <c r="CK6719" s="1" t="s">
        <v>292</v>
      </c>
      <c r="CL6719">
        <v>39</v>
      </c>
      <c r="CM6719" s="1" t="s">
        <v>8253</v>
      </c>
      <c r="CN6719" s="1" t="s">
        <v>430</v>
      </c>
      <c r="CO6719" s="1" t="s">
        <v>431</v>
      </c>
      <c r="CQ6719" s="1" t="s">
        <v>214</v>
      </c>
      <c r="CR6719" s="1" t="s">
        <v>214</v>
      </c>
      <c r="CS6719" s="1" t="s">
        <v>214</v>
      </c>
      <c r="CU6719" s="1" t="s">
        <v>214</v>
      </c>
      <c r="CV6719" s="1" t="s">
        <v>214</v>
      </c>
      <c r="CW6719" s="1" t="s">
        <v>214</v>
      </c>
      <c r="CY6719" s="1" t="s">
        <v>214</v>
      </c>
      <c r="CZ6719" s="1" t="s">
        <v>214</v>
      </c>
      <c r="DA6719" s="1" t="s">
        <v>214</v>
      </c>
      <c r="DB6719" s="1" t="s">
        <v>214</v>
      </c>
      <c r="DC6719" s="1" t="s">
        <v>214</v>
      </c>
      <c r="DD6719" s="1" t="s">
        <v>214</v>
      </c>
      <c r="DE6719" s="1" t="s">
        <v>214</v>
      </c>
      <c r="DF6719" s="1" t="s">
        <v>214</v>
      </c>
      <c r="DG6719" s="1" t="s">
        <v>214</v>
      </c>
      <c r="DH6719" s="1" t="s">
        <v>214</v>
      </c>
      <c r="DI6719" s="1" t="s">
        <v>214</v>
      </c>
      <c r="DJ6719" s="1" t="s">
        <v>214</v>
      </c>
      <c r="DK6719" s="1" t="s">
        <v>214</v>
      </c>
      <c r="DL6719" s="1" t="s">
        <v>214</v>
      </c>
      <c r="DM6719" s="1" t="s">
        <v>214</v>
      </c>
      <c r="DN6719" s="1" t="s">
        <v>430</v>
      </c>
      <c r="DO6719" s="1" t="s">
        <v>431</v>
      </c>
      <c r="DP6719" s="1" t="s">
        <v>214</v>
      </c>
      <c r="DQ6719" s="1" t="s">
        <v>214</v>
      </c>
      <c r="DR6719" s="1" t="s">
        <v>214</v>
      </c>
      <c r="DS6719" s="1" t="s">
        <v>214</v>
      </c>
      <c r="DT6719" s="5" t="s">
        <v>8491</v>
      </c>
      <c r="DU6719" s="5" t="s">
        <v>8491</v>
      </c>
      <c r="DV6719" s="5" t="s">
        <v>8491</v>
      </c>
      <c r="DW6719" s="5" t="s">
        <v>8491</v>
      </c>
      <c r="DX6719" s="5" t="s">
        <v>8491</v>
      </c>
      <c r="DY6719" s="1" t="s">
        <v>214</v>
      </c>
      <c r="DZ6719" s="1" t="s">
        <v>214</v>
      </c>
      <c r="EA6719" s="1" t="s">
        <v>214</v>
      </c>
      <c r="EB6719" s="1" t="s">
        <v>214</v>
      </c>
      <c r="EC6719" s="5" t="s">
        <v>8491</v>
      </c>
      <c r="ED6719" s="5" t="s">
        <v>8491</v>
      </c>
      <c r="EE6719" s="5" t="s">
        <v>8491</v>
      </c>
      <c r="EF6719" s="5" t="s">
        <v>8491</v>
      </c>
      <c r="EG6719" s="5" t="s">
        <v>8491</v>
      </c>
      <c r="EH6719" s="1" t="s">
        <v>214</v>
      </c>
      <c r="EI6719" s="1" t="s">
        <v>214</v>
      </c>
      <c r="EJ6719" s="1" t="s">
        <v>214</v>
      </c>
      <c r="EK6719" s="1" t="s">
        <v>214</v>
      </c>
      <c r="EL6719" s="5" t="s">
        <v>8491</v>
      </c>
      <c r="EM6719" s="5" t="s">
        <v>8491</v>
      </c>
      <c r="EN6719" s="5" t="s">
        <v>8491</v>
      </c>
      <c r="EO6719" s="5" t="s">
        <v>8491</v>
      </c>
      <c r="EP6719" s="5" t="s">
        <v>8491</v>
      </c>
      <c r="ER6719" s="1" t="s">
        <v>214</v>
      </c>
      <c r="ES6719" s="1" t="s">
        <v>214</v>
      </c>
      <c r="EV6719" s="1" t="s">
        <v>214</v>
      </c>
      <c r="EY6719" s="1" t="s">
        <v>214</v>
      </c>
      <c r="EZ6719" s="1" t="s">
        <v>214</v>
      </c>
      <c r="FA6719" s="1" t="s">
        <v>214</v>
      </c>
      <c r="FB6719" s="1" t="s">
        <v>214</v>
      </c>
      <c r="FC6719" s="1" t="s">
        <v>214</v>
      </c>
      <c r="FD6719" s="1" t="s">
        <v>214</v>
      </c>
      <c r="FE6719" s="1" t="s">
        <v>214</v>
      </c>
      <c r="FF6719" s="1" t="s">
        <v>214</v>
      </c>
      <c r="FG6719" s="1" t="s">
        <v>214</v>
      </c>
      <c r="FH6719" s="1" t="s">
        <v>214</v>
      </c>
      <c r="FJ6719" s="1" t="s">
        <v>214</v>
      </c>
      <c r="FK6719" s="1" t="s">
        <v>214</v>
      </c>
      <c r="FM6719" s="1" t="s">
        <v>214</v>
      </c>
      <c r="FN6719" s="1" t="s">
        <v>214</v>
      </c>
      <c r="FP6719" s="1" t="s">
        <v>214</v>
      </c>
      <c r="FQ6719" s="1" t="s">
        <v>214</v>
      </c>
      <c r="FS6719" s="1" t="s">
        <v>214</v>
      </c>
      <c r="FT6719" s="1" t="s">
        <v>214</v>
      </c>
      <c r="FU6719" s="1" t="s">
        <v>214</v>
      </c>
      <c r="FV6719" s="1" t="s">
        <v>214</v>
      </c>
      <c r="FW6719" s="1" t="s">
        <v>214</v>
      </c>
      <c r="FX6719" s="1" t="s">
        <v>214</v>
      </c>
      <c r="FY6719" s="1" t="s">
        <v>214</v>
      </c>
      <c r="FZ6719" s="1" t="s">
        <v>214</v>
      </c>
      <c r="GA6719">
        <v>-1</v>
      </c>
      <c r="GB6719" s="1" t="s">
        <v>228</v>
      </c>
      <c r="GC6719">
        <v>-1</v>
      </c>
      <c r="GD6719" s="1" t="s">
        <v>228</v>
      </c>
      <c r="GE6719">
        <v>0</v>
      </c>
      <c r="GF6719" s="5" t="s">
        <v>8491</v>
      </c>
      <c r="GG6719" s="5" t="s">
        <v>8491</v>
      </c>
      <c r="GH6719" s="5" t="s">
        <v>8491</v>
      </c>
      <c r="GI6719" s="5" t="s">
        <v>8491</v>
      </c>
      <c r="GJ6719" s="5" t="s">
        <v>8491</v>
      </c>
      <c r="GK6719" s="4">
        <v>45907.521473553243</v>
      </c>
      <c r="GL6719" s="7" t="s">
        <v>8491</v>
      </c>
      <c r="GM6719" s="4"/>
      <c r="GN6719" s="1" t="s">
        <v>229</v>
      </c>
      <c r="GO6719" s="1" t="s">
        <v>214</v>
      </c>
      <c r="GP6719" s="1" t="s">
        <v>214</v>
      </c>
      <c r="GQ6719">
        <v>2</v>
      </c>
      <c r="GR6719" s="1" t="s">
        <v>210</v>
      </c>
      <c r="GS6719" s="1" t="s">
        <v>214</v>
      </c>
      <c r="GT6719" s="1" t="s">
        <v>214</v>
      </c>
      <c r="GU6719" s="1" t="s">
        <v>214</v>
      </c>
    </row>
    <row r="6720" spans="1:203">
      <c r="A6720" s="1" t="s">
        <v>692</v>
      </c>
      <c r="B6720">
        <v>29</v>
      </c>
      <c r="C6720" s="1" t="s">
        <v>205</v>
      </c>
      <c r="D6720">
        <v>2</v>
      </c>
      <c r="E6720" s="1" t="s">
        <v>206</v>
      </c>
      <c r="F6720">
        <v>13</v>
      </c>
      <c r="G6720" s="1" t="s">
        <v>206</v>
      </c>
      <c r="H6720">
        <v>1</v>
      </c>
      <c r="I6720" s="1" t="s">
        <v>206</v>
      </c>
      <c r="J6720">
        <v>2</v>
      </c>
      <c r="K6720" s="1" t="s">
        <v>209</v>
      </c>
      <c r="L6720">
        <v>2507798</v>
      </c>
      <c r="M6720" s="5" t="s">
        <v>8491</v>
      </c>
      <c r="N6720" s="5" t="s">
        <v>8491</v>
      </c>
      <c r="O6720" s="5" t="s">
        <v>8491</v>
      </c>
      <c r="P6720" s="5" t="s">
        <v>8491</v>
      </c>
      <c r="Q6720" s="6" t="s">
        <v>8491</v>
      </c>
      <c r="R6720">
        <v>2</v>
      </c>
      <c r="S6720" s="1" t="s">
        <v>210</v>
      </c>
      <c r="T6720">
        <v>142</v>
      </c>
      <c r="U6720" s="1" t="s">
        <v>211</v>
      </c>
      <c r="V6720">
        <v>29</v>
      </c>
      <c r="W6720" s="1" t="s">
        <v>205</v>
      </c>
      <c r="X6720">
        <v>32</v>
      </c>
      <c r="Y6720">
        <v>5</v>
      </c>
      <c r="Z6720" s="1" t="s">
        <v>231</v>
      </c>
      <c r="AA6720">
        <v>2</v>
      </c>
      <c r="AB6720" s="1" t="s">
        <v>232</v>
      </c>
      <c r="AC6720" s="1" t="s">
        <v>214</v>
      </c>
      <c r="AD6720" s="1" t="s">
        <v>214</v>
      </c>
      <c r="AE6720">
        <v>0</v>
      </c>
      <c r="AF6720" s="1" t="s">
        <v>250</v>
      </c>
      <c r="AG6720" s="1" t="s">
        <v>214</v>
      </c>
      <c r="AH6720">
        <v>8</v>
      </c>
      <c r="AI6720" s="1" t="s">
        <v>216</v>
      </c>
      <c r="AJ6720" s="1" t="s">
        <v>214</v>
      </c>
      <c r="AK6720">
        <v>2</v>
      </c>
      <c r="AL6720" s="1" t="s">
        <v>210</v>
      </c>
      <c r="AM6720">
        <v>2</v>
      </c>
      <c r="AN6720" s="1" t="s">
        <v>210</v>
      </c>
      <c r="AO6720">
        <v>2</v>
      </c>
      <c r="AP6720" s="1" t="s">
        <v>210</v>
      </c>
      <c r="AQ6720">
        <v>142</v>
      </c>
      <c r="AR6720" s="1" t="s">
        <v>211</v>
      </c>
      <c r="AS6720">
        <v>29</v>
      </c>
      <c r="AT6720" s="1" t="s">
        <v>205</v>
      </c>
      <c r="AU6720">
        <v>4</v>
      </c>
      <c r="AV6720" s="1" t="s">
        <v>798</v>
      </c>
      <c r="AW6720">
        <v>1</v>
      </c>
      <c r="AX6720" s="1" t="s">
        <v>838</v>
      </c>
      <c r="AY6720" s="1" t="s">
        <v>214</v>
      </c>
      <c r="AZ6720">
        <v>99999</v>
      </c>
      <c r="BA6720">
        <v>1</v>
      </c>
      <c r="BB6720" s="1" t="s">
        <v>747</v>
      </c>
      <c r="BC6720">
        <v>5</v>
      </c>
      <c r="BD6720" s="1" t="s">
        <v>217</v>
      </c>
      <c r="BE6720" s="5" t="s">
        <v>8491</v>
      </c>
      <c r="BF6720" s="5" t="s">
        <v>8491</v>
      </c>
      <c r="BG6720" s="5" t="s">
        <v>8491</v>
      </c>
      <c r="BH6720">
        <v>27</v>
      </c>
      <c r="BI6720" s="1" t="s">
        <v>2980</v>
      </c>
      <c r="BJ6720" s="5" t="s">
        <v>8491</v>
      </c>
      <c r="BK6720" s="5" t="s">
        <v>8491</v>
      </c>
      <c r="BL6720">
        <v>2</v>
      </c>
      <c r="BM6720" s="1" t="s">
        <v>210</v>
      </c>
      <c r="BN6720" s="1" t="s">
        <v>214</v>
      </c>
      <c r="BO6720" s="2">
        <v>45890</v>
      </c>
      <c r="BP6720" s="3">
        <v>0.49513888888888891</v>
      </c>
      <c r="BQ6720">
        <v>2</v>
      </c>
      <c r="BR6720" s="1" t="s">
        <v>219</v>
      </c>
      <c r="BS6720">
        <v>3</v>
      </c>
      <c r="BT6720" s="1" t="s">
        <v>358</v>
      </c>
      <c r="BU6720">
        <v>3</v>
      </c>
      <c r="BV6720" s="1" t="s">
        <v>221</v>
      </c>
      <c r="BW6720">
        <v>2</v>
      </c>
      <c r="BX6720" s="1" t="s">
        <v>210</v>
      </c>
      <c r="BY6720" s="1" t="s">
        <v>214</v>
      </c>
      <c r="BZ6720" s="2">
        <v>45890</v>
      </c>
      <c r="CA6720" s="3">
        <v>0.50347222222222221</v>
      </c>
      <c r="CB6720">
        <v>8</v>
      </c>
      <c r="CC6720" s="1" t="s">
        <v>1138</v>
      </c>
      <c r="CD6720">
        <v>1</v>
      </c>
      <c r="CE6720" s="1" t="s">
        <v>428</v>
      </c>
      <c r="CF6720" s="1" t="s">
        <v>214</v>
      </c>
      <c r="CG6720">
        <v>-1</v>
      </c>
      <c r="CH6720" s="1" t="s">
        <v>214</v>
      </c>
      <c r="CJ6720">
        <v>1</v>
      </c>
      <c r="CK6720" s="1" t="s">
        <v>292</v>
      </c>
      <c r="CL6720">
        <v>38</v>
      </c>
      <c r="CM6720" s="1" t="s">
        <v>8356</v>
      </c>
      <c r="CN6720" s="1" t="s">
        <v>430</v>
      </c>
      <c r="CO6720" s="1" t="s">
        <v>431</v>
      </c>
      <c r="CQ6720" s="1" t="s">
        <v>214</v>
      </c>
      <c r="CR6720" s="1" t="s">
        <v>214</v>
      </c>
      <c r="CS6720" s="1" t="s">
        <v>214</v>
      </c>
      <c r="CU6720" s="1" t="s">
        <v>214</v>
      </c>
      <c r="CV6720" s="1" t="s">
        <v>214</v>
      </c>
      <c r="CW6720" s="1" t="s">
        <v>214</v>
      </c>
      <c r="CY6720" s="1" t="s">
        <v>214</v>
      </c>
      <c r="CZ6720" s="1" t="s">
        <v>214</v>
      </c>
      <c r="DA6720" s="1" t="s">
        <v>214</v>
      </c>
      <c r="DB6720" s="1" t="s">
        <v>214</v>
      </c>
      <c r="DC6720" s="1" t="s">
        <v>214</v>
      </c>
      <c r="DD6720" s="1" t="s">
        <v>214</v>
      </c>
      <c r="DE6720" s="1" t="s">
        <v>214</v>
      </c>
      <c r="DF6720" s="1" t="s">
        <v>214</v>
      </c>
      <c r="DG6720" s="1" t="s">
        <v>214</v>
      </c>
      <c r="DH6720" s="1" t="s">
        <v>214</v>
      </c>
      <c r="DI6720" s="1" t="s">
        <v>214</v>
      </c>
      <c r="DJ6720" s="1" t="s">
        <v>214</v>
      </c>
      <c r="DK6720" s="1" t="s">
        <v>214</v>
      </c>
      <c r="DL6720" s="1" t="s">
        <v>214</v>
      </c>
      <c r="DM6720" s="1" t="s">
        <v>214</v>
      </c>
      <c r="DN6720" s="1" t="s">
        <v>430</v>
      </c>
      <c r="DO6720" s="1" t="s">
        <v>431</v>
      </c>
      <c r="DP6720" s="1" t="s">
        <v>214</v>
      </c>
      <c r="DQ6720" s="1" t="s">
        <v>214</v>
      </c>
      <c r="DR6720" s="1" t="s">
        <v>214</v>
      </c>
      <c r="DS6720" s="1" t="s">
        <v>214</v>
      </c>
      <c r="DT6720" s="5" t="s">
        <v>8491</v>
      </c>
      <c r="DU6720" s="5" t="s">
        <v>8491</v>
      </c>
      <c r="DV6720" s="5" t="s">
        <v>8491</v>
      </c>
      <c r="DW6720" s="5" t="s">
        <v>8491</v>
      </c>
      <c r="DX6720" s="5" t="s">
        <v>8491</v>
      </c>
      <c r="DY6720" s="1" t="s">
        <v>214</v>
      </c>
      <c r="DZ6720" s="1" t="s">
        <v>214</v>
      </c>
      <c r="EA6720" s="1" t="s">
        <v>214</v>
      </c>
      <c r="EB6720" s="1" t="s">
        <v>214</v>
      </c>
      <c r="EC6720" s="5" t="s">
        <v>8491</v>
      </c>
      <c r="ED6720" s="5" t="s">
        <v>8491</v>
      </c>
      <c r="EE6720" s="5" t="s">
        <v>8491</v>
      </c>
      <c r="EF6720" s="5" t="s">
        <v>8491</v>
      </c>
      <c r="EG6720" s="5" t="s">
        <v>8491</v>
      </c>
      <c r="EH6720" s="1" t="s">
        <v>214</v>
      </c>
      <c r="EI6720" s="1" t="s">
        <v>214</v>
      </c>
      <c r="EJ6720" s="1" t="s">
        <v>214</v>
      </c>
      <c r="EK6720" s="1" t="s">
        <v>214</v>
      </c>
      <c r="EL6720" s="5" t="s">
        <v>8491</v>
      </c>
      <c r="EM6720" s="5" t="s">
        <v>8491</v>
      </c>
      <c r="EN6720" s="5" t="s">
        <v>8491</v>
      </c>
      <c r="EO6720" s="5" t="s">
        <v>8491</v>
      </c>
      <c r="EP6720" s="5" t="s">
        <v>8491</v>
      </c>
      <c r="EQ6720">
        <v>1</v>
      </c>
      <c r="ER6720" s="1" t="s">
        <v>336</v>
      </c>
      <c r="ES6720" s="1" t="s">
        <v>337</v>
      </c>
      <c r="ET6720">
        <v>2</v>
      </c>
      <c r="EU6720">
        <v>9929</v>
      </c>
      <c r="EV6720" s="1" t="s">
        <v>337</v>
      </c>
      <c r="EY6720" s="1" t="s">
        <v>214</v>
      </c>
      <c r="EZ6720" s="1" t="s">
        <v>214</v>
      </c>
      <c r="FA6720" s="1" t="s">
        <v>214</v>
      </c>
      <c r="FB6720" s="1" t="s">
        <v>214</v>
      </c>
      <c r="FC6720" s="1" t="s">
        <v>214</v>
      </c>
      <c r="FD6720" s="1" t="s">
        <v>214</v>
      </c>
      <c r="FE6720" s="1" t="s">
        <v>214</v>
      </c>
      <c r="FF6720" s="1" t="s">
        <v>214</v>
      </c>
      <c r="FG6720" s="1" t="s">
        <v>214</v>
      </c>
      <c r="FH6720" s="1" t="s">
        <v>214</v>
      </c>
      <c r="FJ6720" s="1" t="s">
        <v>214</v>
      </c>
      <c r="FK6720" s="1" t="s">
        <v>214</v>
      </c>
      <c r="FM6720" s="1" t="s">
        <v>214</v>
      </c>
      <c r="FN6720" s="1" t="s">
        <v>214</v>
      </c>
      <c r="FP6720" s="1" t="s">
        <v>214</v>
      </c>
      <c r="FQ6720" s="1" t="s">
        <v>214</v>
      </c>
      <c r="FS6720" s="1" t="s">
        <v>214</v>
      </c>
      <c r="FT6720" s="1" t="s">
        <v>214</v>
      </c>
      <c r="FU6720" s="1" t="s">
        <v>214</v>
      </c>
      <c r="FV6720" s="1" t="s">
        <v>214</v>
      </c>
      <c r="FW6720" s="1" t="s">
        <v>214</v>
      </c>
      <c r="FX6720" s="1" t="s">
        <v>214</v>
      </c>
      <c r="FY6720" s="1" t="s">
        <v>214</v>
      </c>
      <c r="FZ6720" s="1" t="s">
        <v>214</v>
      </c>
      <c r="GA6720">
        <v>-1</v>
      </c>
      <c r="GB6720" s="1" t="s">
        <v>228</v>
      </c>
      <c r="GC6720">
        <v>-1</v>
      </c>
      <c r="GD6720" s="1" t="s">
        <v>228</v>
      </c>
      <c r="GE6720">
        <v>0</v>
      </c>
      <c r="GF6720" s="5" t="s">
        <v>8491</v>
      </c>
      <c r="GG6720" s="5" t="s">
        <v>8491</v>
      </c>
      <c r="GH6720" s="5" t="s">
        <v>8491</v>
      </c>
      <c r="GI6720" s="5" t="s">
        <v>8491</v>
      </c>
      <c r="GJ6720" s="5" t="s">
        <v>8491</v>
      </c>
      <c r="GK6720" s="4">
        <v>45907.523349062503</v>
      </c>
      <c r="GL6720" s="7" t="s">
        <v>8491</v>
      </c>
      <c r="GM6720" s="4"/>
      <c r="GN6720" s="1" t="s">
        <v>229</v>
      </c>
      <c r="GO6720" s="1" t="s">
        <v>214</v>
      </c>
      <c r="GP6720" s="1" t="s">
        <v>214</v>
      </c>
      <c r="GQ6720">
        <v>2</v>
      </c>
      <c r="GR6720" s="1" t="s">
        <v>210</v>
      </c>
      <c r="GS6720" s="1" t="s">
        <v>214</v>
      </c>
      <c r="GT6720" s="1" t="s">
        <v>214</v>
      </c>
      <c r="GU6720" s="1" t="s">
        <v>214</v>
      </c>
    </row>
    <row r="6721" spans="1:203">
      <c r="A6721" s="1" t="s">
        <v>692</v>
      </c>
      <c r="B6721">
        <v>29</v>
      </c>
      <c r="C6721" s="1" t="s">
        <v>205</v>
      </c>
      <c r="D6721">
        <v>2</v>
      </c>
      <c r="E6721" s="1" t="s">
        <v>206</v>
      </c>
      <c r="F6721">
        <v>13</v>
      </c>
      <c r="G6721" s="1" t="s">
        <v>206</v>
      </c>
      <c r="H6721">
        <v>1</v>
      </c>
      <c r="I6721" s="1" t="s">
        <v>206</v>
      </c>
      <c r="J6721">
        <v>2</v>
      </c>
      <c r="K6721" s="1" t="s">
        <v>209</v>
      </c>
      <c r="L6721">
        <v>2507799</v>
      </c>
      <c r="M6721" s="5" t="s">
        <v>8491</v>
      </c>
      <c r="N6721" s="5" t="s">
        <v>8491</v>
      </c>
      <c r="O6721" s="5" t="s">
        <v>8491</v>
      </c>
      <c r="P6721" s="5" t="s">
        <v>8491</v>
      </c>
      <c r="Q6721" s="6" t="s">
        <v>8491</v>
      </c>
      <c r="R6721">
        <v>2</v>
      </c>
      <c r="S6721" s="1" t="s">
        <v>210</v>
      </c>
      <c r="T6721">
        <v>142</v>
      </c>
      <c r="U6721" s="1" t="s">
        <v>211</v>
      </c>
      <c r="V6721">
        <v>29</v>
      </c>
      <c r="W6721" s="1" t="s">
        <v>205</v>
      </c>
      <c r="X6721">
        <v>22</v>
      </c>
      <c r="Y6721">
        <v>5</v>
      </c>
      <c r="Z6721" s="1" t="s">
        <v>231</v>
      </c>
      <c r="AA6721">
        <v>2</v>
      </c>
      <c r="AB6721" s="1" t="s">
        <v>232</v>
      </c>
      <c r="AC6721" s="1" t="s">
        <v>214</v>
      </c>
      <c r="AD6721" s="1" t="s">
        <v>214</v>
      </c>
      <c r="AE6721">
        <v>0</v>
      </c>
      <c r="AF6721" s="1" t="s">
        <v>250</v>
      </c>
      <c r="AG6721" s="1" t="s">
        <v>214</v>
      </c>
      <c r="AH6721">
        <v>8</v>
      </c>
      <c r="AI6721" s="1" t="s">
        <v>216</v>
      </c>
      <c r="AJ6721" s="1" t="s">
        <v>214</v>
      </c>
      <c r="AK6721">
        <v>2</v>
      </c>
      <c r="AL6721" s="1" t="s">
        <v>210</v>
      </c>
      <c r="AM6721">
        <v>2</v>
      </c>
      <c r="AN6721" s="1" t="s">
        <v>210</v>
      </c>
      <c r="AO6721">
        <v>2</v>
      </c>
      <c r="AP6721" s="1" t="s">
        <v>210</v>
      </c>
      <c r="AQ6721">
        <v>142</v>
      </c>
      <c r="AR6721" s="1" t="s">
        <v>211</v>
      </c>
      <c r="AS6721">
        <v>29</v>
      </c>
      <c r="AT6721" s="1" t="s">
        <v>205</v>
      </c>
      <c r="AU6721">
        <v>13</v>
      </c>
      <c r="AV6721" s="1" t="s">
        <v>206</v>
      </c>
      <c r="AW6721">
        <v>1</v>
      </c>
      <c r="AX6721" s="1" t="s">
        <v>206</v>
      </c>
      <c r="AY6721" s="1" t="s">
        <v>214</v>
      </c>
      <c r="AZ6721">
        <v>99999</v>
      </c>
      <c r="BA6721">
        <v>1</v>
      </c>
      <c r="BB6721" s="1" t="s">
        <v>747</v>
      </c>
      <c r="BC6721">
        <v>5</v>
      </c>
      <c r="BD6721" s="1" t="s">
        <v>217</v>
      </c>
      <c r="BE6721" s="5" t="s">
        <v>8491</v>
      </c>
      <c r="BF6721" s="5" t="s">
        <v>8491</v>
      </c>
      <c r="BG6721" s="5" t="s">
        <v>8491</v>
      </c>
      <c r="BH6721">
        <v>7</v>
      </c>
      <c r="BI6721" s="1" t="s">
        <v>218</v>
      </c>
      <c r="BJ6721" s="5" t="s">
        <v>8491</v>
      </c>
      <c r="BK6721" s="5" t="s">
        <v>8491</v>
      </c>
      <c r="BL6721">
        <v>2</v>
      </c>
      <c r="BM6721" s="1" t="s">
        <v>210</v>
      </c>
      <c r="BN6721" s="1" t="s">
        <v>214</v>
      </c>
      <c r="BO6721" s="2">
        <v>45890</v>
      </c>
      <c r="BP6721" s="3">
        <v>0.50694444444444442</v>
      </c>
      <c r="BQ6721">
        <v>2</v>
      </c>
      <c r="BR6721" s="1" t="s">
        <v>219</v>
      </c>
      <c r="BS6721">
        <v>3</v>
      </c>
      <c r="BT6721" s="1" t="s">
        <v>358</v>
      </c>
      <c r="BU6721">
        <v>3</v>
      </c>
      <c r="BV6721" s="1" t="s">
        <v>221</v>
      </c>
      <c r="BW6721">
        <v>2</v>
      </c>
      <c r="BX6721" s="1" t="s">
        <v>210</v>
      </c>
      <c r="BY6721" s="1" t="s">
        <v>214</v>
      </c>
      <c r="BZ6721" s="2">
        <v>45890</v>
      </c>
      <c r="CA6721" s="3">
        <v>0.52361111111111114</v>
      </c>
      <c r="CB6721">
        <v>8</v>
      </c>
      <c r="CC6721" s="1" t="s">
        <v>623</v>
      </c>
      <c r="CD6721">
        <v>4</v>
      </c>
      <c r="CE6721" s="1" t="s">
        <v>223</v>
      </c>
      <c r="CF6721" s="1" t="s">
        <v>214</v>
      </c>
      <c r="CG6721">
        <v>-1</v>
      </c>
      <c r="CH6721" s="1" t="s">
        <v>214</v>
      </c>
      <c r="CJ6721">
        <v>3</v>
      </c>
      <c r="CK6721" s="1" t="s">
        <v>264</v>
      </c>
      <c r="CL6721">
        <v>0</v>
      </c>
      <c r="CM6721" s="1" t="s">
        <v>8256</v>
      </c>
      <c r="CN6721" s="1" t="s">
        <v>751</v>
      </c>
      <c r="CO6721" s="1" t="s">
        <v>752</v>
      </c>
      <c r="CQ6721" s="1" t="s">
        <v>214</v>
      </c>
      <c r="CR6721" s="1" t="s">
        <v>214</v>
      </c>
      <c r="CS6721" s="1" t="s">
        <v>214</v>
      </c>
      <c r="CU6721" s="1" t="s">
        <v>214</v>
      </c>
      <c r="CV6721" s="1" t="s">
        <v>214</v>
      </c>
      <c r="CW6721" s="1" t="s">
        <v>214</v>
      </c>
      <c r="CY6721" s="1" t="s">
        <v>214</v>
      </c>
      <c r="CZ6721" s="1" t="s">
        <v>214</v>
      </c>
      <c r="DA6721" s="1" t="s">
        <v>214</v>
      </c>
      <c r="DB6721" s="1" t="s">
        <v>214</v>
      </c>
      <c r="DC6721" s="1" t="s">
        <v>214</v>
      </c>
      <c r="DD6721" s="1" t="s">
        <v>214</v>
      </c>
      <c r="DE6721" s="1" t="s">
        <v>214</v>
      </c>
      <c r="DF6721" s="1" t="s">
        <v>214</v>
      </c>
      <c r="DG6721" s="1" t="s">
        <v>214</v>
      </c>
      <c r="DH6721" s="1" t="s">
        <v>214</v>
      </c>
      <c r="DI6721" s="1" t="s">
        <v>214</v>
      </c>
      <c r="DJ6721" s="1" t="s">
        <v>214</v>
      </c>
      <c r="DK6721" s="1" t="s">
        <v>214</v>
      </c>
      <c r="DL6721" s="1" t="s">
        <v>214</v>
      </c>
      <c r="DM6721" s="1" t="s">
        <v>214</v>
      </c>
      <c r="DN6721" s="1" t="s">
        <v>751</v>
      </c>
      <c r="DO6721" s="1" t="s">
        <v>752</v>
      </c>
      <c r="DP6721" s="1" t="s">
        <v>214</v>
      </c>
      <c r="DQ6721" s="1" t="s">
        <v>214</v>
      </c>
      <c r="DR6721" s="1" t="s">
        <v>214</v>
      </c>
      <c r="DS6721" s="1" t="s">
        <v>214</v>
      </c>
      <c r="DT6721" s="5" t="s">
        <v>8491</v>
      </c>
      <c r="DU6721" s="5" t="s">
        <v>8491</v>
      </c>
      <c r="DV6721" s="5" t="s">
        <v>8491</v>
      </c>
      <c r="DW6721" s="5" t="s">
        <v>8491</v>
      </c>
      <c r="DX6721" s="5" t="s">
        <v>8491</v>
      </c>
      <c r="DY6721" s="1" t="s">
        <v>214</v>
      </c>
      <c r="DZ6721" s="1" t="s">
        <v>214</v>
      </c>
      <c r="EA6721" s="1" t="s">
        <v>214</v>
      </c>
      <c r="EB6721" s="1" t="s">
        <v>214</v>
      </c>
      <c r="EC6721" s="5" t="s">
        <v>8491</v>
      </c>
      <c r="ED6721" s="5" t="s">
        <v>8491</v>
      </c>
      <c r="EE6721" s="5" t="s">
        <v>8491</v>
      </c>
      <c r="EF6721" s="5" t="s">
        <v>8491</v>
      </c>
      <c r="EG6721" s="5" t="s">
        <v>8491</v>
      </c>
      <c r="EH6721" s="1" t="s">
        <v>214</v>
      </c>
      <c r="EI6721" s="1" t="s">
        <v>214</v>
      </c>
      <c r="EJ6721" s="1" t="s">
        <v>214</v>
      </c>
      <c r="EK6721" s="1" t="s">
        <v>214</v>
      </c>
      <c r="EL6721" s="5" t="s">
        <v>8491</v>
      </c>
      <c r="EM6721" s="5" t="s">
        <v>8491</v>
      </c>
      <c r="EN6721" s="5" t="s">
        <v>8491</v>
      </c>
      <c r="EO6721" s="5" t="s">
        <v>8491</v>
      </c>
      <c r="EP6721" s="5" t="s">
        <v>8491</v>
      </c>
      <c r="ER6721" s="1" t="s">
        <v>214</v>
      </c>
      <c r="ES6721" s="1" t="s">
        <v>214</v>
      </c>
      <c r="EV6721" s="1" t="s">
        <v>214</v>
      </c>
      <c r="EY6721" s="1" t="s">
        <v>214</v>
      </c>
      <c r="EZ6721" s="1" t="s">
        <v>214</v>
      </c>
      <c r="FA6721" s="1" t="s">
        <v>214</v>
      </c>
      <c r="FB6721" s="1" t="s">
        <v>214</v>
      </c>
      <c r="FC6721" s="1" t="s">
        <v>214</v>
      </c>
      <c r="FD6721" s="1" t="s">
        <v>214</v>
      </c>
      <c r="FE6721" s="1" t="s">
        <v>214</v>
      </c>
      <c r="FF6721" s="1" t="s">
        <v>214</v>
      </c>
      <c r="FG6721" s="1" t="s">
        <v>214</v>
      </c>
      <c r="FH6721" s="1" t="s">
        <v>214</v>
      </c>
      <c r="FJ6721" s="1" t="s">
        <v>214</v>
      </c>
      <c r="FK6721" s="1" t="s">
        <v>214</v>
      </c>
      <c r="FM6721" s="1" t="s">
        <v>214</v>
      </c>
      <c r="FN6721" s="1" t="s">
        <v>214</v>
      </c>
      <c r="FP6721" s="1" t="s">
        <v>214</v>
      </c>
      <c r="FQ6721" s="1" t="s">
        <v>214</v>
      </c>
      <c r="FS6721" s="1" t="s">
        <v>214</v>
      </c>
      <c r="FT6721" s="1" t="s">
        <v>214</v>
      </c>
      <c r="FU6721" s="1" t="s">
        <v>214</v>
      </c>
      <c r="FV6721" s="1" t="s">
        <v>214</v>
      </c>
      <c r="FW6721" s="1" t="s">
        <v>214</v>
      </c>
      <c r="FX6721" s="1" t="s">
        <v>214</v>
      </c>
      <c r="FY6721" s="1" t="s">
        <v>214</v>
      </c>
      <c r="FZ6721" s="1" t="s">
        <v>214</v>
      </c>
      <c r="GA6721">
        <v>-1</v>
      </c>
      <c r="GB6721" s="1" t="s">
        <v>228</v>
      </c>
      <c r="GC6721">
        <v>-1</v>
      </c>
      <c r="GD6721" s="1" t="s">
        <v>228</v>
      </c>
      <c r="GE6721">
        <v>0</v>
      </c>
      <c r="GF6721" s="5" t="s">
        <v>8491</v>
      </c>
      <c r="GG6721" s="5" t="s">
        <v>8491</v>
      </c>
      <c r="GH6721" s="5" t="s">
        <v>8491</v>
      </c>
      <c r="GI6721" s="5" t="s">
        <v>8491</v>
      </c>
      <c r="GJ6721" s="5" t="s">
        <v>8491</v>
      </c>
      <c r="GK6721" s="4">
        <v>45907.525620081018</v>
      </c>
      <c r="GL6721" s="7" t="s">
        <v>8491</v>
      </c>
      <c r="GM6721" s="4"/>
      <c r="GN6721" s="1" t="s">
        <v>229</v>
      </c>
      <c r="GO6721" s="1" t="s">
        <v>214</v>
      </c>
      <c r="GP6721" s="1" t="s">
        <v>214</v>
      </c>
      <c r="GQ6721">
        <v>2</v>
      </c>
      <c r="GR6721" s="1" t="s">
        <v>210</v>
      </c>
      <c r="GS6721" s="1" t="s">
        <v>214</v>
      </c>
      <c r="GT6721" s="1" t="s">
        <v>214</v>
      </c>
      <c r="GU6721" s="1" t="s">
        <v>214</v>
      </c>
    </row>
    <row r="6722" spans="1:203">
      <c r="A6722" s="1" t="s">
        <v>692</v>
      </c>
      <c r="B6722">
        <v>29</v>
      </c>
      <c r="C6722" s="1" t="s">
        <v>205</v>
      </c>
      <c r="D6722">
        <v>2</v>
      </c>
      <c r="E6722" s="1" t="s">
        <v>206</v>
      </c>
      <c r="F6722">
        <v>13</v>
      </c>
      <c r="G6722" s="1" t="s">
        <v>206</v>
      </c>
      <c r="H6722">
        <v>1</v>
      </c>
      <c r="I6722" s="1" t="s">
        <v>206</v>
      </c>
      <c r="J6722">
        <v>2</v>
      </c>
      <c r="K6722" s="1" t="s">
        <v>209</v>
      </c>
      <c r="L6722">
        <v>2507800</v>
      </c>
      <c r="M6722" s="5" t="s">
        <v>8491</v>
      </c>
      <c r="N6722" s="5" t="s">
        <v>8491</v>
      </c>
      <c r="O6722" s="5" t="s">
        <v>8491</v>
      </c>
      <c r="P6722" s="5" t="s">
        <v>8491</v>
      </c>
      <c r="Q6722" s="6" t="s">
        <v>8491</v>
      </c>
      <c r="R6722">
        <v>2</v>
      </c>
      <c r="S6722" s="1" t="s">
        <v>210</v>
      </c>
      <c r="T6722">
        <v>142</v>
      </c>
      <c r="U6722" s="1" t="s">
        <v>211</v>
      </c>
      <c r="V6722">
        <v>29</v>
      </c>
      <c r="W6722" s="1" t="s">
        <v>205</v>
      </c>
      <c r="X6722">
        <v>31</v>
      </c>
      <c r="Y6722">
        <v>5</v>
      </c>
      <c r="Z6722" s="1" t="s">
        <v>231</v>
      </c>
      <c r="AA6722">
        <v>2</v>
      </c>
      <c r="AB6722" s="1" t="s">
        <v>232</v>
      </c>
      <c r="AC6722" s="1" t="s">
        <v>214</v>
      </c>
      <c r="AD6722" s="1" t="s">
        <v>214</v>
      </c>
      <c r="AE6722">
        <v>0</v>
      </c>
      <c r="AF6722" s="1" t="s">
        <v>250</v>
      </c>
      <c r="AG6722" s="1" t="s">
        <v>214</v>
      </c>
      <c r="AH6722">
        <v>8</v>
      </c>
      <c r="AI6722" s="1" t="s">
        <v>216</v>
      </c>
      <c r="AJ6722" s="1" t="s">
        <v>214</v>
      </c>
      <c r="AK6722">
        <v>2</v>
      </c>
      <c r="AL6722" s="1" t="s">
        <v>210</v>
      </c>
      <c r="AM6722">
        <v>2</v>
      </c>
      <c r="AN6722" s="1" t="s">
        <v>210</v>
      </c>
      <c r="AO6722">
        <v>2</v>
      </c>
      <c r="AP6722" s="1" t="s">
        <v>210</v>
      </c>
      <c r="AQ6722">
        <v>142</v>
      </c>
      <c r="AR6722" s="1" t="s">
        <v>211</v>
      </c>
      <c r="AS6722">
        <v>29</v>
      </c>
      <c r="AT6722" s="1" t="s">
        <v>205</v>
      </c>
      <c r="AU6722">
        <v>37</v>
      </c>
      <c r="AV6722" s="1" t="s">
        <v>5851</v>
      </c>
      <c r="AW6722">
        <v>1</v>
      </c>
      <c r="AX6722" s="1" t="s">
        <v>5459</v>
      </c>
      <c r="AY6722" s="1" t="s">
        <v>214</v>
      </c>
      <c r="AZ6722">
        <v>90590</v>
      </c>
      <c r="BA6722">
        <v>2</v>
      </c>
      <c r="BB6722" s="1" t="s">
        <v>210</v>
      </c>
      <c r="BC6722">
        <v>5</v>
      </c>
      <c r="BD6722" s="1" t="s">
        <v>217</v>
      </c>
      <c r="BE6722" s="5" t="s">
        <v>8491</v>
      </c>
      <c r="BF6722" s="5" t="s">
        <v>8491</v>
      </c>
      <c r="BG6722" s="5" t="s">
        <v>8491</v>
      </c>
      <c r="BH6722">
        <v>3</v>
      </c>
      <c r="BI6722" s="1" t="s">
        <v>394</v>
      </c>
      <c r="BJ6722" s="5" t="s">
        <v>8491</v>
      </c>
      <c r="BK6722" s="5" t="s">
        <v>8491</v>
      </c>
      <c r="BL6722">
        <v>2</v>
      </c>
      <c r="BM6722" s="1" t="s">
        <v>210</v>
      </c>
      <c r="BN6722" s="1" t="s">
        <v>214</v>
      </c>
      <c r="BO6722" s="2">
        <v>45881</v>
      </c>
      <c r="BP6722" s="3">
        <v>0.3611111111111111</v>
      </c>
      <c r="BQ6722">
        <v>2</v>
      </c>
      <c r="BR6722" s="1" t="s">
        <v>219</v>
      </c>
      <c r="BS6722">
        <v>3</v>
      </c>
      <c r="BT6722" s="1" t="s">
        <v>358</v>
      </c>
      <c r="BU6722">
        <v>3</v>
      </c>
      <c r="BV6722" s="1" t="s">
        <v>221</v>
      </c>
      <c r="BW6722">
        <v>2</v>
      </c>
      <c r="BX6722" s="1" t="s">
        <v>210</v>
      </c>
      <c r="BY6722" s="1" t="s">
        <v>214</v>
      </c>
      <c r="BZ6722" s="2">
        <v>45881</v>
      </c>
      <c r="CA6722" s="3">
        <v>0.37152777777777779</v>
      </c>
      <c r="CB6722">
        <v>8</v>
      </c>
      <c r="CC6722" s="1" t="s">
        <v>291</v>
      </c>
      <c r="CD6722">
        <v>4</v>
      </c>
      <c r="CE6722" s="1" t="s">
        <v>223</v>
      </c>
      <c r="CF6722" s="1" t="s">
        <v>214</v>
      </c>
      <c r="CG6722">
        <v>-1</v>
      </c>
      <c r="CH6722" s="1" t="s">
        <v>214</v>
      </c>
      <c r="CJ6722">
        <v>1</v>
      </c>
      <c r="CK6722" s="1" t="s">
        <v>292</v>
      </c>
      <c r="CL6722">
        <v>37</v>
      </c>
      <c r="CM6722" s="1" t="s">
        <v>7578</v>
      </c>
      <c r="CN6722" s="1" t="s">
        <v>430</v>
      </c>
      <c r="CO6722" s="1" t="s">
        <v>431</v>
      </c>
      <c r="CQ6722" s="1" t="s">
        <v>214</v>
      </c>
      <c r="CR6722" s="1" t="s">
        <v>214</v>
      </c>
      <c r="CS6722" s="1" t="s">
        <v>214</v>
      </c>
      <c r="CU6722" s="1" t="s">
        <v>214</v>
      </c>
      <c r="CV6722" s="1" t="s">
        <v>214</v>
      </c>
      <c r="CW6722" s="1" t="s">
        <v>214</v>
      </c>
      <c r="CY6722" s="1" t="s">
        <v>214</v>
      </c>
      <c r="CZ6722" s="1" t="s">
        <v>214</v>
      </c>
      <c r="DA6722" s="1" t="s">
        <v>214</v>
      </c>
      <c r="DB6722" s="1" t="s">
        <v>214</v>
      </c>
      <c r="DC6722" s="1" t="s">
        <v>214</v>
      </c>
      <c r="DD6722" s="1" t="s">
        <v>214</v>
      </c>
      <c r="DE6722" s="1" t="s">
        <v>214</v>
      </c>
      <c r="DF6722" s="1" t="s">
        <v>214</v>
      </c>
      <c r="DG6722" s="1" t="s">
        <v>214</v>
      </c>
      <c r="DH6722" s="1" t="s">
        <v>214</v>
      </c>
      <c r="DI6722" s="1" t="s">
        <v>214</v>
      </c>
      <c r="DJ6722" s="1" t="s">
        <v>214</v>
      </c>
      <c r="DK6722" s="1" t="s">
        <v>214</v>
      </c>
      <c r="DL6722" s="1" t="s">
        <v>214</v>
      </c>
      <c r="DM6722" s="1" t="s">
        <v>214</v>
      </c>
      <c r="DN6722" s="1" t="s">
        <v>430</v>
      </c>
      <c r="DO6722" s="1" t="s">
        <v>431</v>
      </c>
      <c r="DP6722" s="1" t="s">
        <v>214</v>
      </c>
      <c r="DQ6722" s="1" t="s">
        <v>214</v>
      </c>
      <c r="DR6722" s="1" t="s">
        <v>214</v>
      </c>
      <c r="DS6722" s="1" t="s">
        <v>214</v>
      </c>
      <c r="DT6722" s="5" t="s">
        <v>8491</v>
      </c>
      <c r="DU6722" s="5" t="s">
        <v>8491</v>
      </c>
      <c r="DV6722" s="5" t="s">
        <v>8491</v>
      </c>
      <c r="DW6722" s="5" t="s">
        <v>8491</v>
      </c>
      <c r="DX6722" s="5" t="s">
        <v>8491</v>
      </c>
      <c r="DY6722" s="1" t="s">
        <v>214</v>
      </c>
      <c r="DZ6722" s="1" t="s">
        <v>214</v>
      </c>
      <c r="EA6722" s="1" t="s">
        <v>214</v>
      </c>
      <c r="EB6722" s="1" t="s">
        <v>214</v>
      </c>
      <c r="EC6722" s="5" t="s">
        <v>8491</v>
      </c>
      <c r="ED6722" s="5" t="s">
        <v>8491</v>
      </c>
      <c r="EE6722" s="5" t="s">
        <v>8491</v>
      </c>
      <c r="EF6722" s="5" t="s">
        <v>8491</v>
      </c>
      <c r="EG6722" s="5" t="s">
        <v>8491</v>
      </c>
      <c r="EH6722" s="1" t="s">
        <v>214</v>
      </c>
      <c r="EI6722" s="1" t="s">
        <v>214</v>
      </c>
      <c r="EJ6722" s="1" t="s">
        <v>214</v>
      </c>
      <c r="EK6722" s="1" t="s">
        <v>214</v>
      </c>
      <c r="EL6722" s="5" t="s">
        <v>8491</v>
      </c>
      <c r="EM6722" s="5" t="s">
        <v>8491</v>
      </c>
      <c r="EN6722" s="5" t="s">
        <v>8491</v>
      </c>
      <c r="EO6722" s="5" t="s">
        <v>8491</v>
      </c>
      <c r="EP6722" s="5" t="s">
        <v>8491</v>
      </c>
      <c r="ER6722" s="1" t="s">
        <v>214</v>
      </c>
      <c r="ES6722" s="1" t="s">
        <v>214</v>
      </c>
      <c r="EV6722" s="1" t="s">
        <v>214</v>
      </c>
      <c r="EY6722" s="1" t="s">
        <v>214</v>
      </c>
      <c r="EZ6722" s="1" t="s">
        <v>214</v>
      </c>
      <c r="FA6722" s="1" t="s">
        <v>214</v>
      </c>
      <c r="FB6722" s="1" t="s">
        <v>214</v>
      </c>
      <c r="FC6722" s="1" t="s">
        <v>214</v>
      </c>
      <c r="FD6722" s="1" t="s">
        <v>214</v>
      </c>
      <c r="FE6722" s="1" t="s">
        <v>214</v>
      </c>
      <c r="FF6722" s="1" t="s">
        <v>214</v>
      </c>
      <c r="FG6722" s="1" t="s">
        <v>214</v>
      </c>
      <c r="FH6722" s="1" t="s">
        <v>214</v>
      </c>
      <c r="FJ6722" s="1" t="s">
        <v>214</v>
      </c>
      <c r="FK6722" s="1" t="s">
        <v>214</v>
      </c>
      <c r="FM6722" s="1" t="s">
        <v>214</v>
      </c>
      <c r="FN6722" s="1" t="s">
        <v>214</v>
      </c>
      <c r="FP6722" s="1" t="s">
        <v>214</v>
      </c>
      <c r="FQ6722" s="1" t="s">
        <v>214</v>
      </c>
      <c r="FS6722" s="1" t="s">
        <v>214</v>
      </c>
      <c r="FT6722" s="1" t="s">
        <v>214</v>
      </c>
      <c r="FU6722" s="1" t="s">
        <v>214</v>
      </c>
      <c r="FV6722" s="1" t="s">
        <v>214</v>
      </c>
      <c r="FW6722" s="1" t="s">
        <v>214</v>
      </c>
      <c r="FX6722" s="1" t="s">
        <v>214</v>
      </c>
      <c r="FY6722" s="1" t="s">
        <v>214</v>
      </c>
      <c r="FZ6722" s="1" t="s">
        <v>214</v>
      </c>
      <c r="GA6722">
        <v>-1</v>
      </c>
      <c r="GB6722" s="1" t="s">
        <v>228</v>
      </c>
      <c r="GC6722">
        <v>-1</v>
      </c>
      <c r="GD6722" s="1" t="s">
        <v>228</v>
      </c>
      <c r="GE6722">
        <v>0</v>
      </c>
      <c r="GF6722" s="5" t="s">
        <v>8491</v>
      </c>
      <c r="GG6722" s="5" t="s">
        <v>8491</v>
      </c>
      <c r="GH6722" s="5" t="s">
        <v>8491</v>
      </c>
      <c r="GI6722" s="5" t="s">
        <v>8491</v>
      </c>
      <c r="GJ6722" s="5" t="s">
        <v>8491</v>
      </c>
      <c r="GK6722" s="4">
        <v>45907.531107395836</v>
      </c>
      <c r="GL6722" s="7" t="s">
        <v>8491</v>
      </c>
      <c r="GM6722" s="4"/>
      <c r="GN6722" s="1" t="s">
        <v>229</v>
      </c>
      <c r="GO6722" s="1" t="s">
        <v>214</v>
      </c>
      <c r="GP6722" s="1" t="s">
        <v>214</v>
      </c>
      <c r="GQ6722">
        <v>2</v>
      </c>
      <c r="GR6722" s="1" t="s">
        <v>210</v>
      </c>
      <c r="GS6722" s="1" t="s">
        <v>214</v>
      </c>
      <c r="GT6722" s="1" t="s">
        <v>214</v>
      </c>
      <c r="GU6722" s="1" t="s">
        <v>214</v>
      </c>
    </row>
    <row r="6723" spans="1:203">
      <c r="A6723" s="1" t="s">
        <v>692</v>
      </c>
      <c r="B6723">
        <v>29</v>
      </c>
      <c r="C6723" s="1" t="s">
        <v>205</v>
      </c>
      <c r="D6723">
        <v>2</v>
      </c>
      <c r="E6723" s="1" t="s">
        <v>206</v>
      </c>
      <c r="F6723">
        <v>13</v>
      </c>
      <c r="G6723" s="1" t="s">
        <v>206</v>
      </c>
      <c r="H6723">
        <v>1</v>
      </c>
      <c r="I6723" s="1" t="s">
        <v>206</v>
      </c>
      <c r="J6723">
        <v>2</v>
      </c>
      <c r="K6723" s="1" t="s">
        <v>209</v>
      </c>
      <c r="L6723">
        <v>2507801</v>
      </c>
      <c r="M6723" s="5" t="s">
        <v>8491</v>
      </c>
      <c r="N6723" s="5" t="s">
        <v>8491</v>
      </c>
      <c r="O6723" s="5" t="s">
        <v>8491</v>
      </c>
      <c r="P6723" s="5" t="s">
        <v>8491</v>
      </c>
      <c r="Q6723" s="6" t="s">
        <v>8491</v>
      </c>
      <c r="R6723">
        <v>2</v>
      </c>
      <c r="S6723" s="1" t="s">
        <v>210</v>
      </c>
      <c r="T6723">
        <v>142</v>
      </c>
      <c r="U6723" s="1" t="s">
        <v>211</v>
      </c>
      <c r="V6723">
        <v>29</v>
      </c>
      <c r="W6723" s="1" t="s">
        <v>205</v>
      </c>
      <c r="X6723">
        <v>29</v>
      </c>
      <c r="Y6723">
        <v>5</v>
      </c>
      <c r="Z6723" s="1" t="s">
        <v>231</v>
      </c>
      <c r="AA6723">
        <v>2</v>
      </c>
      <c r="AB6723" s="1" t="s">
        <v>232</v>
      </c>
      <c r="AC6723" s="1" t="s">
        <v>214</v>
      </c>
      <c r="AD6723" s="1" t="s">
        <v>214</v>
      </c>
      <c r="AE6723">
        <v>1</v>
      </c>
      <c r="AF6723" s="1" t="s">
        <v>215</v>
      </c>
      <c r="AG6723" s="1" t="s">
        <v>214</v>
      </c>
      <c r="AH6723">
        <v>8</v>
      </c>
      <c r="AI6723" s="1" t="s">
        <v>216</v>
      </c>
      <c r="AJ6723" s="1" t="s">
        <v>214</v>
      </c>
      <c r="AK6723">
        <v>2</v>
      </c>
      <c r="AL6723" s="1" t="s">
        <v>210</v>
      </c>
      <c r="AM6723">
        <v>2</v>
      </c>
      <c r="AN6723" s="1" t="s">
        <v>210</v>
      </c>
      <c r="AO6723">
        <v>2</v>
      </c>
      <c r="AP6723" s="1" t="s">
        <v>210</v>
      </c>
      <c r="AQ6723">
        <v>142</v>
      </c>
      <c r="AR6723" s="1" t="s">
        <v>211</v>
      </c>
      <c r="AS6723">
        <v>29</v>
      </c>
      <c r="AT6723" s="1" t="s">
        <v>205</v>
      </c>
      <c r="AU6723">
        <v>13</v>
      </c>
      <c r="AV6723" s="1" t="s">
        <v>206</v>
      </c>
      <c r="AW6723">
        <v>1</v>
      </c>
      <c r="AX6723" s="1" t="s">
        <v>206</v>
      </c>
      <c r="AY6723" s="1" t="s">
        <v>214</v>
      </c>
      <c r="AZ6723">
        <v>90508</v>
      </c>
      <c r="BA6723">
        <v>2</v>
      </c>
      <c r="BB6723" s="1" t="s">
        <v>210</v>
      </c>
      <c r="BC6723">
        <v>5</v>
      </c>
      <c r="BD6723" s="1" t="s">
        <v>217</v>
      </c>
      <c r="BE6723" s="5" t="s">
        <v>8491</v>
      </c>
      <c r="BF6723" s="5" t="s">
        <v>8491</v>
      </c>
      <c r="BG6723" s="5" t="s">
        <v>8491</v>
      </c>
      <c r="BH6723">
        <v>3</v>
      </c>
      <c r="BI6723" s="1" t="s">
        <v>394</v>
      </c>
      <c r="BJ6723" s="5" t="s">
        <v>8491</v>
      </c>
      <c r="BK6723" s="5" t="s">
        <v>8491</v>
      </c>
      <c r="BL6723">
        <v>2</v>
      </c>
      <c r="BM6723" s="1" t="s">
        <v>210</v>
      </c>
      <c r="BN6723" s="1" t="s">
        <v>214</v>
      </c>
      <c r="BO6723" s="2">
        <v>45881</v>
      </c>
      <c r="BP6723" s="3">
        <v>0.37083333333333335</v>
      </c>
      <c r="BQ6723">
        <v>2</v>
      </c>
      <c r="BR6723" s="1" t="s">
        <v>219</v>
      </c>
      <c r="BS6723">
        <v>3</v>
      </c>
      <c r="BT6723" s="1" t="s">
        <v>358</v>
      </c>
      <c r="BU6723">
        <v>3</v>
      </c>
      <c r="BV6723" s="1" t="s">
        <v>221</v>
      </c>
      <c r="BW6723">
        <v>2</v>
      </c>
      <c r="BX6723" s="1" t="s">
        <v>210</v>
      </c>
      <c r="BY6723" s="1" t="s">
        <v>214</v>
      </c>
      <c r="BZ6723" s="2">
        <v>45881</v>
      </c>
      <c r="CA6723" s="3">
        <v>0.39444444444444443</v>
      </c>
      <c r="CB6723">
        <v>8</v>
      </c>
      <c r="CC6723" s="1" t="s">
        <v>507</v>
      </c>
      <c r="CD6723">
        <v>1</v>
      </c>
      <c r="CE6723" s="1" t="s">
        <v>428</v>
      </c>
      <c r="CF6723" s="1" t="s">
        <v>214</v>
      </c>
      <c r="CG6723">
        <v>-1</v>
      </c>
      <c r="CH6723" s="1" t="s">
        <v>214</v>
      </c>
      <c r="CJ6723">
        <v>3</v>
      </c>
      <c r="CK6723" s="1" t="s">
        <v>264</v>
      </c>
      <c r="CL6723">
        <v>0</v>
      </c>
      <c r="CM6723" s="1" t="s">
        <v>8365</v>
      </c>
      <c r="CN6723" s="1" t="s">
        <v>3826</v>
      </c>
      <c r="CO6723" s="1" t="s">
        <v>3827</v>
      </c>
      <c r="CQ6723" s="1" t="s">
        <v>214</v>
      </c>
      <c r="CR6723" s="1" t="s">
        <v>214</v>
      </c>
      <c r="CS6723" s="1" t="s">
        <v>214</v>
      </c>
      <c r="CU6723" s="1" t="s">
        <v>214</v>
      </c>
      <c r="CV6723" s="1" t="s">
        <v>214</v>
      </c>
      <c r="CW6723" s="1" t="s">
        <v>214</v>
      </c>
      <c r="CY6723" s="1" t="s">
        <v>214</v>
      </c>
      <c r="CZ6723" s="1" t="s">
        <v>214</v>
      </c>
      <c r="DA6723" s="1" t="s">
        <v>214</v>
      </c>
      <c r="DB6723" s="1" t="s">
        <v>214</v>
      </c>
      <c r="DC6723" s="1" t="s">
        <v>214</v>
      </c>
      <c r="DD6723" s="1" t="s">
        <v>214</v>
      </c>
      <c r="DE6723" s="1" t="s">
        <v>214</v>
      </c>
      <c r="DF6723" s="1" t="s">
        <v>214</v>
      </c>
      <c r="DG6723" s="1" t="s">
        <v>214</v>
      </c>
      <c r="DH6723" s="1" t="s">
        <v>214</v>
      </c>
      <c r="DI6723" s="1" t="s">
        <v>214</v>
      </c>
      <c r="DJ6723" s="1" t="s">
        <v>214</v>
      </c>
      <c r="DK6723" s="1" t="s">
        <v>214</v>
      </c>
      <c r="DL6723" s="1" t="s">
        <v>214</v>
      </c>
      <c r="DM6723" s="1" t="s">
        <v>214</v>
      </c>
      <c r="DN6723" s="1" t="s">
        <v>3826</v>
      </c>
      <c r="DO6723" s="1" t="s">
        <v>3827</v>
      </c>
      <c r="DP6723" s="1" t="s">
        <v>214</v>
      </c>
      <c r="DQ6723" s="1" t="s">
        <v>214</v>
      </c>
      <c r="DR6723" s="1" t="s">
        <v>214</v>
      </c>
      <c r="DS6723" s="1" t="s">
        <v>214</v>
      </c>
      <c r="DT6723" s="5" t="s">
        <v>8491</v>
      </c>
      <c r="DU6723" s="5" t="s">
        <v>8491</v>
      </c>
      <c r="DV6723" s="5" t="s">
        <v>8491</v>
      </c>
      <c r="DW6723" s="5" t="s">
        <v>8491</v>
      </c>
      <c r="DX6723" s="5" t="s">
        <v>8491</v>
      </c>
      <c r="DY6723" s="1" t="s">
        <v>214</v>
      </c>
      <c r="DZ6723" s="1" t="s">
        <v>214</v>
      </c>
      <c r="EA6723" s="1" t="s">
        <v>214</v>
      </c>
      <c r="EB6723" s="1" t="s">
        <v>214</v>
      </c>
      <c r="EC6723" s="5" t="s">
        <v>8491</v>
      </c>
      <c r="ED6723" s="5" t="s">
        <v>8491</v>
      </c>
      <c r="EE6723" s="5" t="s">
        <v>8491</v>
      </c>
      <c r="EF6723" s="5" t="s">
        <v>8491</v>
      </c>
      <c r="EG6723" s="5" t="s">
        <v>8491</v>
      </c>
      <c r="EH6723" s="1" t="s">
        <v>214</v>
      </c>
      <c r="EI6723" s="1" t="s">
        <v>214</v>
      </c>
      <c r="EJ6723" s="1" t="s">
        <v>214</v>
      </c>
      <c r="EK6723" s="1" t="s">
        <v>214</v>
      </c>
      <c r="EL6723" s="5" t="s">
        <v>8491</v>
      </c>
      <c r="EM6723" s="5" t="s">
        <v>8491</v>
      </c>
      <c r="EN6723" s="5" t="s">
        <v>8491</v>
      </c>
      <c r="EO6723" s="5" t="s">
        <v>8491</v>
      </c>
      <c r="EP6723" s="5" t="s">
        <v>8491</v>
      </c>
      <c r="EQ6723">
        <v>1</v>
      </c>
      <c r="ER6723" s="1" t="s">
        <v>336</v>
      </c>
      <c r="ES6723" s="1" t="s">
        <v>337</v>
      </c>
      <c r="ET6723">
        <v>2</v>
      </c>
      <c r="EU6723">
        <v>9059</v>
      </c>
      <c r="EV6723" s="1" t="s">
        <v>401</v>
      </c>
      <c r="EY6723" s="1" t="s">
        <v>214</v>
      </c>
      <c r="EZ6723" s="1" t="s">
        <v>214</v>
      </c>
      <c r="FA6723" s="1" t="s">
        <v>214</v>
      </c>
      <c r="FB6723" s="1" t="s">
        <v>214</v>
      </c>
      <c r="FC6723" s="1" t="s">
        <v>214</v>
      </c>
      <c r="FD6723" s="1" t="s">
        <v>214</v>
      </c>
      <c r="FE6723" s="1" t="s">
        <v>214</v>
      </c>
      <c r="FF6723" s="1" t="s">
        <v>214</v>
      </c>
      <c r="FG6723" s="1" t="s">
        <v>214</v>
      </c>
      <c r="FH6723" s="1" t="s">
        <v>214</v>
      </c>
      <c r="FJ6723" s="1" t="s">
        <v>214</v>
      </c>
      <c r="FK6723" s="1" t="s">
        <v>214</v>
      </c>
      <c r="FM6723" s="1" t="s">
        <v>214</v>
      </c>
      <c r="FN6723" s="1" t="s">
        <v>214</v>
      </c>
      <c r="FP6723" s="1" t="s">
        <v>214</v>
      </c>
      <c r="FQ6723" s="1" t="s">
        <v>214</v>
      </c>
      <c r="FS6723" s="1" t="s">
        <v>214</v>
      </c>
      <c r="FT6723" s="1" t="s">
        <v>214</v>
      </c>
      <c r="FU6723" s="1" t="s">
        <v>214</v>
      </c>
      <c r="FV6723" s="1" t="s">
        <v>214</v>
      </c>
      <c r="FW6723" s="1" t="s">
        <v>214</v>
      </c>
      <c r="FX6723" s="1" t="s">
        <v>214</v>
      </c>
      <c r="FY6723" s="1" t="s">
        <v>214</v>
      </c>
      <c r="FZ6723" s="1" t="s">
        <v>214</v>
      </c>
      <c r="GA6723">
        <v>-1</v>
      </c>
      <c r="GB6723" s="1" t="s">
        <v>228</v>
      </c>
      <c r="GC6723">
        <v>-1</v>
      </c>
      <c r="GD6723" s="1" t="s">
        <v>228</v>
      </c>
      <c r="GE6723">
        <v>0</v>
      </c>
      <c r="GF6723" s="5" t="s">
        <v>8491</v>
      </c>
      <c r="GG6723" s="5" t="s">
        <v>8491</v>
      </c>
      <c r="GH6723" s="5" t="s">
        <v>8491</v>
      </c>
      <c r="GI6723" s="5" t="s">
        <v>8491</v>
      </c>
      <c r="GJ6723" s="5" t="s">
        <v>8491</v>
      </c>
      <c r="GK6723" s="4">
        <v>45907.533857789349</v>
      </c>
      <c r="GL6723" s="7" t="s">
        <v>8491</v>
      </c>
      <c r="GM6723" s="4">
        <v>45908.467065613426</v>
      </c>
      <c r="GN6723" s="1" t="s">
        <v>229</v>
      </c>
      <c r="GO6723" s="1" t="s">
        <v>214</v>
      </c>
      <c r="GP6723" s="1" t="s">
        <v>214</v>
      </c>
      <c r="GQ6723">
        <v>2</v>
      </c>
      <c r="GR6723" s="1" t="s">
        <v>210</v>
      </c>
      <c r="GS6723" s="1" t="s">
        <v>214</v>
      </c>
      <c r="GT6723" s="1" t="s">
        <v>214</v>
      </c>
      <c r="GU6723" s="1" t="s">
        <v>214</v>
      </c>
    </row>
    <row r="6724" spans="1:203">
      <c r="A6724" s="1" t="s">
        <v>692</v>
      </c>
      <c r="B6724">
        <v>29</v>
      </c>
      <c r="C6724" s="1" t="s">
        <v>205</v>
      </c>
      <c r="D6724">
        <v>2</v>
      </c>
      <c r="E6724" s="1" t="s">
        <v>206</v>
      </c>
      <c r="F6724">
        <v>13</v>
      </c>
      <c r="G6724" s="1" t="s">
        <v>206</v>
      </c>
      <c r="H6724">
        <v>1</v>
      </c>
      <c r="I6724" s="1" t="s">
        <v>206</v>
      </c>
      <c r="J6724">
        <v>2</v>
      </c>
      <c r="K6724" s="1" t="s">
        <v>209</v>
      </c>
      <c r="L6724">
        <v>2507802</v>
      </c>
      <c r="M6724" s="5" t="s">
        <v>8491</v>
      </c>
      <c r="N6724" s="5" t="s">
        <v>8491</v>
      </c>
      <c r="O6724" s="5" t="s">
        <v>8491</v>
      </c>
      <c r="P6724" s="5" t="s">
        <v>8491</v>
      </c>
      <c r="Q6724" s="6" t="s">
        <v>8491</v>
      </c>
      <c r="R6724">
        <v>2</v>
      </c>
      <c r="S6724" s="1" t="s">
        <v>210</v>
      </c>
      <c r="T6724">
        <v>142</v>
      </c>
      <c r="U6724" s="1" t="s">
        <v>211</v>
      </c>
      <c r="V6724">
        <v>30</v>
      </c>
      <c r="W6724" s="1" t="s">
        <v>846</v>
      </c>
      <c r="X6724">
        <v>19</v>
      </c>
      <c r="Y6724">
        <v>5</v>
      </c>
      <c r="Z6724" s="1" t="s">
        <v>231</v>
      </c>
      <c r="AA6724">
        <v>2</v>
      </c>
      <c r="AB6724" s="1" t="s">
        <v>232</v>
      </c>
      <c r="AC6724" s="1" t="s">
        <v>214</v>
      </c>
      <c r="AD6724" s="1" t="s">
        <v>214</v>
      </c>
      <c r="AE6724">
        <v>0</v>
      </c>
      <c r="AF6724" s="1" t="s">
        <v>250</v>
      </c>
      <c r="AG6724" s="1" t="s">
        <v>214</v>
      </c>
      <c r="AH6724">
        <v>8</v>
      </c>
      <c r="AI6724" s="1" t="s">
        <v>216</v>
      </c>
      <c r="AJ6724" s="1" t="s">
        <v>214</v>
      </c>
      <c r="AK6724">
        <v>2</v>
      </c>
      <c r="AL6724" s="1" t="s">
        <v>210</v>
      </c>
      <c r="AM6724">
        <v>2</v>
      </c>
      <c r="AN6724" s="1" t="s">
        <v>210</v>
      </c>
      <c r="AO6724">
        <v>2</v>
      </c>
      <c r="AP6724" s="1" t="s">
        <v>210</v>
      </c>
      <c r="AQ6724">
        <v>142</v>
      </c>
      <c r="AR6724" s="1" t="s">
        <v>211</v>
      </c>
      <c r="AS6724">
        <v>29</v>
      </c>
      <c r="AT6724" s="1" t="s">
        <v>205</v>
      </c>
      <c r="AU6724">
        <v>13</v>
      </c>
      <c r="AV6724" s="1" t="s">
        <v>206</v>
      </c>
      <c r="AW6724">
        <v>1</v>
      </c>
      <c r="AX6724" s="1" t="s">
        <v>206</v>
      </c>
      <c r="AY6724" s="1" t="s">
        <v>214</v>
      </c>
      <c r="AZ6724">
        <v>99999</v>
      </c>
      <c r="BA6724">
        <v>1</v>
      </c>
      <c r="BB6724" s="1" t="s">
        <v>747</v>
      </c>
      <c r="BC6724">
        <v>3</v>
      </c>
      <c r="BD6724" s="1" t="s">
        <v>424</v>
      </c>
      <c r="BE6724" s="5" t="s">
        <v>8491</v>
      </c>
      <c r="BF6724" s="5" t="s">
        <v>8491</v>
      </c>
      <c r="BG6724" s="5" t="s">
        <v>8491</v>
      </c>
      <c r="BH6724">
        <v>7</v>
      </c>
      <c r="BI6724" s="1" t="s">
        <v>218</v>
      </c>
      <c r="BJ6724" s="5" t="s">
        <v>8491</v>
      </c>
      <c r="BK6724" s="5" t="s">
        <v>8491</v>
      </c>
      <c r="BL6724">
        <v>2</v>
      </c>
      <c r="BM6724" s="1" t="s">
        <v>210</v>
      </c>
      <c r="BN6724" s="1" t="s">
        <v>214</v>
      </c>
      <c r="BO6724" s="2">
        <v>45881</v>
      </c>
      <c r="BP6724" s="3">
        <v>0.41388888888888886</v>
      </c>
      <c r="BQ6724">
        <v>2</v>
      </c>
      <c r="BR6724" s="1" t="s">
        <v>219</v>
      </c>
      <c r="BS6724">
        <v>3</v>
      </c>
      <c r="BT6724" s="1" t="s">
        <v>358</v>
      </c>
      <c r="BU6724">
        <v>3</v>
      </c>
      <c r="BV6724" s="1" t="s">
        <v>221</v>
      </c>
      <c r="BW6724">
        <v>2</v>
      </c>
      <c r="BX6724" s="1" t="s">
        <v>210</v>
      </c>
      <c r="BY6724" s="1" t="s">
        <v>214</v>
      </c>
      <c r="BZ6724" s="2">
        <v>45881</v>
      </c>
      <c r="CA6724" s="3">
        <v>0.4236111111111111</v>
      </c>
      <c r="CB6724">
        <v>8</v>
      </c>
      <c r="CC6724" s="1" t="s">
        <v>2110</v>
      </c>
      <c r="CD6724">
        <v>4</v>
      </c>
      <c r="CE6724" s="1" t="s">
        <v>223</v>
      </c>
      <c r="CF6724" s="1" t="s">
        <v>214</v>
      </c>
      <c r="CG6724">
        <v>-1</v>
      </c>
      <c r="CH6724" s="1" t="s">
        <v>214</v>
      </c>
      <c r="CJ6724">
        <v>1</v>
      </c>
      <c r="CK6724" s="1" t="s">
        <v>292</v>
      </c>
      <c r="CL6724">
        <v>19</v>
      </c>
      <c r="CM6724" s="1" t="s">
        <v>392</v>
      </c>
      <c r="CN6724" s="1" t="s">
        <v>391</v>
      </c>
      <c r="CO6724" s="1" t="s">
        <v>392</v>
      </c>
      <c r="CQ6724" s="1" t="s">
        <v>214</v>
      </c>
      <c r="CR6724" s="1" t="s">
        <v>214</v>
      </c>
      <c r="CS6724" s="1" t="s">
        <v>214</v>
      </c>
      <c r="CU6724" s="1" t="s">
        <v>214</v>
      </c>
      <c r="CV6724" s="1" t="s">
        <v>214</v>
      </c>
      <c r="CW6724" s="1" t="s">
        <v>214</v>
      </c>
      <c r="CY6724" s="1" t="s">
        <v>214</v>
      </c>
      <c r="CZ6724" s="1" t="s">
        <v>214</v>
      </c>
      <c r="DA6724" s="1" t="s">
        <v>214</v>
      </c>
      <c r="DB6724" s="1" t="s">
        <v>214</v>
      </c>
      <c r="DC6724" s="1" t="s">
        <v>214</v>
      </c>
      <c r="DD6724" s="1" t="s">
        <v>214</v>
      </c>
      <c r="DE6724" s="1" t="s">
        <v>214</v>
      </c>
      <c r="DF6724" s="1" t="s">
        <v>214</v>
      </c>
      <c r="DG6724" s="1" t="s">
        <v>214</v>
      </c>
      <c r="DH6724" s="1" t="s">
        <v>214</v>
      </c>
      <c r="DI6724" s="1" t="s">
        <v>214</v>
      </c>
      <c r="DJ6724" s="1" t="s">
        <v>214</v>
      </c>
      <c r="DK6724" s="1" t="s">
        <v>214</v>
      </c>
      <c r="DL6724" s="1" t="s">
        <v>214</v>
      </c>
      <c r="DM6724" s="1" t="s">
        <v>214</v>
      </c>
      <c r="DN6724" s="1" t="s">
        <v>391</v>
      </c>
      <c r="DO6724" s="1" t="s">
        <v>392</v>
      </c>
      <c r="DP6724" s="1" t="s">
        <v>214</v>
      </c>
      <c r="DQ6724" s="1" t="s">
        <v>214</v>
      </c>
      <c r="DR6724" s="1" t="s">
        <v>214</v>
      </c>
      <c r="DS6724" s="1" t="s">
        <v>214</v>
      </c>
      <c r="DT6724" s="5" t="s">
        <v>8491</v>
      </c>
      <c r="DU6724" s="5" t="s">
        <v>8491</v>
      </c>
      <c r="DV6724" s="5" t="s">
        <v>8491</v>
      </c>
      <c r="DW6724" s="5" t="s">
        <v>8491</v>
      </c>
      <c r="DX6724" s="5" t="s">
        <v>8491</v>
      </c>
      <c r="DY6724" s="1" t="s">
        <v>214</v>
      </c>
      <c r="DZ6724" s="1" t="s">
        <v>214</v>
      </c>
      <c r="EA6724" s="1" t="s">
        <v>214</v>
      </c>
      <c r="EB6724" s="1" t="s">
        <v>214</v>
      </c>
      <c r="EC6724" s="5" t="s">
        <v>8491</v>
      </c>
      <c r="ED6724" s="5" t="s">
        <v>8491</v>
      </c>
      <c r="EE6724" s="5" t="s">
        <v>8491</v>
      </c>
      <c r="EF6724" s="5" t="s">
        <v>8491</v>
      </c>
      <c r="EG6724" s="5" t="s">
        <v>8491</v>
      </c>
      <c r="EH6724" s="1" t="s">
        <v>214</v>
      </c>
      <c r="EI6724" s="1" t="s">
        <v>214</v>
      </c>
      <c r="EJ6724" s="1" t="s">
        <v>214</v>
      </c>
      <c r="EK6724" s="1" t="s">
        <v>214</v>
      </c>
      <c r="EL6724" s="5" t="s">
        <v>8491</v>
      </c>
      <c r="EM6724" s="5" t="s">
        <v>8491</v>
      </c>
      <c r="EN6724" s="5" t="s">
        <v>8491</v>
      </c>
      <c r="EO6724" s="5" t="s">
        <v>8491</v>
      </c>
      <c r="EP6724" s="5" t="s">
        <v>8491</v>
      </c>
      <c r="ER6724" s="1" t="s">
        <v>214</v>
      </c>
      <c r="ES6724" s="1" t="s">
        <v>214</v>
      </c>
      <c r="EV6724" s="1" t="s">
        <v>214</v>
      </c>
      <c r="EY6724" s="1" t="s">
        <v>214</v>
      </c>
      <c r="EZ6724" s="1" t="s">
        <v>214</v>
      </c>
      <c r="FA6724" s="1" t="s">
        <v>214</v>
      </c>
      <c r="FB6724" s="1" t="s">
        <v>214</v>
      </c>
      <c r="FC6724" s="1" t="s">
        <v>214</v>
      </c>
      <c r="FD6724" s="1" t="s">
        <v>214</v>
      </c>
      <c r="FE6724" s="1" t="s">
        <v>214</v>
      </c>
      <c r="FF6724" s="1" t="s">
        <v>214</v>
      </c>
      <c r="FG6724" s="1" t="s">
        <v>214</v>
      </c>
      <c r="FH6724" s="1" t="s">
        <v>214</v>
      </c>
      <c r="FJ6724" s="1" t="s">
        <v>214</v>
      </c>
      <c r="FK6724" s="1" t="s">
        <v>214</v>
      </c>
      <c r="FM6724" s="1" t="s">
        <v>214</v>
      </c>
      <c r="FN6724" s="1" t="s">
        <v>214</v>
      </c>
      <c r="FP6724" s="1" t="s">
        <v>214</v>
      </c>
      <c r="FQ6724" s="1" t="s">
        <v>214</v>
      </c>
      <c r="FS6724" s="1" t="s">
        <v>214</v>
      </c>
      <c r="FT6724" s="1" t="s">
        <v>214</v>
      </c>
      <c r="FU6724" s="1" t="s">
        <v>214</v>
      </c>
      <c r="FV6724" s="1" t="s">
        <v>214</v>
      </c>
      <c r="FW6724" s="1" t="s">
        <v>214</v>
      </c>
      <c r="FX6724" s="1" t="s">
        <v>214</v>
      </c>
      <c r="FY6724" s="1" t="s">
        <v>214</v>
      </c>
      <c r="FZ6724" s="1" t="s">
        <v>214</v>
      </c>
      <c r="GA6724">
        <v>-1</v>
      </c>
      <c r="GB6724" s="1" t="s">
        <v>228</v>
      </c>
      <c r="GC6724">
        <v>-1</v>
      </c>
      <c r="GD6724" s="1" t="s">
        <v>228</v>
      </c>
      <c r="GE6724">
        <v>0</v>
      </c>
      <c r="GF6724" s="5" t="s">
        <v>8491</v>
      </c>
      <c r="GG6724" s="5" t="s">
        <v>8491</v>
      </c>
      <c r="GH6724" s="5" t="s">
        <v>8491</v>
      </c>
      <c r="GI6724" s="5" t="s">
        <v>8491</v>
      </c>
      <c r="GJ6724" s="5" t="s">
        <v>8491</v>
      </c>
      <c r="GK6724" s="4">
        <v>45907.535954699073</v>
      </c>
      <c r="GL6724" s="7" t="s">
        <v>8491</v>
      </c>
      <c r="GM6724" s="4"/>
      <c r="GN6724" s="1" t="s">
        <v>229</v>
      </c>
      <c r="GO6724" s="1" t="s">
        <v>214</v>
      </c>
      <c r="GP6724" s="1" t="s">
        <v>214</v>
      </c>
      <c r="GQ6724">
        <v>2</v>
      </c>
      <c r="GR6724" s="1" t="s">
        <v>210</v>
      </c>
      <c r="GS6724" s="1" t="s">
        <v>214</v>
      </c>
      <c r="GT6724" s="1" t="s">
        <v>214</v>
      </c>
      <c r="GU6724" s="1" t="s">
        <v>214</v>
      </c>
    </row>
    <row r="6725" spans="1:203">
      <c r="A6725" s="1" t="s">
        <v>692</v>
      </c>
      <c r="B6725">
        <v>29</v>
      </c>
      <c r="C6725" s="1" t="s">
        <v>205</v>
      </c>
      <c r="D6725">
        <v>2</v>
      </c>
      <c r="E6725" s="1" t="s">
        <v>206</v>
      </c>
      <c r="F6725">
        <v>13</v>
      </c>
      <c r="G6725" s="1" t="s">
        <v>206</v>
      </c>
      <c r="H6725">
        <v>1</v>
      </c>
      <c r="I6725" s="1" t="s">
        <v>206</v>
      </c>
      <c r="J6725">
        <v>2</v>
      </c>
      <c r="K6725" s="1" t="s">
        <v>209</v>
      </c>
      <c r="L6725">
        <v>2507803</v>
      </c>
      <c r="M6725" s="5" t="s">
        <v>8491</v>
      </c>
      <c r="N6725" s="5" t="s">
        <v>8491</v>
      </c>
      <c r="O6725" s="5" t="s">
        <v>8491</v>
      </c>
      <c r="P6725" s="5" t="s">
        <v>8491</v>
      </c>
      <c r="Q6725" s="6" t="s">
        <v>8491</v>
      </c>
      <c r="R6725">
        <v>2</v>
      </c>
      <c r="S6725" s="1" t="s">
        <v>210</v>
      </c>
      <c r="T6725">
        <v>142</v>
      </c>
      <c r="U6725" s="1" t="s">
        <v>211</v>
      </c>
      <c r="V6725">
        <v>29</v>
      </c>
      <c r="W6725" s="1" t="s">
        <v>205</v>
      </c>
      <c r="X6725">
        <v>16</v>
      </c>
      <c r="Y6725">
        <v>5</v>
      </c>
      <c r="Z6725" s="1" t="s">
        <v>231</v>
      </c>
      <c r="AA6725">
        <v>2</v>
      </c>
      <c r="AB6725" s="1" t="s">
        <v>232</v>
      </c>
      <c r="AC6725" s="1" t="s">
        <v>214</v>
      </c>
      <c r="AD6725" s="1" t="s">
        <v>214</v>
      </c>
      <c r="AE6725">
        <v>0</v>
      </c>
      <c r="AF6725" s="1" t="s">
        <v>250</v>
      </c>
      <c r="AG6725" s="1" t="s">
        <v>214</v>
      </c>
      <c r="AH6725">
        <v>8</v>
      </c>
      <c r="AI6725" s="1" t="s">
        <v>216</v>
      </c>
      <c r="AJ6725" s="1" t="s">
        <v>214</v>
      </c>
      <c r="AK6725">
        <v>2</v>
      </c>
      <c r="AL6725" s="1" t="s">
        <v>210</v>
      </c>
      <c r="AM6725">
        <v>2</v>
      </c>
      <c r="AN6725" s="1" t="s">
        <v>210</v>
      </c>
      <c r="AO6725">
        <v>2</v>
      </c>
      <c r="AP6725" s="1" t="s">
        <v>210</v>
      </c>
      <c r="AQ6725">
        <v>142</v>
      </c>
      <c r="AR6725" s="1" t="s">
        <v>211</v>
      </c>
      <c r="AS6725">
        <v>29</v>
      </c>
      <c r="AT6725" s="1" t="s">
        <v>205</v>
      </c>
      <c r="AU6725">
        <v>13</v>
      </c>
      <c r="AV6725" s="1" t="s">
        <v>206</v>
      </c>
      <c r="AW6725">
        <v>1</v>
      </c>
      <c r="AX6725" s="1" t="s">
        <v>206</v>
      </c>
      <c r="AY6725" s="1" t="s">
        <v>214</v>
      </c>
      <c r="AZ6725">
        <v>90500</v>
      </c>
      <c r="BA6725">
        <v>2</v>
      </c>
      <c r="BB6725" s="1" t="s">
        <v>210</v>
      </c>
      <c r="BC6725">
        <v>5</v>
      </c>
      <c r="BD6725" s="1" t="s">
        <v>217</v>
      </c>
      <c r="BE6725" s="5" t="s">
        <v>8491</v>
      </c>
      <c r="BF6725" s="5" t="s">
        <v>8491</v>
      </c>
      <c r="BG6725" s="5" t="s">
        <v>8491</v>
      </c>
      <c r="BH6725">
        <v>3</v>
      </c>
      <c r="BI6725" s="1" t="s">
        <v>394</v>
      </c>
      <c r="BJ6725" s="5" t="s">
        <v>8491</v>
      </c>
      <c r="BK6725" s="5" t="s">
        <v>8491</v>
      </c>
      <c r="BL6725">
        <v>2</v>
      </c>
      <c r="BM6725" s="1" t="s">
        <v>210</v>
      </c>
      <c r="BN6725" s="1" t="s">
        <v>214</v>
      </c>
      <c r="BO6725" s="2">
        <v>45881</v>
      </c>
      <c r="BP6725" s="3">
        <v>0.40069444444444446</v>
      </c>
      <c r="BQ6725">
        <v>2</v>
      </c>
      <c r="BR6725" s="1" t="s">
        <v>219</v>
      </c>
      <c r="BS6725">
        <v>3</v>
      </c>
      <c r="BT6725" s="1" t="s">
        <v>358</v>
      </c>
      <c r="BU6725">
        <v>3</v>
      </c>
      <c r="BV6725" s="1" t="s">
        <v>221</v>
      </c>
      <c r="BW6725">
        <v>2</v>
      </c>
      <c r="BX6725" s="1" t="s">
        <v>210</v>
      </c>
      <c r="BY6725" s="1" t="s">
        <v>214</v>
      </c>
      <c r="BZ6725" s="2">
        <v>45881</v>
      </c>
      <c r="CA6725" s="3">
        <v>0.4201388888888889</v>
      </c>
      <c r="CB6725">
        <v>8</v>
      </c>
      <c r="CC6725" s="1" t="s">
        <v>530</v>
      </c>
      <c r="CD6725">
        <v>4</v>
      </c>
      <c r="CE6725" s="1" t="s">
        <v>223</v>
      </c>
      <c r="CF6725" s="1" t="s">
        <v>214</v>
      </c>
      <c r="CG6725">
        <v>-1</v>
      </c>
      <c r="CH6725" s="1" t="s">
        <v>214</v>
      </c>
      <c r="CJ6725">
        <v>1</v>
      </c>
      <c r="CK6725" s="1" t="s">
        <v>292</v>
      </c>
      <c r="CL6725">
        <v>36</v>
      </c>
      <c r="CM6725" s="1" t="s">
        <v>7561</v>
      </c>
      <c r="CN6725" s="1" t="s">
        <v>647</v>
      </c>
      <c r="CO6725" s="1" t="s">
        <v>648</v>
      </c>
      <c r="CQ6725" s="1" t="s">
        <v>214</v>
      </c>
      <c r="CR6725" s="1" t="s">
        <v>214</v>
      </c>
      <c r="CS6725" s="1" t="s">
        <v>214</v>
      </c>
      <c r="CU6725" s="1" t="s">
        <v>214</v>
      </c>
      <c r="CV6725" s="1" t="s">
        <v>214</v>
      </c>
      <c r="CW6725" s="1" t="s">
        <v>214</v>
      </c>
      <c r="CY6725" s="1" t="s">
        <v>214</v>
      </c>
      <c r="CZ6725" s="1" t="s">
        <v>214</v>
      </c>
      <c r="DA6725" s="1" t="s">
        <v>214</v>
      </c>
      <c r="DB6725" s="1" t="s">
        <v>214</v>
      </c>
      <c r="DC6725" s="1" t="s">
        <v>214</v>
      </c>
      <c r="DD6725" s="1" t="s">
        <v>214</v>
      </c>
      <c r="DE6725" s="1" t="s">
        <v>214</v>
      </c>
      <c r="DF6725" s="1" t="s">
        <v>214</v>
      </c>
      <c r="DG6725" s="1" t="s">
        <v>214</v>
      </c>
      <c r="DH6725" s="1" t="s">
        <v>214</v>
      </c>
      <c r="DI6725" s="1" t="s">
        <v>214</v>
      </c>
      <c r="DJ6725" s="1" t="s">
        <v>214</v>
      </c>
      <c r="DK6725" s="1" t="s">
        <v>214</v>
      </c>
      <c r="DL6725" s="1" t="s">
        <v>214</v>
      </c>
      <c r="DM6725" s="1" t="s">
        <v>214</v>
      </c>
      <c r="DN6725" s="1" t="s">
        <v>647</v>
      </c>
      <c r="DO6725" s="1" t="s">
        <v>648</v>
      </c>
      <c r="DP6725" s="1" t="s">
        <v>214</v>
      </c>
      <c r="DQ6725" s="1" t="s">
        <v>214</v>
      </c>
      <c r="DR6725" s="1" t="s">
        <v>214</v>
      </c>
      <c r="DS6725" s="1" t="s">
        <v>214</v>
      </c>
      <c r="DT6725" s="5" t="s">
        <v>8491</v>
      </c>
      <c r="DU6725" s="5" t="s">
        <v>8491</v>
      </c>
      <c r="DV6725" s="5" t="s">
        <v>8491</v>
      </c>
      <c r="DW6725" s="5" t="s">
        <v>8491</v>
      </c>
      <c r="DX6725" s="5" t="s">
        <v>8491</v>
      </c>
      <c r="DY6725" s="1" t="s">
        <v>214</v>
      </c>
      <c r="DZ6725" s="1" t="s">
        <v>214</v>
      </c>
      <c r="EA6725" s="1" t="s">
        <v>214</v>
      </c>
      <c r="EB6725" s="1" t="s">
        <v>214</v>
      </c>
      <c r="EC6725" s="5" t="s">
        <v>8491</v>
      </c>
      <c r="ED6725" s="5" t="s">
        <v>8491</v>
      </c>
      <c r="EE6725" s="5" t="s">
        <v>8491</v>
      </c>
      <c r="EF6725" s="5" t="s">
        <v>8491</v>
      </c>
      <c r="EG6725" s="5" t="s">
        <v>8491</v>
      </c>
      <c r="EH6725" s="1" t="s">
        <v>214</v>
      </c>
      <c r="EI6725" s="1" t="s">
        <v>214</v>
      </c>
      <c r="EJ6725" s="1" t="s">
        <v>214</v>
      </c>
      <c r="EK6725" s="1" t="s">
        <v>214</v>
      </c>
      <c r="EL6725" s="5" t="s">
        <v>8491</v>
      </c>
      <c r="EM6725" s="5" t="s">
        <v>8491</v>
      </c>
      <c r="EN6725" s="5" t="s">
        <v>8491</v>
      </c>
      <c r="EO6725" s="5" t="s">
        <v>8491</v>
      </c>
      <c r="EP6725" s="5" t="s">
        <v>8491</v>
      </c>
      <c r="ER6725" s="1" t="s">
        <v>214</v>
      </c>
      <c r="ES6725" s="1" t="s">
        <v>214</v>
      </c>
      <c r="EV6725" s="1" t="s">
        <v>214</v>
      </c>
      <c r="EY6725" s="1" t="s">
        <v>214</v>
      </c>
      <c r="EZ6725" s="1" t="s">
        <v>214</v>
      </c>
      <c r="FA6725" s="1" t="s">
        <v>214</v>
      </c>
      <c r="FB6725" s="1" t="s">
        <v>214</v>
      </c>
      <c r="FC6725" s="1" t="s">
        <v>214</v>
      </c>
      <c r="FD6725" s="1" t="s">
        <v>214</v>
      </c>
      <c r="FE6725" s="1" t="s">
        <v>214</v>
      </c>
      <c r="FF6725" s="1" t="s">
        <v>214</v>
      </c>
      <c r="FG6725" s="1" t="s">
        <v>214</v>
      </c>
      <c r="FH6725" s="1" t="s">
        <v>214</v>
      </c>
      <c r="FJ6725" s="1" t="s">
        <v>214</v>
      </c>
      <c r="FK6725" s="1" t="s">
        <v>214</v>
      </c>
      <c r="FM6725" s="1" t="s">
        <v>214</v>
      </c>
      <c r="FN6725" s="1" t="s">
        <v>214</v>
      </c>
      <c r="FP6725" s="1" t="s">
        <v>214</v>
      </c>
      <c r="FQ6725" s="1" t="s">
        <v>214</v>
      </c>
      <c r="FS6725" s="1" t="s">
        <v>214</v>
      </c>
      <c r="FT6725" s="1" t="s">
        <v>214</v>
      </c>
      <c r="FU6725" s="1" t="s">
        <v>214</v>
      </c>
      <c r="FV6725" s="1" t="s">
        <v>214</v>
      </c>
      <c r="FW6725" s="1" t="s">
        <v>214</v>
      </c>
      <c r="FX6725" s="1" t="s">
        <v>214</v>
      </c>
      <c r="FY6725" s="1" t="s">
        <v>214</v>
      </c>
      <c r="FZ6725" s="1" t="s">
        <v>214</v>
      </c>
      <c r="GA6725">
        <v>-1</v>
      </c>
      <c r="GB6725" s="1" t="s">
        <v>228</v>
      </c>
      <c r="GC6725">
        <v>-1</v>
      </c>
      <c r="GD6725" s="1" t="s">
        <v>228</v>
      </c>
      <c r="GE6725">
        <v>0</v>
      </c>
      <c r="GF6725" s="5" t="s">
        <v>8491</v>
      </c>
      <c r="GG6725" s="5" t="s">
        <v>8491</v>
      </c>
      <c r="GH6725" s="5" t="s">
        <v>8491</v>
      </c>
      <c r="GI6725" s="5" t="s">
        <v>8491</v>
      </c>
      <c r="GJ6725" s="5" t="s">
        <v>8491</v>
      </c>
      <c r="GK6725" s="4">
        <v>45907.537115046296</v>
      </c>
      <c r="GL6725" s="7" t="s">
        <v>8491</v>
      </c>
      <c r="GM6725" s="4"/>
      <c r="GN6725" s="1" t="s">
        <v>229</v>
      </c>
      <c r="GO6725" s="1" t="s">
        <v>214</v>
      </c>
      <c r="GP6725" s="1" t="s">
        <v>214</v>
      </c>
      <c r="GQ6725">
        <v>2</v>
      </c>
      <c r="GR6725" s="1" t="s">
        <v>210</v>
      </c>
      <c r="GS6725" s="1" t="s">
        <v>214</v>
      </c>
      <c r="GT6725" s="1" t="s">
        <v>214</v>
      </c>
      <c r="GU6725" s="1" t="s">
        <v>214</v>
      </c>
    </row>
    <row r="6726" spans="1:203">
      <c r="A6726" s="1" t="s">
        <v>692</v>
      </c>
      <c r="B6726">
        <v>29</v>
      </c>
      <c r="C6726" s="1" t="s">
        <v>205</v>
      </c>
      <c r="D6726">
        <v>2</v>
      </c>
      <c r="E6726" s="1" t="s">
        <v>206</v>
      </c>
      <c r="F6726">
        <v>13</v>
      </c>
      <c r="G6726" s="1" t="s">
        <v>206</v>
      </c>
      <c r="H6726">
        <v>1</v>
      </c>
      <c r="I6726" s="1" t="s">
        <v>206</v>
      </c>
      <c r="J6726">
        <v>2</v>
      </c>
      <c r="K6726" s="1" t="s">
        <v>209</v>
      </c>
      <c r="L6726">
        <v>2507804</v>
      </c>
      <c r="M6726" s="5" t="s">
        <v>8491</v>
      </c>
      <c r="N6726" s="5" t="s">
        <v>8491</v>
      </c>
      <c r="O6726" s="5" t="s">
        <v>8491</v>
      </c>
      <c r="P6726" s="5" t="s">
        <v>8491</v>
      </c>
      <c r="Q6726" s="6" t="s">
        <v>8491</v>
      </c>
      <c r="R6726">
        <v>2</v>
      </c>
      <c r="S6726" s="1" t="s">
        <v>210</v>
      </c>
      <c r="T6726">
        <v>142</v>
      </c>
      <c r="U6726" s="1" t="s">
        <v>211</v>
      </c>
      <c r="V6726">
        <v>12</v>
      </c>
      <c r="W6726" s="1" t="s">
        <v>521</v>
      </c>
      <c r="X6726">
        <v>36</v>
      </c>
      <c r="Y6726">
        <v>5</v>
      </c>
      <c r="Z6726" s="1" t="s">
        <v>231</v>
      </c>
      <c r="AA6726">
        <v>2</v>
      </c>
      <c r="AB6726" s="1" t="s">
        <v>232</v>
      </c>
      <c r="AC6726" s="1" t="s">
        <v>214</v>
      </c>
      <c r="AD6726" s="1" t="s">
        <v>214</v>
      </c>
      <c r="AE6726">
        <v>0</v>
      </c>
      <c r="AF6726" s="1" t="s">
        <v>250</v>
      </c>
      <c r="AG6726" s="1" t="s">
        <v>214</v>
      </c>
      <c r="AH6726">
        <v>8</v>
      </c>
      <c r="AI6726" s="1" t="s">
        <v>216</v>
      </c>
      <c r="AJ6726" s="1" t="s">
        <v>214</v>
      </c>
      <c r="AK6726">
        <v>2</v>
      </c>
      <c r="AL6726" s="1" t="s">
        <v>210</v>
      </c>
      <c r="AM6726">
        <v>2</v>
      </c>
      <c r="AN6726" s="1" t="s">
        <v>210</v>
      </c>
      <c r="AO6726">
        <v>2</v>
      </c>
      <c r="AP6726" s="1" t="s">
        <v>210</v>
      </c>
      <c r="AQ6726">
        <v>142</v>
      </c>
      <c r="AR6726" s="1" t="s">
        <v>211</v>
      </c>
      <c r="AS6726">
        <v>21</v>
      </c>
      <c r="AT6726" s="1" t="s">
        <v>318</v>
      </c>
      <c r="AU6726">
        <v>117</v>
      </c>
      <c r="AV6726" s="1" t="s">
        <v>8219</v>
      </c>
      <c r="AW6726">
        <v>1</v>
      </c>
      <c r="AX6726" s="1" t="s">
        <v>8363</v>
      </c>
      <c r="AY6726" s="1" t="s">
        <v>214</v>
      </c>
      <c r="AZ6726">
        <v>75000</v>
      </c>
      <c r="BA6726">
        <v>2</v>
      </c>
      <c r="BB6726" s="1" t="s">
        <v>210</v>
      </c>
      <c r="BC6726">
        <v>5</v>
      </c>
      <c r="BD6726" s="1" t="s">
        <v>217</v>
      </c>
      <c r="BE6726" s="5" t="s">
        <v>8491</v>
      </c>
      <c r="BF6726" s="5" t="s">
        <v>8491</v>
      </c>
      <c r="BG6726" s="5" t="s">
        <v>8491</v>
      </c>
      <c r="BH6726">
        <v>7</v>
      </c>
      <c r="BI6726" s="1" t="s">
        <v>218</v>
      </c>
      <c r="BJ6726" s="5" t="s">
        <v>8491</v>
      </c>
      <c r="BK6726" s="5" t="s">
        <v>8491</v>
      </c>
      <c r="BL6726">
        <v>2</v>
      </c>
      <c r="BM6726" s="1" t="s">
        <v>210</v>
      </c>
      <c r="BN6726" s="1" t="s">
        <v>214</v>
      </c>
      <c r="BO6726" s="2">
        <v>45881</v>
      </c>
      <c r="BP6726" s="3">
        <v>0.50763888888888886</v>
      </c>
      <c r="BQ6726">
        <v>2</v>
      </c>
      <c r="BR6726" s="1" t="s">
        <v>219</v>
      </c>
      <c r="BS6726">
        <v>3</v>
      </c>
      <c r="BT6726" s="1" t="s">
        <v>358</v>
      </c>
      <c r="BU6726">
        <v>3</v>
      </c>
      <c r="BV6726" s="1" t="s">
        <v>221</v>
      </c>
      <c r="BW6726">
        <v>2</v>
      </c>
      <c r="BX6726" s="1" t="s">
        <v>210</v>
      </c>
      <c r="BY6726" s="1" t="s">
        <v>214</v>
      </c>
      <c r="BZ6726" s="2">
        <v>45881</v>
      </c>
      <c r="CA6726" s="3">
        <v>0.52083333333333337</v>
      </c>
      <c r="CB6726">
        <v>8</v>
      </c>
      <c r="CC6726" s="1" t="s">
        <v>409</v>
      </c>
      <c r="CD6726">
        <v>4</v>
      </c>
      <c r="CE6726" s="1" t="s">
        <v>223</v>
      </c>
      <c r="CF6726" s="1" t="s">
        <v>214</v>
      </c>
      <c r="CG6726">
        <v>-1</v>
      </c>
      <c r="CH6726" s="1" t="s">
        <v>214</v>
      </c>
      <c r="CJ6726">
        <v>1</v>
      </c>
      <c r="CK6726" s="1" t="s">
        <v>292</v>
      </c>
      <c r="CL6726">
        <v>37</v>
      </c>
      <c r="CM6726" s="1" t="s">
        <v>7578</v>
      </c>
      <c r="CN6726" s="1" t="s">
        <v>430</v>
      </c>
      <c r="CO6726" s="1" t="s">
        <v>431</v>
      </c>
      <c r="CQ6726" s="1" t="s">
        <v>214</v>
      </c>
      <c r="CR6726" s="1" t="s">
        <v>214</v>
      </c>
      <c r="CS6726" s="1" t="s">
        <v>214</v>
      </c>
      <c r="CU6726" s="1" t="s">
        <v>214</v>
      </c>
      <c r="CV6726" s="1" t="s">
        <v>214</v>
      </c>
      <c r="CW6726" s="1" t="s">
        <v>214</v>
      </c>
      <c r="CY6726" s="1" t="s">
        <v>214</v>
      </c>
      <c r="CZ6726" s="1" t="s">
        <v>214</v>
      </c>
      <c r="DA6726" s="1" t="s">
        <v>214</v>
      </c>
      <c r="DB6726" s="1" t="s">
        <v>214</v>
      </c>
      <c r="DC6726" s="1" t="s">
        <v>214</v>
      </c>
      <c r="DD6726" s="1" t="s">
        <v>214</v>
      </c>
      <c r="DE6726" s="1" t="s">
        <v>214</v>
      </c>
      <c r="DF6726" s="1" t="s">
        <v>214</v>
      </c>
      <c r="DG6726" s="1" t="s">
        <v>214</v>
      </c>
      <c r="DH6726" s="1" t="s">
        <v>214</v>
      </c>
      <c r="DI6726" s="1" t="s">
        <v>214</v>
      </c>
      <c r="DJ6726" s="1" t="s">
        <v>214</v>
      </c>
      <c r="DK6726" s="1" t="s">
        <v>214</v>
      </c>
      <c r="DL6726" s="1" t="s">
        <v>214</v>
      </c>
      <c r="DM6726" s="1" t="s">
        <v>214</v>
      </c>
      <c r="DN6726" s="1" t="s">
        <v>430</v>
      </c>
      <c r="DO6726" s="1" t="s">
        <v>431</v>
      </c>
      <c r="DP6726" s="1" t="s">
        <v>214</v>
      </c>
      <c r="DQ6726" s="1" t="s">
        <v>214</v>
      </c>
      <c r="DR6726" s="1" t="s">
        <v>214</v>
      </c>
      <c r="DS6726" s="1" t="s">
        <v>214</v>
      </c>
      <c r="DT6726" s="5" t="s">
        <v>8491</v>
      </c>
      <c r="DU6726" s="5" t="s">
        <v>8491</v>
      </c>
      <c r="DV6726" s="5" t="s">
        <v>8491</v>
      </c>
      <c r="DW6726" s="5" t="s">
        <v>8491</v>
      </c>
      <c r="DX6726" s="5" t="s">
        <v>8491</v>
      </c>
      <c r="DY6726" s="1" t="s">
        <v>214</v>
      </c>
      <c r="DZ6726" s="1" t="s">
        <v>214</v>
      </c>
      <c r="EA6726" s="1" t="s">
        <v>214</v>
      </c>
      <c r="EB6726" s="1" t="s">
        <v>214</v>
      </c>
      <c r="EC6726" s="5" t="s">
        <v>8491</v>
      </c>
      <c r="ED6726" s="5" t="s">
        <v>8491</v>
      </c>
      <c r="EE6726" s="5" t="s">
        <v>8491</v>
      </c>
      <c r="EF6726" s="5" t="s">
        <v>8491</v>
      </c>
      <c r="EG6726" s="5" t="s">
        <v>8491</v>
      </c>
      <c r="EH6726" s="1" t="s">
        <v>214</v>
      </c>
      <c r="EI6726" s="1" t="s">
        <v>214</v>
      </c>
      <c r="EJ6726" s="1" t="s">
        <v>214</v>
      </c>
      <c r="EK6726" s="1" t="s">
        <v>214</v>
      </c>
      <c r="EL6726" s="5" t="s">
        <v>8491</v>
      </c>
      <c r="EM6726" s="5" t="s">
        <v>8491</v>
      </c>
      <c r="EN6726" s="5" t="s">
        <v>8491</v>
      </c>
      <c r="EO6726" s="5" t="s">
        <v>8491</v>
      </c>
      <c r="EP6726" s="5" t="s">
        <v>8491</v>
      </c>
      <c r="ER6726" s="1" t="s">
        <v>214</v>
      </c>
      <c r="ES6726" s="1" t="s">
        <v>214</v>
      </c>
      <c r="EV6726" s="1" t="s">
        <v>214</v>
      </c>
      <c r="EY6726" s="1" t="s">
        <v>214</v>
      </c>
      <c r="EZ6726" s="1" t="s">
        <v>214</v>
      </c>
      <c r="FA6726" s="1" t="s">
        <v>214</v>
      </c>
      <c r="FB6726" s="1" t="s">
        <v>214</v>
      </c>
      <c r="FC6726" s="1" t="s">
        <v>214</v>
      </c>
      <c r="FD6726" s="1" t="s">
        <v>214</v>
      </c>
      <c r="FE6726" s="1" t="s">
        <v>214</v>
      </c>
      <c r="FF6726" s="1" t="s">
        <v>214</v>
      </c>
      <c r="FG6726" s="1" t="s">
        <v>214</v>
      </c>
      <c r="FH6726" s="1" t="s">
        <v>214</v>
      </c>
      <c r="FJ6726" s="1" t="s">
        <v>214</v>
      </c>
      <c r="FK6726" s="1" t="s">
        <v>214</v>
      </c>
      <c r="FM6726" s="1" t="s">
        <v>214</v>
      </c>
      <c r="FN6726" s="1" t="s">
        <v>214</v>
      </c>
      <c r="FP6726" s="1" t="s">
        <v>214</v>
      </c>
      <c r="FQ6726" s="1" t="s">
        <v>214</v>
      </c>
      <c r="FS6726" s="1" t="s">
        <v>214</v>
      </c>
      <c r="FT6726" s="1" t="s">
        <v>214</v>
      </c>
      <c r="FU6726" s="1" t="s">
        <v>214</v>
      </c>
      <c r="FV6726" s="1" t="s">
        <v>214</v>
      </c>
      <c r="FW6726" s="1" t="s">
        <v>214</v>
      </c>
      <c r="FX6726" s="1" t="s">
        <v>214</v>
      </c>
      <c r="FY6726" s="1" t="s">
        <v>214</v>
      </c>
      <c r="FZ6726" s="1" t="s">
        <v>214</v>
      </c>
      <c r="GA6726">
        <v>-1</v>
      </c>
      <c r="GB6726" s="1" t="s">
        <v>228</v>
      </c>
      <c r="GC6726">
        <v>-1</v>
      </c>
      <c r="GD6726" s="1" t="s">
        <v>228</v>
      </c>
      <c r="GE6726">
        <v>0</v>
      </c>
      <c r="GF6726" s="5" t="s">
        <v>8491</v>
      </c>
      <c r="GG6726" s="5" t="s">
        <v>8491</v>
      </c>
      <c r="GH6726" s="5" t="s">
        <v>8491</v>
      </c>
      <c r="GI6726" s="5" t="s">
        <v>8491</v>
      </c>
      <c r="GJ6726" s="5" t="s">
        <v>8491</v>
      </c>
      <c r="GK6726" s="4">
        <v>45907.538500717594</v>
      </c>
      <c r="GL6726" s="7" t="s">
        <v>8491</v>
      </c>
      <c r="GM6726" s="4"/>
      <c r="GN6726" s="1" t="s">
        <v>229</v>
      </c>
      <c r="GO6726" s="1" t="s">
        <v>214</v>
      </c>
      <c r="GP6726" s="1" t="s">
        <v>214</v>
      </c>
      <c r="GQ6726">
        <v>2</v>
      </c>
      <c r="GR6726" s="1" t="s">
        <v>210</v>
      </c>
      <c r="GS6726" s="1" t="s">
        <v>214</v>
      </c>
      <c r="GT6726" s="1" t="s">
        <v>214</v>
      </c>
      <c r="GU6726" s="1" t="s">
        <v>214</v>
      </c>
    </row>
    <row r="6727" spans="1:203">
      <c r="A6727" s="1" t="s">
        <v>692</v>
      </c>
      <c r="B6727">
        <v>29</v>
      </c>
      <c r="C6727" s="1" t="s">
        <v>205</v>
      </c>
      <c r="D6727">
        <v>2</v>
      </c>
      <c r="E6727" s="1" t="s">
        <v>206</v>
      </c>
      <c r="F6727">
        <v>13</v>
      </c>
      <c r="G6727" s="1" t="s">
        <v>206</v>
      </c>
      <c r="H6727">
        <v>1</v>
      </c>
      <c r="I6727" s="1" t="s">
        <v>206</v>
      </c>
      <c r="J6727">
        <v>2</v>
      </c>
      <c r="K6727" s="1" t="s">
        <v>209</v>
      </c>
      <c r="L6727">
        <v>2507805</v>
      </c>
      <c r="M6727" s="5" t="s">
        <v>8491</v>
      </c>
      <c r="N6727" s="5" t="s">
        <v>8491</v>
      </c>
      <c r="O6727" s="5" t="s">
        <v>8491</v>
      </c>
      <c r="P6727" s="5" t="s">
        <v>8491</v>
      </c>
      <c r="Q6727" s="6" t="s">
        <v>8491</v>
      </c>
      <c r="R6727">
        <v>2</v>
      </c>
      <c r="S6727" s="1" t="s">
        <v>210</v>
      </c>
      <c r="T6727">
        <v>142</v>
      </c>
      <c r="U6727" s="1" t="s">
        <v>211</v>
      </c>
      <c r="V6727">
        <v>29</v>
      </c>
      <c r="W6727" s="1" t="s">
        <v>205</v>
      </c>
      <c r="X6727">
        <v>24</v>
      </c>
      <c r="Y6727">
        <v>5</v>
      </c>
      <c r="Z6727" s="1" t="s">
        <v>231</v>
      </c>
      <c r="AA6727">
        <v>2</v>
      </c>
      <c r="AB6727" s="1" t="s">
        <v>232</v>
      </c>
      <c r="AC6727" s="1" t="s">
        <v>214</v>
      </c>
      <c r="AD6727" s="1" t="s">
        <v>214</v>
      </c>
      <c r="AE6727">
        <v>0</v>
      </c>
      <c r="AF6727" s="1" t="s">
        <v>250</v>
      </c>
      <c r="AG6727" s="1" t="s">
        <v>214</v>
      </c>
      <c r="AH6727">
        <v>8</v>
      </c>
      <c r="AI6727" s="1" t="s">
        <v>216</v>
      </c>
      <c r="AJ6727" s="1" t="s">
        <v>214</v>
      </c>
      <c r="AK6727">
        <v>2</v>
      </c>
      <c r="AL6727" s="1" t="s">
        <v>210</v>
      </c>
      <c r="AM6727">
        <v>2</v>
      </c>
      <c r="AN6727" s="1" t="s">
        <v>210</v>
      </c>
      <c r="AO6727">
        <v>2</v>
      </c>
      <c r="AP6727" s="1" t="s">
        <v>210</v>
      </c>
      <c r="AQ6727">
        <v>142</v>
      </c>
      <c r="AR6727" s="1" t="s">
        <v>211</v>
      </c>
      <c r="AS6727">
        <v>29</v>
      </c>
      <c r="AT6727" s="1" t="s">
        <v>205</v>
      </c>
      <c r="AU6727">
        <v>13</v>
      </c>
      <c r="AV6727" s="1" t="s">
        <v>206</v>
      </c>
      <c r="AW6727">
        <v>1</v>
      </c>
      <c r="AX6727" s="1" t="s">
        <v>206</v>
      </c>
      <c r="AY6727" s="1" t="s">
        <v>214</v>
      </c>
      <c r="AZ6727">
        <v>99999</v>
      </c>
      <c r="BA6727">
        <v>1</v>
      </c>
      <c r="BB6727" s="1" t="s">
        <v>747</v>
      </c>
      <c r="BC6727">
        <v>5</v>
      </c>
      <c r="BD6727" s="1" t="s">
        <v>217</v>
      </c>
      <c r="BE6727" s="5" t="s">
        <v>8491</v>
      </c>
      <c r="BF6727" s="5" t="s">
        <v>8491</v>
      </c>
      <c r="BG6727" s="5" t="s">
        <v>8491</v>
      </c>
      <c r="BH6727">
        <v>7</v>
      </c>
      <c r="BI6727" s="1" t="s">
        <v>218</v>
      </c>
      <c r="BJ6727" s="5" t="s">
        <v>8491</v>
      </c>
      <c r="BK6727" s="5" t="s">
        <v>8491</v>
      </c>
      <c r="BL6727">
        <v>2</v>
      </c>
      <c r="BM6727" s="1" t="s">
        <v>210</v>
      </c>
      <c r="BN6727" s="1" t="s">
        <v>214</v>
      </c>
      <c r="BO6727" s="2">
        <v>45881</v>
      </c>
      <c r="BP6727" s="3">
        <v>0.52638888888888891</v>
      </c>
      <c r="BQ6727">
        <v>2</v>
      </c>
      <c r="BR6727" s="1" t="s">
        <v>219</v>
      </c>
      <c r="BS6727">
        <v>3</v>
      </c>
      <c r="BT6727" s="1" t="s">
        <v>358</v>
      </c>
      <c r="BU6727">
        <v>3</v>
      </c>
      <c r="BV6727" s="1" t="s">
        <v>221</v>
      </c>
      <c r="BW6727">
        <v>2</v>
      </c>
      <c r="BX6727" s="1" t="s">
        <v>210</v>
      </c>
      <c r="BY6727" s="1" t="s">
        <v>214</v>
      </c>
      <c r="BZ6727" s="2">
        <v>45881</v>
      </c>
      <c r="CA6727" s="3">
        <v>0.54513888888888884</v>
      </c>
      <c r="CB6727">
        <v>8</v>
      </c>
      <c r="CC6727" s="1" t="s">
        <v>511</v>
      </c>
      <c r="CD6727">
        <v>4</v>
      </c>
      <c r="CE6727" s="1" t="s">
        <v>223</v>
      </c>
      <c r="CF6727" s="1" t="s">
        <v>214</v>
      </c>
      <c r="CG6727">
        <v>-1</v>
      </c>
      <c r="CH6727" s="1" t="s">
        <v>214</v>
      </c>
      <c r="CJ6727">
        <v>1</v>
      </c>
      <c r="CK6727" s="1" t="s">
        <v>292</v>
      </c>
      <c r="CL6727">
        <v>36</v>
      </c>
      <c r="CM6727" s="1" t="s">
        <v>1123</v>
      </c>
      <c r="CN6727" s="1" t="s">
        <v>1122</v>
      </c>
      <c r="CO6727" s="1" t="s">
        <v>1123</v>
      </c>
      <c r="CQ6727" s="1" t="s">
        <v>214</v>
      </c>
      <c r="CR6727" s="1" t="s">
        <v>214</v>
      </c>
      <c r="CS6727" s="1" t="s">
        <v>214</v>
      </c>
      <c r="CU6727" s="1" t="s">
        <v>214</v>
      </c>
      <c r="CV6727" s="1" t="s">
        <v>214</v>
      </c>
      <c r="CW6727" s="1" t="s">
        <v>214</v>
      </c>
      <c r="CY6727" s="1" t="s">
        <v>214</v>
      </c>
      <c r="CZ6727" s="1" t="s">
        <v>214</v>
      </c>
      <c r="DA6727" s="1" t="s">
        <v>214</v>
      </c>
      <c r="DB6727" s="1" t="s">
        <v>214</v>
      </c>
      <c r="DC6727" s="1" t="s">
        <v>214</v>
      </c>
      <c r="DD6727" s="1" t="s">
        <v>214</v>
      </c>
      <c r="DE6727" s="1" t="s">
        <v>214</v>
      </c>
      <c r="DF6727" s="1" t="s">
        <v>214</v>
      </c>
      <c r="DG6727" s="1" t="s">
        <v>214</v>
      </c>
      <c r="DH6727" s="1" t="s">
        <v>214</v>
      </c>
      <c r="DI6727" s="1" t="s">
        <v>214</v>
      </c>
      <c r="DJ6727" s="1" t="s">
        <v>214</v>
      </c>
      <c r="DK6727" s="1" t="s">
        <v>214</v>
      </c>
      <c r="DL6727" s="1" t="s">
        <v>214</v>
      </c>
      <c r="DM6727" s="1" t="s">
        <v>214</v>
      </c>
      <c r="DN6727" s="1" t="s">
        <v>1122</v>
      </c>
      <c r="DO6727" s="1" t="s">
        <v>1123</v>
      </c>
      <c r="DP6727" s="1" t="s">
        <v>214</v>
      </c>
      <c r="DQ6727" s="1" t="s">
        <v>214</v>
      </c>
      <c r="DR6727" s="1" t="s">
        <v>214</v>
      </c>
      <c r="DS6727" s="1" t="s">
        <v>214</v>
      </c>
      <c r="DT6727" s="5" t="s">
        <v>8491</v>
      </c>
      <c r="DU6727" s="5" t="s">
        <v>8491</v>
      </c>
      <c r="DV6727" s="5" t="s">
        <v>8491</v>
      </c>
      <c r="DW6727" s="5" t="s">
        <v>8491</v>
      </c>
      <c r="DX6727" s="5" t="s">
        <v>8491</v>
      </c>
      <c r="DY6727" s="1" t="s">
        <v>214</v>
      </c>
      <c r="DZ6727" s="1" t="s">
        <v>214</v>
      </c>
      <c r="EA6727" s="1" t="s">
        <v>214</v>
      </c>
      <c r="EB6727" s="1" t="s">
        <v>214</v>
      </c>
      <c r="EC6727" s="5" t="s">
        <v>8491</v>
      </c>
      <c r="ED6727" s="5" t="s">
        <v>8491</v>
      </c>
      <c r="EE6727" s="5" t="s">
        <v>8491</v>
      </c>
      <c r="EF6727" s="5" t="s">
        <v>8491</v>
      </c>
      <c r="EG6727" s="5" t="s">
        <v>8491</v>
      </c>
      <c r="EH6727" s="1" t="s">
        <v>214</v>
      </c>
      <c r="EI6727" s="1" t="s">
        <v>214</v>
      </c>
      <c r="EJ6727" s="1" t="s">
        <v>214</v>
      </c>
      <c r="EK6727" s="1" t="s">
        <v>214</v>
      </c>
      <c r="EL6727" s="5" t="s">
        <v>8491</v>
      </c>
      <c r="EM6727" s="5" t="s">
        <v>8491</v>
      </c>
      <c r="EN6727" s="5" t="s">
        <v>8491</v>
      </c>
      <c r="EO6727" s="5" t="s">
        <v>8491</v>
      </c>
      <c r="EP6727" s="5" t="s">
        <v>8491</v>
      </c>
      <c r="ER6727" s="1" t="s">
        <v>214</v>
      </c>
      <c r="ES6727" s="1" t="s">
        <v>214</v>
      </c>
      <c r="EV6727" s="1" t="s">
        <v>214</v>
      </c>
      <c r="EY6727" s="1" t="s">
        <v>214</v>
      </c>
      <c r="EZ6727" s="1" t="s">
        <v>214</v>
      </c>
      <c r="FA6727" s="1" t="s">
        <v>214</v>
      </c>
      <c r="FB6727" s="1" t="s">
        <v>214</v>
      </c>
      <c r="FC6727" s="1" t="s">
        <v>214</v>
      </c>
      <c r="FD6727" s="1" t="s">
        <v>214</v>
      </c>
      <c r="FE6727" s="1" t="s">
        <v>214</v>
      </c>
      <c r="FF6727" s="1" t="s">
        <v>214</v>
      </c>
      <c r="FG6727" s="1" t="s">
        <v>214</v>
      </c>
      <c r="FH6727" s="1" t="s">
        <v>214</v>
      </c>
      <c r="FJ6727" s="1" t="s">
        <v>214</v>
      </c>
      <c r="FK6727" s="1" t="s">
        <v>214</v>
      </c>
      <c r="FM6727" s="1" t="s">
        <v>214</v>
      </c>
      <c r="FN6727" s="1" t="s">
        <v>214</v>
      </c>
      <c r="FP6727" s="1" t="s">
        <v>214</v>
      </c>
      <c r="FQ6727" s="1" t="s">
        <v>214</v>
      </c>
      <c r="FS6727" s="1" t="s">
        <v>214</v>
      </c>
      <c r="FT6727" s="1" t="s">
        <v>214</v>
      </c>
      <c r="FU6727" s="1" t="s">
        <v>214</v>
      </c>
      <c r="FV6727" s="1" t="s">
        <v>214</v>
      </c>
      <c r="FW6727" s="1" t="s">
        <v>214</v>
      </c>
      <c r="FX6727" s="1" t="s">
        <v>214</v>
      </c>
      <c r="FY6727" s="1" t="s">
        <v>214</v>
      </c>
      <c r="FZ6727" s="1" t="s">
        <v>214</v>
      </c>
      <c r="GA6727">
        <v>-1</v>
      </c>
      <c r="GB6727" s="1" t="s">
        <v>228</v>
      </c>
      <c r="GC6727">
        <v>-1</v>
      </c>
      <c r="GD6727" s="1" t="s">
        <v>228</v>
      </c>
      <c r="GE6727">
        <v>0</v>
      </c>
      <c r="GF6727" s="5" t="s">
        <v>8491</v>
      </c>
      <c r="GG6727" s="5" t="s">
        <v>8491</v>
      </c>
      <c r="GH6727" s="5" t="s">
        <v>8491</v>
      </c>
      <c r="GI6727" s="5" t="s">
        <v>8491</v>
      </c>
      <c r="GJ6727" s="5" t="s">
        <v>8491</v>
      </c>
      <c r="GK6727" s="4">
        <v>45907.539811249997</v>
      </c>
      <c r="GL6727" s="7" t="s">
        <v>8491</v>
      </c>
      <c r="GM6727" s="4"/>
      <c r="GN6727" s="1" t="s">
        <v>229</v>
      </c>
      <c r="GO6727" s="1" t="s">
        <v>214</v>
      </c>
      <c r="GP6727" s="1" t="s">
        <v>214</v>
      </c>
      <c r="GQ6727">
        <v>2</v>
      </c>
      <c r="GR6727" s="1" t="s">
        <v>210</v>
      </c>
      <c r="GS6727" s="1" t="s">
        <v>214</v>
      </c>
      <c r="GT6727" s="1" t="s">
        <v>214</v>
      </c>
      <c r="GU6727" s="1" t="s">
        <v>214</v>
      </c>
    </row>
    <row r="6728" spans="1:203">
      <c r="A6728" s="1" t="s">
        <v>692</v>
      </c>
      <c r="B6728">
        <v>29</v>
      </c>
      <c r="C6728" s="1" t="s">
        <v>205</v>
      </c>
      <c r="D6728">
        <v>2</v>
      </c>
      <c r="E6728" s="1" t="s">
        <v>206</v>
      </c>
      <c r="F6728">
        <v>13</v>
      </c>
      <c r="G6728" s="1" t="s">
        <v>206</v>
      </c>
      <c r="H6728">
        <v>1</v>
      </c>
      <c r="I6728" s="1" t="s">
        <v>206</v>
      </c>
      <c r="J6728">
        <v>2</v>
      </c>
      <c r="K6728" s="1" t="s">
        <v>209</v>
      </c>
      <c r="L6728">
        <v>2507806</v>
      </c>
      <c r="M6728" s="5" t="s">
        <v>8491</v>
      </c>
      <c r="N6728" s="5" t="s">
        <v>8491</v>
      </c>
      <c r="O6728" s="5" t="s">
        <v>8491</v>
      </c>
      <c r="P6728" s="5" t="s">
        <v>8491</v>
      </c>
      <c r="Q6728" s="6" t="s">
        <v>8491</v>
      </c>
      <c r="R6728">
        <v>2</v>
      </c>
      <c r="S6728" s="1" t="s">
        <v>210</v>
      </c>
      <c r="T6728">
        <v>142</v>
      </c>
      <c r="U6728" s="1" t="s">
        <v>211</v>
      </c>
      <c r="V6728">
        <v>29</v>
      </c>
      <c r="W6728" s="1" t="s">
        <v>205</v>
      </c>
      <c r="X6728">
        <v>24</v>
      </c>
      <c r="Y6728">
        <v>5</v>
      </c>
      <c r="Z6728" s="1" t="s">
        <v>231</v>
      </c>
      <c r="AA6728">
        <v>2</v>
      </c>
      <c r="AB6728" s="1" t="s">
        <v>232</v>
      </c>
      <c r="AC6728" s="1" t="s">
        <v>214</v>
      </c>
      <c r="AD6728" s="1" t="s">
        <v>214</v>
      </c>
      <c r="AE6728">
        <v>0</v>
      </c>
      <c r="AF6728" s="1" t="s">
        <v>250</v>
      </c>
      <c r="AG6728" s="1" t="s">
        <v>214</v>
      </c>
      <c r="AH6728">
        <v>8</v>
      </c>
      <c r="AI6728" s="1" t="s">
        <v>216</v>
      </c>
      <c r="AJ6728" s="1" t="s">
        <v>214</v>
      </c>
      <c r="AK6728">
        <v>2</v>
      </c>
      <c r="AL6728" s="1" t="s">
        <v>210</v>
      </c>
      <c r="AM6728">
        <v>2</v>
      </c>
      <c r="AN6728" s="1" t="s">
        <v>210</v>
      </c>
      <c r="AO6728">
        <v>2</v>
      </c>
      <c r="AP6728" s="1" t="s">
        <v>210</v>
      </c>
      <c r="AQ6728">
        <v>142</v>
      </c>
      <c r="AR6728" s="1" t="s">
        <v>211</v>
      </c>
      <c r="AS6728">
        <v>29</v>
      </c>
      <c r="AT6728" s="1" t="s">
        <v>205</v>
      </c>
      <c r="AU6728">
        <v>13</v>
      </c>
      <c r="AV6728" s="1" t="s">
        <v>206</v>
      </c>
      <c r="AW6728">
        <v>1</v>
      </c>
      <c r="AX6728" s="1" t="s">
        <v>206</v>
      </c>
      <c r="AY6728" s="1" t="s">
        <v>214</v>
      </c>
      <c r="AZ6728">
        <v>90500</v>
      </c>
      <c r="BA6728">
        <v>2</v>
      </c>
      <c r="BB6728" s="1" t="s">
        <v>210</v>
      </c>
      <c r="BC6728">
        <v>3</v>
      </c>
      <c r="BD6728" s="1" t="s">
        <v>424</v>
      </c>
      <c r="BE6728" s="5" t="s">
        <v>8491</v>
      </c>
      <c r="BF6728" s="5" t="s">
        <v>8491</v>
      </c>
      <c r="BG6728" s="5" t="s">
        <v>8491</v>
      </c>
      <c r="BH6728">
        <v>7</v>
      </c>
      <c r="BI6728" s="1" t="s">
        <v>218</v>
      </c>
      <c r="BJ6728" s="5" t="s">
        <v>8491</v>
      </c>
      <c r="BK6728" s="5" t="s">
        <v>8491</v>
      </c>
      <c r="BL6728">
        <v>2</v>
      </c>
      <c r="BM6728" s="1" t="s">
        <v>210</v>
      </c>
      <c r="BN6728" s="1" t="s">
        <v>214</v>
      </c>
      <c r="BO6728" s="2">
        <v>45881</v>
      </c>
      <c r="BP6728" s="3">
        <v>0.54374999999999996</v>
      </c>
      <c r="BQ6728">
        <v>2</v>
      </c>
      <c r="BR6728" s="1" t="s">
        <v>219</v>
      </c>
      <c r="BS6728">
        <v>3</v>
      </c>
      <c r="BT6728" s="1" t="s">
        <v>358</v>
      </c>
      <c r="BU6728">
        <v>3</v>
      </c>
      <c r="BV6728" s="1" t="s">
        <v>221</v>
      </c>
      <c r="BW6728">
        <v>2</v>
      </c>
      <c r="BX6728" s="1" t="s">
        <v>210</v>
      </c>
      <c r="BY6728" s="1" t="s">
        <v>214</v>
      </c>
      <c r="BZ6728" s="2">
        <v>45881</v>
      </c>
      <c r="CA6728" s="3">
        <v>0.55555555555555558</v>
      </c>
      <c r="CB6728">
        <v>8</v>
      </c>
      <c r="CC6728" s="1" t="s">
        <v>222</v>
      </c>
      <c r="CD6728">
        <v>4</v>
      </c>
      <c r="CE6728" s="1" t="s">
        <v>223</v>
      </c>
      <c r="CF6728" s="1" t="s">
        <v>214</v>
      </c>
      <c r="CG6728">
        <v>-1</v>
      </c>
      <c r="CH6728" s="1" t="s">
        <v>214</v>
      </c>
      <c r="CJ6728">
        <v>1</v>
      </c>
      <c r="CK6728" s="1" t="s">
        <v>292</v>
      </c>
      <c r="CL6728">
        <v>31</v>
      </c>
      <c r="CM6728" s="1" t="s">
        <v>7561</v>
      </c>
      <c r="CN6728" s="1" t="s">
        <v>647</v>
      </c>
      <c r="CO6728" s="1" t="s">
        <v>648</v>
      </c>
      <c r="CQ6728" s="1" t="s">
        <v>214</v>
      </c>
      <c r="CR6728" s="1" t="s">
        <v>214</v>
      </c>
      <c r="CS6728" s="1" t="s">
        <v>214</v>
      </c>
      <c r="CU6728" s="1" t="s">
        <v>214</v>
      </c>
      <c r="CV6728" s="1" t="s">
        <v>214</v>
      </c>
      <c r="CW6728" s="1" t="s">
        <v>214</v>
      </c>
      <c r="CY6728" s="1" t="s">
        <v>214</v>
      </c>
      <c r="CZ6728" s="1" t="s">
        <v>214</v>
      </c>
      <c r="DA6728" s="1" t="s">
        <v>214</v>
      </c>
      <c r="DB6728" s="1" t="s">
        <v>214</v>
      </c>
      <c r="DC6728" s="1" t="s">
        <v>214</v>
      </c>
      <c r="DD6728" s="1" t="s">
        <v>214</v>
      </c>
      <c r="DE6728" s="1" t="s">
        <v>214</v>
      </c>
      <c r="DF6728" s="1" t="s">
        <v>214</v>
      </c>
      <c r="DG6728" s="1" t="s">
        <v>214</v>
      </c>
      <c r="DH6728" s="1" t="s">
        <v>214</v>
      </c>
      <c r="DI6728" s="1" t="s">
        <v>214</v>
      </c>
      <c r="DJ6728" s="1" t="s">
        <v>214</v>
      </c>
      <c r="DK6728" s="1" t="s">
        <v>214</v>
      </c>
      <c r="DL6728" s="1" t="s">
        <v>214</v>
      </c>
      <c r="DM6728" s="1" t="s">
        <v>214</v>
      </c>
      <c r="DN6728" s="1" t="s">
        <v>647</v>
      </c>
      <c r="DO6728" s="1" t="s">
        <v>648</v>
      </c>
      <c r="DP6728" s="1" t="s">
        <v>214</v>
      </c>
      <c r="DQ6728" s="1" t="s">
        <v>214</v>
      </c>
      <c r="DR6728" s="1" t="s">
        <v>214</v>
      </c>
      <c r="DS6728" s="1" t="s">
        <v>214</v>
      </c>
      <c r="DT6728" s="5" t="s">
        <v>8491</v>
      </c>
      <c r="DU6728" s="5" t="s">
        <v>8491</v>
      </c>
      <c r="DV6728" s="5" t="s">
        <v>8491</v>
      </c>
      <c r="DW6728" s="5" t="s">
        <v>8491</v>
      </c>
      <c r="DX6728" s="5" t="s">
        <v>8491</v>
      </c>
      <c r="DY6728" s="1" t="s">
        <v>214</v>
      </c>
      <c r="DZ6728" s="1" t="s">
        <v>214</v>
      </c>
      <c r="EA6728" s="1" t="s">
        <v>214</v>
      </c>
      <c r="EB6728" s="1" t="s">
        <v>214</v>
      </c>
      <c r="EC6728" s="5" t="s">
        <v>8491</v>
      </c>
      <c r="ED6728" s="5" t="s">
        <v>8491</v>
      </c>
      <c r="EE6728" s="5" t="s">
        <v>8491</v>
      </c>
      <c r="EF6728" s="5" t="s">
        <v>8491</v>
      </c>
      <c r="EG6728" s="5" t="s">
        <v>8491</v>
      </c>
      <c r="EH6728" s="1" t="s">
        <v>214</v>
      </c>
      <c r="EI6728" s="1" t="s">
        <v>214</v>
      </c>
      <c r="EJ6728" s="1" t="s">
        <v>214</v>
      </c>
      <c r="EK6728" s="1" t="s">
        <v>214</v>
      </c>
      <c r="EL6728" s="5" t="s">
        <v>8491</v>
      </c>
      <c r="EM6728" s="5" t="s">
        <v>8491</v>
      </c>
      <c r="EN6728" s="5" t="s">
        <v>8491</v>
      </c>
      <c r="EO6728" s="5" t="s">
        <v>8491</v>
      </c>
      <c r="EP6728" s="5" t="s">
        <v>8491</v>
      </c>
      <c r="ER6728" s="1" t="s">
        <v>214</v>
      </c>
      <c r="ES6728" s="1" t="s">
        <v>214</v>
      </c>
      <c r="EV6728" s="1" t="s">
        <v>214</v>
      </c>
      <c r="EY6728" s="1" t="s">
        <v>214</v>
      </c>
      <c r="EZ6728" s="1" t="s">
        <v>214</v>
      </c>
      <c r="FA6728" s="1" t="s">
        <v>214</v>
      </c>
      <c r="FB6728" s="1" t="s">
        <v>214</v>
      </c>
      <c r="FC6728" s="1" t="s">
        <v>214</v>
      </c>
      <c r="FD6728" s="1" t="s">
        <v>214</v>
      </c>
      <c r="FE6728" s="1" t="s">
        <v>214</v>
      </c>
      <c r="FF6728" s="1" t="s">
        <v>214</v>
      </c>
      <c r="FG6728" s="1" t="s">
        <v>214</v>
      </c>
      <c r="FH6728" s="1" t="s">
        <v>214</v>
      </c>
      <c r="FJ6728" s="1" t="s">
        <v>214</v>
      </c>
      <c r="FK6728" s="1" t="s">
        <v>214</v>
      </c>
      <c r="FM6728" s="1" t="s">
        <v>214</v>
      </c>
      <c r="FN6728" s="1" t="s">
        <v>214</v>
      </c>
      <c r="FP6728" s="1" t="s">
        <v>214</v>
      </c>
      <c r="FQ6728" s="1" t="s">
        <v>214</v>
      </c>
      <c r="FS6728" s="1" t="s">
        <v>214</v>
      </c>
      <c r="FT6728" s="1" t="s">
        <v>214</v>
      </c>
      <c r="FU6728" s="1" t="s">
        <v>214</v>
      </c>
      <c r="FV6728" s="1" t="s">
        <v>214</v>
      </c>
      <c r="FW6728" s="1" t="s">
        <v>214</v>
      </c>
      <c r="FX6728" s="1" t="s">
        <v>214</v>
      </c>
      <c r="FY6728" s="1" t="s">
        <v>214</v>
      </c>
      <c r="FZ6728" s="1" t="s">
        <v>214</v>
      </c>
      <c r="GA6728">
        <v>-1</v>
      </c>
      <c r="GB6728" s="1" t="s">
        <v>228</v>
      </c>
      <c r="GC6728">
        <v>-1</v>
      </c>
      <c r="GD6728" s="1" t="s">
        <v>228</v>
      </c>
      <c r="GE6728">
        <v>0</v>
      </c>
      <c r="GF6728" s="5" t="s">
        <v>8491</v>
      </c>
      <c r="GG6728" s="5" t="s">
        <v>8491</v>
      </c>
      <c r="GH6728" s="5" t="s">
        <v>8491</v>
      </c>
      <c r="GI6728" s="5" t="s">
        <v>8491</v>
      </c>
      <c r="GJ6728" s="5" t="s">
        <v>8491</v>
      </c>
      <c r="GK6728" s="4">
        <v>45907.541047465274</v>
      </c>
      <c r="GL6728" s="7" t="s">
        <v>8491</v>
      </c>
      <c r="GM6728" s="4"/>
      <c r="GN6728" s="1" t="s">
        <v>229</v>
      </c>
      <c r="GO6728" s="1" t="s">
        <v>214</v>
      </c>
      <c r="GP6728" s="1" t="s">
        <v>214</v>
      </c>
      <c r="GQ6728">
        <v>2</v>
      </c>
      <c r="GR6728" s="1" t="s">
        <v>210</v>
      </c>
      <c r="GS6728" s="1" t="s">
        <v>214</v>
      </c>
      <c r="GT6728" s="1" t="s">
        <v>214</v>
      </c>
      <c r="GU6728" s="1" t="s">
        <v>214</v>
      </c>
    </row>
    <row r="6729" spans="1:203">
      <c r="A6729" s="1" t="s">
        <v>692</v>
      </c>
      <c r="B6729">
        <v>29</v>
      </c>
      <c r="C6729" s="1" t="s">
        <v>205</v>
      </c>
      <c r="D6729">
        <v>2</v>
      </c>
      <c r="E6729" s="1" t="s">
        <v>206</v>
      </c>
      <c r="F6729">
        <v>13</v>
      </c>
      <c r="G6729" s="1" t="s">
        <v>206</v>
      </c>
      <c r="H6729">
        <v>1</v>
      </c>
      <c r="I6729" s="1" t="s">
        <v>206</v>
      </c>
      <c r="J6729">
        <v>2</v>
      </c>
      <c r="K6729" s="1" t="s">
        <v>209</v>
      </c>
      <c r="L6729">
        <v>2507807</v>
      </c>
      <c r="M6729" s="5" t="s">
        <v>8491</v>
      </c>
      <c r="N6729" s="5" t="s">
        <v>8491</v>
      </c>
      <c r="O6729" s="5" t="s">
        <v>8491</v>
      </c>
      <c r="P6729" s="5" t="s">
        <v>8491</v>
      </c>
      <c r="Q6729" s="6" t="s">
        <v>8491</v>
      </c>
      <c r="R6729">
        <v>2</v>
      </c>
      <c r="S6729" s="1" t="s">
        <v>210</v>
      </c>
      <c r="T6729">
        <v>142</v>
      </c>
      <c r="U6729" s="1" t="s">
        <v>211</v>
      </c>
      <c r="V6729">
        <v>29</v>
      </c>
      <c r="W6729" s="1" t="s">
        <v>205</v>
      </c>
      <c r="X6729">
        <v>26</v>
      </c>
      <c r="Y6729">
        <v>5</v>
      </c>
      <c r="Z6729" s="1" t="s">
        <v>231</v>
      </c>
      <c r="AA6729">
        <v>2</v>
      </c>
      <c r="AB6729" s="1" t="s">
        <v>232</v>
      </c>
      <c r="AC6729" s="1" t="s">
        <v>214</v>
      </c>
      <c r="AD6729" s="1" t="s">
        <v>214</v>
      </c>
      <c r="AE6729">
        <v>0</v>
      </c>
      <c r="AF6729" s="1" t="s">
        <v>250</v>
      </c>
      <c r="AG6729" s="1" t="s">
        <v>214</v>
      </c>
      <c r="AH6729">
        <v>8</v>
      </c>
      <c r="AI6729" s="1" t="s">
        <v>216</v>
      </c>
      <c r="AJ6729" s="1" t="s">
        <v>214</v>
      </c>
      <c r="AK6729">
        <v>2</v>
      </c>
      <c r="AL6729" s="1" t="s">
        <v>210</v>
      </c>
      <c r="AM6729">
        <v>2</v>
      </c>
      <c r="AN6729" s="1" t="s">
        <v>210</v>
      </c>
      <c r="AO6729">
        <v>2</v>
      </c>
      <c r="AP6729" s="1" t="s">
        <v>210</v>
      </c>
      <c r="AQ6729">
        <v>142</v>
      </c>
      <c r="AR6729" s="1" t="s">
        <v>211</v>
      </c>
      <c r="AS6729">
        <v>29</v>
      </c>
      <c r="AT6729" s="1" t="s">
        <v>205</v>
      </c>
      <c r="AU6729">
        <v>13</v>
      </c>
      <c r="AV6729" s="1" t="s">
        <v>206</v>
      </c>
      <c r="AW6729">
        <v>6</v>
      </c>
      <c r="AX6729" s="1" t="s">
        <v>811</v>
      </c>
      <c r="AY6729" s="1" t="s">
        <v>214</v>
      </c>
      <c r="AZ6729">
        <v>90514</v>
      </c>
      <c r="BA6729">
        <v>2</v>
      </c>
      <c r="BB6729" s="1" t="s">
        <v>210</v>
      </c>
      <c r="BC6729">
        <v>5</v>
      </c>
      <c r="BD6729" s="1" t="s">
        <v>217</v>
      </c>
      <c r="BE6729" s="5" t="s">
        <v>8491</v>
      </c>
      <c r="BF6729" s="5" t="s">
        <v>8491</v>
      </c>
      <c r="BG6729" s="5" t="s">
        <v>8491</v>
      </c>
      <c r="BH6729">
        <v>25</v>
      </c>
      <c r="BI6729" s="1" t="s">
        <v>748</v>
      </c>
      <c r="BJ6729" s="5" t="s">
        <v>8491</v>
      </c>
      <c r="BK6729" s="5" t="s">
        <v>8491</v>
      </c>
      <c r="BL6729">
        <v>2</v>
      </c>
      <c r="BM6729" s="1" t="s">
        <v>210</v>
      </c>
      <c r="BN6729" s="1" t="s">
        <v>214</v>
      </c>
      <c r="BO6729" s="2">
        <v>45881</v>
      </c>
      <c r="BP6729" s="3">
        <v>0.55902777777777779</v>
      </c>
      <c r="BQ6729">
        <v>2</v>
      </c>
      <c r="BR6729" s="1" t="s">
        <v>219</v>
      </c>
      <c r="BS6729">
        <v>3</v>
      </c>
      <c r="BT6729" s="1" t="s">
        <v>358</v>
      </c>
      <c r="BU6729">
        <v>3</v>
      </c>
      <c r="BV6729" s="1" t="s">
        <v>221</v>
      </c>
      <c r="BW6729">
        <v>2</v>
      </c>
      <c r="BX6729" s="1" t="s">
        <v>210</v>
      </c>
      <c r="BY6729" s="1" t="s">
        <v>214</v>
      </c>
      <c r="BZ6729" s="2">
        <v>45881</v>
      </c>
      <c r="CA6729" s="3">
        <v>0.57291666666666663</v>
      </c>
      <c r="CB6729">
        <v>8</v>
      </c>
      <c r="CC6729" s="1" t="s">
        <v>251</v>
      </c>
      <c r="CD6729">
        <v>4</v>
      </c>
      <c r="CE6729" s="1" t="s">
        <v>223</v>
      </c>
      <c r="CF6729" s="1" t="s">
        <v>214</v>
      </c>
      <c r="CG6729">
        <v>-1</v>
      </c>
      <c r="CH6729" s="1" t="s">
        <v>214</v>
      </c>
      <c r="CJ6729">
        <v>1</v>
      </c>
      <c r="CK6729" s="1" t="s">
        <v>292</v>
      </c>
      <c r="CL6729">
        <v>37</v>
      </c>
      <c r="CM6729" s="1" t="s">
        <v>8366</v>
      </c>
      <c r="CN6729" s="1" t="s">
        <v>361</v>
      </c>
      <c r="CO6729" s="1" t="s">
        <v>362</v>
      </c>
      <c r="CQ6729" s="1" t="s">
        <v>214</v>
      </c>
      <c r="CR6729" s="1" t="s">
        <v>214</v>
      </c>
      <c r="CS6729" s="1" t="s">
        <v>214</v>
      </c>
      <c r="CU6729" s="1" t="s">
        <v>214</v>
      </c>
      <c r="CV6729" s="1" t="s">
        <v>214</v>
      </c>
      <c r="CW6729" s="1" t="s">
        <v>214</v>
      </c>
      <c r="CY6729" s="1" t="s">
        <v>214</v>
      </c>
      <c r="CZ6729" s="1" t="s">
        <v>214</v>
      </c>
      <c r="DA6729" s="1" t="s">
        <v>214</v>
      </c>
      <c r="DB6729" s="1" t="s">
        <v>214</v>
      </c>
      <c r="DC6729" s="1" t="s">
        <v>214</v>
      </c>
      <c r="DD6729" s="1" t="s">
        <v>214</v>
      </c>
      <c r="DE6729" s="1" t="s">
        <v>214</v>
      </c>
      <c r="DF6729" s="1" t="s">
        <v>214</v>
      </c>
      <c r="DG6729" s="1" t="s">
        <v>214</v>
      </c>
      <c r="DH6729" s="1" t="s">
        <v>214</v>
      </c>
      <c r="DI6729" s="1" t="s">
        <v>214</v>
      </c>
      <c r="DJ6729" s="1" t="s">
        <v>214</v>
      </c>
      <c r="DK6729" s="1" t="s">
        <v>214</v>
      </c>
      <c r="DL6729" s="1" t="s">
        <v>214</v>
      </c>
      <c r="DM6729" s="1" t="s">
        <v>214</v>
      </c>
      <c r="DN6729" s="1" t="s">
        <v>361</v>
      </c>
      <c r="DO6729" s="1" t="s">
        <v>362</v>
      </c>
      <c r="DP6729" s="1" t="s">
        <v>214</v>
      </c>
      <c r="DQ6729" s="1" t="s">
        <v>214</v>
      </c>
      <c r="DR6729" s="1" t="s">
        <v>214</v>
      </c>
      <c r="DS6729" s="1" t="s">
        <v>214</v>
      </c>
      <c r="DT6729" s="5" t="s">
        <v>8491</v>
      </c>
      <c r="DU6729" s="5" t="s">
        <v>8491</v>
      </c>
      <c r="DV6729" s="5" t="s">
        <v>8491</v>
      </c>
      <c r="DW6729" s="5" t="s">
        <v>8491</v>
      </c>
      <c r="DX6729" s="5" t="s">
        <v>8491</v>
      </c>
      <c r="DY6729" s="1" t="s">
        <v>214</v>
      </c>
      <c r="DZ6729" s="1" t="s">
        <v>214</v>
      </c>
      <c r="EA6729" s="1" t="s">
        <v>214</v>
      </c>
      <c r="EB6729" s="1" t="s">
        <v>214</v>
      </c>
      <c r="EC6729" s="5" t="s">
        <v>8491</v>
      </c>
      <c r="ED6729" s="5" t="s">
        <v>8491</v>
      </c>
      <c r="EE6729" s="5" t="s">
        <v>8491</v>
      </c>
      <c r="EF6729" s="5" t="s">
        <v>8491</v>
      </c>
      <c r="EG6729" s="5" t="s">
        <v>8491</v>
      </c>
      <c r="EH6729" s="1" t="s">
        <v>214</v>
      </c>
      <c r="EI6729" s="1" t="s">
        <v>214</v>
      </c>
      <c r="EJ6729" s="1" t="s">
        <v>214</v>
      </c>
      <c r="EK6729" s="1" t="s">
        <v>214</v>
      </c>
      <c r="EL6729" s="5" t="s">
        <v>8491</v>
      </c>
      <c r="EM6729" s="5" t="s">
        <v>8491</v>
      </c>
      <c r="EN6729" s="5" t="s">
        <v>8491</v>
      </c>
      <c r="EO6729" s="5" t="s">
        <v>8491</v>
      </c>
      <c r="EP6729" s="5" t="s">
        <v>8491</v>
      </c>
      <c r="ER6729" s="1" t="s">
        <v>214</v>
      </c>
      <c r="ES6729" s="1" t="s">
        <v>214</v>
      </c>
      <c r="EV6729" s="1" t="s">
        <v>214</v>
      </c>
      <c r="EY6729" s="1" t="s">
        <v>214</v>
      </c>
      <c r="EZ6729" s="1" t="s">
        <v>214</v>
      </c>
      <c r="FA6729" s="1" t="s">
        <v>214</v>
      </c>
      <c r="FB6729" s="1" t="s">
        <v>214</v>
      </c>
      <c r="FC6729" s="1" t="s">
        <v>214</v>
      </c>
      <c r="FD6729" s="1" t="s">
        <v>214</v>
      </c>
      <c r="FE6729" s="1" t="s">
        <v>214</v>
      </c>
      <c r="FF6729" s="1" t="s">
        <v>214</v>
      </c>
      <c r="FG6729" s="1" t="s">
        <v>214</v>
      </c>
      <c r="FH6729" s="1" t="s">
        <v>214</v>
      </c>
      <c r="FJ6729" s="1" t="s">
        <v>214</v>
      </c>
      <c r="FK6729" s="1" t="s">
        <v>214</v>
      </c>
      <c r="FM6729" s="1" t="s">
        <v>214</v>
      </c>
      <c r="FN6729" s="1" t="s">
        <v>214</v>
      </c>
      <c r="FP6729" s="1" t="s">
        <v>214</v>
      </c>
      <c r="FQ6729" s="1" t="s">
        <v>214</v>
      </c>
      <c r="FS6729" s="1" t="s">
        <v>214</v>
      </c>
      <c r="FT6729" s="1" t="s">
        <v>214</v>
      </c>
      <c r="FU6729" s="1" t="s">
        <v>214</v>
      </c>
      <c r="FV6729" s="1" t="s">
        <v>214</v>
      </c>
      <c r="FW6729" s="1" t="s">
        <v>214</v>
      </c>
      <c r="FX6729" s="1" t="s">
        <v>214</v>
      </c>
      <c r="FY6729" s="1" t="s">
        <v>214</v>
      </c>
      <c r="FZ6729" s="1" t="s">
        <v>214</v>
      </c>
      <c r="GA6729">
        <v>-1</v>
      </c>
      <c r="GB6729" s="1" t="s">
        <v>228</v>
      </c>
      <c r="GC6729">
        <v>-1</v>
      </c>
      <c r="GD6729" s="1" t="s">
        <v>228</v>
      </c>
      <c r="GE6729">
        <v>0</v>
      </c>
      <c r="GF6729" s="5" t="s">
        <v>8491</v>
      </c>
      <c r="GG6729" s="5" t="s">
        <v>8491</v>
      </c>
      <c r="GH6729" s="5" t="s">
        <v>8491</v>
      </c>
      <c r="GI6729" s="5" t="s">
        <v>8491</v>
      </c>
      <c r="GJ6729" s="5" t="s">
        <v>8491</v>
      </c>
      <c r="GK6729" s="4">
        <v>45907.542543923613</v>
      </c>
      <c r="GL6729" s="7" t="s">
        <v>8491</v>
      </c>
      <c r="GM6729" s="4"/>
      <c r="GN6729" s="1" t="s">
        <v>229</v>
      </c>
      <c r="GO6729" s="1" t="s">
        <v>214</v>
      </c>
      <c r="GP6729" s="1" t="s">
        <v>214</v>
      </c>
      <c r="GQ6729">
        <v>2</v>
      </c>
      <c r="GR6729" s="1" t="s">
        <v>210</v>
      </c>
      <c r="GS6729" s="1" t="s">
        <v>214</v>
      </c>
      <c r="GT6729" s="1" t="s">
        <v>214</v>
      </c>
      <c r="GU6729" s="1" t="s">
        <v>214</v>
      </c>
    </row>
    <row r="6730" spans="1:203">
      <c r="A6730" s="1" t="s">
        <v>692</v>
      </c>
      <c r="B6730">
        <v>29</v>
      </c>
      <c r="C6730" s="1" t="s">
        <v>205</v>
      </c>
      <c r="D6730">
        <v>2</v>
      </c>
      <c r="E6730" s="1" t="s">
        <v>206</v>
      </c>
      <c r="F6730">
        <v>13</v>
      </c>
      <c r="G6730" s="1" t="s">
        <v>206</v>
      </c>
      <c r="H6730">
        <v>1</v>
      </c>
      <c r="I6730" s="1" t="s">
        <v>206</v>
      </c>
      <c r="J6730">
        <v>2</v>
      </c>
      <c r="K6730" s="1" t="s">
        <v>209</v>
      </c>
      <c r="L6730">
        <v>2507808</v>
      </c>
      <c r="M6730" s="5" t="s">
        <v>8491</v>
      </c>
      <c r="N6730" s="5" t="s">
        <v>8491</v>
      </c>
      <c r="O6730" s="5" t="s">
        <v>8491</v>
      </c>
      <c r="P6730" s="5" t="s">
        <v>8491</v>
      </c>
      <c r="Q6730" s="6" t="s">
        <v>8491</v>
      </c>
      <c r="R6730">
        <v>2</v>
      </c>
      <c r="S6730" s="1" t="s">
        <v>210</v>
      </c>
      <c r="T6730">
        <v>142</v>
      </c>
      <c r="U6730" s="1" t="s">
        <v>211</v>
      </c>
      <c r="V6730">
        <v>29</v>
      </c>
      <c r="W6730" s="1" t="s">
        <v>205</v>
      </c>
      <c r="X6730">
        <v>47</v>
      </c>
      <c r="Y6730">
        <v>5</v>
      </c>
      <c r="Z6730" s="1" t="s">
        <v>231</v>
      </c>
      <c r="AA6730">
        <v>2</v>
      </c>
      <c r="AB6730" s="1" t="s">
        <v>232</v>
      </c>
      <c r="AC6730" s="1" t="s">
        <v>214</v>
      </c>
      <c r="AD6730" s="1" t="s">
        <v>214</v>
      </c>
      <c r="AE6730">
        <v>1</v>
      </c>
      <c r="AF6730" s="1" t="s">
        <v>215</v>
      </c>
      <c r="AG6730" s="1" t="s">
        <v>214</v>
      </c>
      <c r="AH6730">
        <v>8</v>
      </c>
      <c r="AI6730" s="1" t="s">
        <v>216</v>
      </c>
      <c r="AJ6730" s="1" t="s">
        <v>214</v>
      </c>
      <c r="AK6730">
        <v>2</v>
      </c>
      <c r="AL6730" s="1" t="s">
        <v>210</v>
      </c>
      <c r="AM6730">
        <v>2</v>
      </c>
      <c r="AN6730" s="1" t="s">
        <v>210</v>
      </c>
      <c r="AO6730">
        <v>2</v>
      </c>
      <c r="AP6730" s="1" t="s">
        <v>210</v>
      </c>
      <c r="AQ6730">
        <v>142</v>
      </c>
      <c r="AR6730" s="1" t="s">
        <v>211</v>
      </c>
      <c r="AS6730">
        <v>29</v>
      </c>
      <c r="AT6730" s="1" t="s">
        <v>205</v>
      </c>
      <c r="AU6730">
        <v>13</v>
      </c>
      <c r="AV6730" s="1" t="s">
        <v>206</v>
      </c>
      <c r="AW6730">
        <v>1</v>
      </c>
      <c r="AX6730" s="1" t="s">
        <v>206</v>
      </c>
      <c r="AY6730" s="1" t="s">
        <v>214</v>
      </c>
      <c r="AZ6730">
        <v>90505</v>
      </c>
      <c r="BA6730">
        <v>2</v>
      </c>
      <c r="BB6730" s="1" t="s">
        <v>210</v>
      </c>
      <c r="BC6730">
        <v>5</v>
      </c>
      <c r="BD6730" s="1" t="s">
        <v>217</v>
      </c>
      <c r="BE6730" s="5" t="s">
        <v>8491</v>
      </c>
      <c r="BF6730" s="5" t="s">
        <v>8491</v>
      </c>
      <c r="BG6730" s="5" t="s">
        <v>8491</v>
      </c>
      <c r="BH6730">
        <v>7</v>
      </c>
      <c r="BI6730" s="1" t="s">
        <v>218</v>
      </c>
      <c r="BJ6730" s="5" t="s">
        <v>8491</v>
      </c>
      <c r="BK6730" s="5" t="s">
        <v>8491</v>
      </c>
      <c r="BL6730">
        <v>2</v>
      </c>
      <c r="BM6730" s="1" t="s">
        <v>210</v>
      </c>
      <c r="BN6730" s="1" t="s">
        <v>214</v>
      </c>
      <c r="BO6730" s="2">
        <v>45887</v>
      </c>
      <c r="BP6730" s="3">
        <v>0.36736111111111114</v>
      </c>
      <c r="BQ6730">
        <v>2</v>
      </c>
      <c r="BR6730" s="1" t="s">
        <v>219</v>
      </c>
      <c r="BS6730">
        <v>2</v>
      </c>
      <c r="BT6730" s="1" t="s">
        <v>233</v>
      </c>
      <c r="BU6730">
        <v>3</v>
      </c>
      <c r="BV6730" s="1" t="s">
        <v>221</v>
      </c>
      <c r="BW6730">
        <v>2</v>
      </c>
      <c r="BX6730" s="1" t="s">
        <v>210</v>
      </c>
      <c r="BY6730" s="1" t="s">
        <v>214</v>
      </c>
      <c r="BZ6730" s="2">
        <v>45887</v>
      </c>
      <c r="CA6730" s="3">
        <v>0.37777777777777777</v>
      </c>
      <c r="CB6730">
        <v>8</v>
      </c>
      <c r="CC6730" s="1" t="s">
        <v>291</v>
      </c>
      <c r="CD6730">
        <v>4</v>
      </c>
      <c r="CE6730" s="1" t="s">
        <v>223</v>
      </c>
      <c r="CF6730" s="1" t="s">
        <v>214</v>
      </c>
      <c r="CG6730">
        <v>-1</v>
      </c>
      <c r="CH6730" s="1" t="s">
        <v>214</v>
      </c>
      <c r="CJ6730">
        <v>3</v>
      </c>
      <c r="CK6730" s="1" t="s">
        <v>264</v>
      </c>
      <c r="CL6730">
        <v>0</v>
      </c>
      <c r="CM6730" s="1" t="s">
        <v>7617</v>
      </c>
      <c r="CN6730" s="1" t="s">
        <v>3175</v>
      </c>
      <c r="CO6730" s="1" t="s">
        <v>3176</v>
      </c>
      <c r="CQ6730" s="1" t="s">
        <v>214</v>
      </c>
      <c r="CR6730" s="1" t="s">
        <v>214</v>
      </c>
      <c r="CS6730" s="1" t="s">
        <v>214</v>
      </c>
      <c r="CU6730" s="1" t="s">
        <v>214</v>
      </c>
      <c r="CV6730" s="1" t="s">
        <v>214</v>
      </c>
      <c r="CW6730" s="1" t="s">
        <v>214</v>
      </c>
      <c r="CY6730" s="1" t="s">
        <v>214</v>
      </c>
      <c r="CZ6730" s="1" t="s">
        <v>214</v>
      </c>
      <c r="DA6730" s="1" t="s">
        <v>214</v>
      </c>
      <c r="DB6730" s="1" t="s">
        <v>214</v>
      </c>
      <c r="DC6730" s="1" t="s">
        <v>214</v>
      </c>
      <c r="DD6730" s="1" t="s">
        <v>214</v>
      </c>
      <c r="DE6730" s="1" t="s">
        <v>214</v>
      </c>
      <c r="DF6730" s="1" t="s">
        <v>214</v>
      </c>
      <c r="DG6730" s="1" t="s">
        <v>214</v>
      </c>
      <c r="DH6730" s="1" t="s">
        <v>214</v>
      </c>
      <c r="DI6730" s="1" t="s">
        <v>214</v>
      </c>
      <c r="DJ6730" s="1" t="s">
        <v>214</v>
      </c>
      <c r="DK6730" s="1" t="s">
        <v>214</v>
      </c>
      <c r="DL6730" s="1" t="s">
        <v>214</v>
      </c>
      <c r="DM6730" s="1" t="s">
        <v>214</v>
      </c>
      <c r="DN6730" s="1" t="s">
        <v>3175</v>
      </c>
      <c r="DO6730" s="1" t="s">
        <v>3176</v>
      </c>
      <c r="DP6730" s="1" t="s">
        <v>214</v>
      </c>
      <c r="DQ6730" s="1" t="s">
        <v>214</v>
      </c>
      <c r="DR6730" s="1" t="s">
        <v>214</v>
      </c>
      <c r="DS6730" s="1" t="s">
        <v>214</v>
      </c>
      <c r="DT6730" s="5" t="s">
        <v>8491</v>
      </c>
      <c r="DU6730" s="5" t="s">
        <v>8491</v>
      </c>
      <c r="DV6730" s="5" t="s">
        <v>8491</v>
      </c>
      <c r="DW6730" s="5" t="s">
        <v>8491</v>
      </c>
      <c r="DX6730" s="5" t="s">
        <v>8491</v>
      </c>
      <c r="DY6730" s="1" t="s">
        <v>214</v>
      </c>
      <c r="DZ6730" s="1" t="s">
        <v>214</v>
      </c>
      <c r="EA6730" s="1" t="s">
        <v>214</v>
      </c>
      <c r="EB6730" s="1" t="s">
        <v>214</v>
      </c>
      <c r="EC6730" s="5" t="s">
        <v>8491</v>
      </c>
      <c r="ED6730" s="5" t="s">
        <v>8491</v>
      </c>
      <c r="EE6730" s="5" t="s">
        <v>8491</v>
      </c>
      <c r="EF6730" s="5" t="s">
        <v>8491</v>
      </c>
      <c r="EG6730" s="5" t="s">
        <v>8491</v>
      </c>
      <c r="EH6730" s="1" t="s">
        <v>214</v>
      </c>
      <c r="EI6730" s="1" t="s">
        <v>214</v>
      </c>
      <c r="EJ6730" s="1" t="s">
        <v>214</v>
      </c>
      <c r="EK6730" s="1" t="s">
        <v>214</v>
      </c>
      <c r="EL6730" s="5" t="s">
        <v>8491</v>
      </c>
      <c r="EM6730" s="5" t="s">
        <v>8491</v>
      </c>
      <c r="EN6730" s="5" t="s">
        <v>8491</v>
      </c>
      <c r="EO6730" s="5" t="s">
        <v>8491</v>
      </c>
      <c r="EP6730" s="5" t="s">
        <v>8491</v>
      </c>
      <c r="ER6730" s="1" t="s">
        <v>214</v>
      </c>
      <c r="ES6730" s="1" t="s">
        <v>214</v>
      </c>
      <c r="EV6730" s="1" t="s">
        <v>214</v>
      </c>
      <c r="EY6730" s="1" t="s">
        <v>214</v>
      </c>
      <c r="EZ6730" s="1" t="s">
        <v>214</v>
      </c>
      <c r="FA6730" s="1" t="s">
        <v>214</v>
      </c>
      <c r="FB6730" s="1" t="s">
        <v>214</v>
      </c>
      <c r="FC6730" s="1" t="s">
        <v>214</v>
      </c>
      <c r="FD6730" s="1" t="s">
        <v>214</v>
      </c>
      <c r="FE6730" s="1" t="s">
        <v>214</v>
      </c>
      <c r="FF6730" s="1" t="s">
        <v>214</v>
      </c>
      <c r="FG6730" s="1" t="s">
        <v>214</v>
      </c>
      <c r="FH6730" s="1" t="s">
        <v>214</v>
      </c>
      <c r="FJ6730" s="1" t="s">
        <v>214</v>
      </c>
      <c r="FK6730" s="1" t="s">
        <v>214</v>
      </c>
      <c r="FM6730" s="1" t="s">
        <v>214</v>
      </c>
      <c r="FN6730" s="1" t="s">
        <v>214</v>
      </c>
      <c r="FP6730" s="1" t="s">
        <v>214</v>
      </c>
      <c r="FQ6730" s="1" t="s">
        <v>214</v>
      </c>
      <c r="FS6730" s="1" t="s">
        <v>214</v>
      </c>
      <c r="FT6730" s="1" t="s">
        <v>214</v>
      </c>
      <c r="FU6730" s="1" t="s">
        <v>214</v>
      </c>
      <c r="FV6730" s="1" t="s">
        <v>214</v>
      </c>
      <c r="FW6730" s="1" t="s">
        <v>214</v>
      </c>
      <c r="FX6730" s="1" t="s">
        <v>214</v>
      </c>
      <c r="FY6730" s="1" t="s">
        <v>214</v>
      </c>
      <c r="FZ6730" s="1" t="s">
        <v>214</v>
      </c>
      <c r="GA6730">
        <v>-1</v>
      </c>
      <c r="GB6730" s="1" t="s">
        <v>228</v>
      </c>
      <c r="GC6730">
        <v>-1</v>
      </c>
      <c r="GD6730" s="1" t="s">
        <v>228</v>
      </c>
      <c r="GE6730">
        <v>0</v>
      </c>
      <c r="GF6730" s="5" t="s">
        <v>8491</v>
      </c>
      <c r="GG6730" s="5" t="s">
        <v>8491</v>
      </c>
      <c r="GH6730" s="5" t="s">
        <v>8491</v>
      </c>
      <c r="GI6730" s="5" t="s">
        <v>8491</v>
      </c>
      <c r="GJ6730" s="5" t="s">
        <v>8491</v>
      </c>
      <c r="GK6730" s="4">
        <v>45907.543615509261</v>
      </c>
      <c r="GL6730" s="7" t="s">
        <v>8491</v>
      </c>
      <c r="GM6730" s="4"/>
      <c r="GN6730" s="1" t="s">
        <v>229</v>
      </c>
      <c r="GO6730" s="1" t="s">
        <v>214</v>
      </c>
      <c r="GP6730" s="1" t="s">
        <v>214</v>
      </c>
      <c r="GQ6730">
        <v>2</v>
      </c>
      <c r="GR6730" s="1" t="s">
        <v>210</v>
      </c>
      <c r="GS6730" s="1" t="s">
        <v>214</v>
      </c>
      <c r="GT6730" s="1" t="s">
        <v>214</v>
      </c>
      <c r="GU6730" s="1" t="s">
        <v>214</v>
      </c>
    </row>
    <row r="6731" spans="1:203">
      <c r="A6731" s="1" t="s">
        <v>692</v>
      </c>
      <c r="B6731">
        <v>29</v>
      </c>
      <c r="C6731" s="1" t="s">
        <v>205</v>
      </c>
      <c r="D6731">
        <v>2</v>
      </c>
      <c r="E6731" s="1" t="s">
        <v>206</v>
      </c>
      <c r="F6731">
        <v>13</v>
      </c>
      <c r="G6731" s="1" t="s">
        <v>206</v>
      </c>
      <c r="H6731">
        <v>1</v>
      </c>
      <c r="I6731" s="1" t="s">
        <v>206</v>
      </c>
      <c r="J6731">
        <v>2</v>
      </c>
      <c r="K6731" s="1" t="s">
        <v>209</v>
      </c>
      <c r="L6731">
        <v>2507809</v>
      </c>
      <c r="M6731" s="5" t="s">
        <v>8491</v>
      </c>
      <c r="N6731" s="5" t="s">
        <v>8491</v>
      </c>
      <c r="O6731" s="5" t="s">
        <v>8491</v>
      </c>
      <c r="P6731" s="5" t="s">
        <v>8491</v>
      </c>
      <c r="Q6731" s="6" t="s">
        <v>8491</v>
      </c>
      <c r="R6731">
        <v>2</v>
      </c>
      <c r="S6731" s="1" t="s">
        <v>210</v>
      </c>
      <c r="T6731">
        <v>142</v>
      </c>
      <c r="U6731" s="1" t="s">
        <v>211</v>
      </c>
      <c r="V6731">
        <v>29</v>
      </c>
      <c r="W6731" s="1" t="s">
        <v>205</v>
      </c>
      <c r="X6731">
        <v>21</v>
      </c>
      <c r="Y6731">
        <v>5</v>
      </c>
      <c r="Z6731" s="1" t="s">
        <v>231</v>
      </c>
      <c r="AA6731">
        <v>1</v>
      </c>
      <c r="AB6731" s="1" t="s">
        <v>213</v>
      </c>
      <c r="AC6731" s="1" t="s">
        <v>214</v>
      </c>
      <c r="AD6731" s="1" t="s">
        <v>214</v>
      </c>
      <c r="AE6731">
        <v>0</v>
      </c>
      <c r="AF6731" s="1" t="s">
        <v>250</v>
      </c>
      <c r="AG6731" s="1" t="s">
        <v>214</v>
      </c>
      <c r="AH6731">
        <v>8</v>
      </c>
      <c r="AI6731" s="1" t="s">
        <v>216</v>
      </c>
      <c r="AJ6731" s="1" t="s">
        <v>214</v>
      </c>
      <c r="AK6731">
        <v>2</v>
      </c>
      <c r="AL6731" s="1" t="s">
        <v>210</v>
      </c>
      <c r="AM6731">
        <v>2</v>
      </c>
      <c r="AN6731" s="1" t="s">
        <v>210</v>
      </c>
      <c r="AO6731">
        <v>2</v>
      </c>
      <c r="AP6731" s="1" t="s">
        <v>210</v>
      </c>
      <c r="AQ6731">
        <v>142</v>
      </c>
      <c r="AR6731" s="1" t="s">
        <v>211</v>
      </c>
      <c r="AS6731">
        <v>21</v>
      </c>
      <c r="AT6731" s="1" t="s">
        <v>318</v>
      </c>
      <c r="AU6731">
        <v>117</v>
      </c>
      <c r="AV6731" s="1" t="s">
        <v>8219</v>
      </c>
      <c r="AW6731">
        <v>1</v>
      </c>
      <c r="AX6731" s="1" t="s">
        <v>8363</v>
      </c>
      <c r="AY6731" s="1" t="s">
        <v>214</v>
      </c>
      <c r="AZ6731">
        <v>99999</v>
      </c>
      <c r="BA6731">
        <v>1</v>
      </c>
      <c r="BB6731" s="1" t="s">
        <v>747</v>
      </c>
      <c r="BC6731">
        <v>3</v>
      </c>
      <c r="BD6731" s="1" t="s">
        <v>424</v>
      </c>
      <c r="BE6731" s="5" t="s">
        <v>8491</v>
      </c>
      <c r="BF6731" s="5" t="s">
        <v>8491</v>
      </c>
      <c r="BG6731" s="5" t="s">
        <v>8491</v>
      </c>
      <c r="BH6731">
        <v>48</v>
      </c>
      <c r="BI6731" s="1" t="s">
        <v>320</v>
      </c>
      <c r="BJ6731" s="5" t="s">
        <v>8491</v>
      </c>
      <c r="BK6731" s="5" t="s">
        <v>8491</v>
      </c>
      <c r="BL6731">
        <v>2</v>
      </c>
      <c r="BM6731" s="1" t="s">
        <v>210</v>
      </c>
      <c r="BN6731" s="1" t="s">
        <v>214</v>
      </c>
      <c r="BO6731" s="2">
        <v>45881</v>
      </c>
      <c r="BP6731" s="3">
        <v>0.57222222222222219</v>
      </c>
      <c r="BQ6731">
        <v>2</v>
      </c>
      <c r="BR6731" s="1" t="s">
        <v>219</v>
      </c>
      <c r="BS6731">
        <v>2</v>
      </c>
      <c r="BT6731" s="1" t="s">
        <v>233</v>
      </c>
      <c r="BU6731">
        <v>3</v>
      </c>
      <c r="BV6731" s="1" t="s">
        <v>221</v>
      </c>
      <c r="BW6731">
        <v>2</v>
      </c>
      <c r="BX6731" s="1" t="s">
        <v>210</v>
      </c>
      <c r="BY6731" s="1" t="s">
        <v>214</v>
      </c>
      <c r="BZ6731" s="2">
        <v>45881</v>
      </c>
      <c r="CA6731" s="3">
        <v>0.58680555555555558</v>
      </c>
      <c r="CB6731">
        <v>8</v>
      </c>
      <c r="CC6731" s="1" t="s">
        <v>1025</v>
      </c>
      <c r="CD6731">
        <v>4</v>
      </c>
      <c r="CE6731" s="1" t="s">
        <v>223</v>
      </c>
      <c r="CF6731" s="1" t="s">
        <v>214</v>
      </c>
      <c r="CG6731">
        <v>-1</v>
      </c>
      <c r="CH6731" s="1" t="s">
        <v>214</v>
      </c>
      <c r="CJ6731">
        <v>-1</v>
      </c>
      <c r="CK6731" s="1" t="s">
        <v>224</v>
      </c>
      <c r="CL6731">
        <v>0</v>
      </c>
      <c r="CM6731" s="1" t="s">
        <v>8367</v>
      </c>
      <c r="CN6731" s="1" t="s">
        <v>1429</v>
      </c>
      <c r="CO6731" s="1" t="s">
        <v>1430</v>
      </c>
      <c r="CQ6731" s="1" t="s">
        <v>214</v>
      </c>
      <c r="CR6731" s="1" t="s">
        <v>214</v>
      </c>
      <c r="CS6731" s="1" t="s">
        <v>214</v>
      </c>
      <c r="CU6731" s="1" t="s">
        <v>214</v>
      </c>
      <c r="CV6731" s="1" t="s">
        <v>214</v>
      </c>
      <c r="CW6731" s="1" t="s">
        <v>214</v>
      </c>
      <c r="CY6731" s="1" t="s">
        <v>214</v>
      </c>
      <c r="CZ6731" s="1" t="s">
        <v>214</v>
      </c>
      <c r="DA6731" s="1" t="s">
        <v>214</v>
      </c>
      <c r="DB6731" s="1" t="s">
        <v>214</v>
      </c>
      <c r="DC6731" s="1" t="s">
        <v>214</v>
      </c>
      <c r="DD6731" s="1" t="s">
        <v>214</v>
      </c>
      <c r="DE6731" s="1" t="s">
        <v>214</v>
      </c>
      <c r="DF6731" s="1" t="s">
        <v>214</v>
      </c>
      <c r="DG6731" s="1" t="s">
        <v>214</v>
      </c>
      <c r="DH6731" s="1" t="s">
        <v>214</v>
      </c>
      <c r="DI6731" s="1" t="s">
        <v>214</v>
      </c>
      <c r="DJ6731" s="1" t="s">
        <v>214</v>
      </c>
      <c r="DK6731" s="1" t="s">
        <v>214</v>
      </c>
      <c r="DL6731" s="1" t="s">
        <v>214</v>
      </c>
      <c r="DM6731" s="1" t="s">
        <v>214</v>
      </c>
      <c r="DN6731" s="1" t="s">
        <v>1429</v>
      </c>
      <c r="DO6731" s="1" t="s">
        <v>1430</v>
      </c>
      <c r="DP6731" s="1" t="s">
        <v>214</v>
      </c>
      <c r="DQ6731" s="1" t="s">
        <v>214</v>
      </c>
      <c r="DR6731" s="1" t="s">
        <v>214</v>
      </c>
      <c r="DS6731" s="1" t="s">
        <v>214</v>
      </c>
      <c r="DT6731" s="5" t="s">
        <v>8491</v>
      </c>
      <c r="DU6731" s="5" t="s">
        <v>8491</v>
      </c>
      <c r="DV6731" s="5" t="s">
        <v>8491</v>
      </c>
      <c r="DW6731" s="5" t="s">
        <v>8491</v>
      </c>
      <c r="DX6731" s="5" t="s">
        <v>8491</v>
      </c>
      <c r="DY6731" s="1" t="s">
        <v>214</v>
      </c>
      <c r="DZ6731" s="1" t="s">
        <v>214</v>
      </c>
      <c r="EA6731" s="1" t="s">
        <v>214</v>
      </c>
      <c r="EB6731" s="1" t="s">
        <v>214</v>
      </c>
      <c r="EC6731" s="5" t="s">
        <v>8491</v>
      </c>
      <c r="ED6731" s="5" t="s">
        <v>8491</v>
      </c>
      <c r="EE6731" s="5" t="s">
        <v>8491</v>
      </c>
      <c r="EF6731" s="5" t="s">
        <v>8491</v>
      </c>
      <c r="EG6731" s="5" t="s">
        <v>8491</v>
      </c>
      <c r="EH6731" s="1" t="s">
        <v>214</v>
      </c>
      <c r="EI6731" s="1" t="s">
        <v>214</v>
      </c>
      <c r="EJ6731" s="1" t="s">
        <v>214</v>
      </c>
      <c r="EK6731" s="1" t="s">
        <v>214</v>
      </c>
      <c r="EL6731" s="5" t="s">
        <v>8491</v>
      </c>
      <c r="EM6731" s="5" t="s">
        <v>8491</v>
      </c>
      <c r="EN6731" s="5" t="s">
        <v>8491</v>
      </c>
      <c r="EO6731" s="5" t="s">
        <v>8491</v>
      </c>
      <c r="EP6731" s="5" t="s">
        <v>8491</v>
      </c>
      <c r="ER6731" s="1" t="s">
        <v>214</v>
      </c>
      <c r="ES6731" s="1" t="s">
        <v>214</v>
      </c>
      <c r="EV6731" s="1" t="s">
        <v>214</v>
      </c>
      <c r="EY6731" s="1" t="s">
        <v>214</v>
      </c>
      <c r="EZ6731" s="1" t="s">
        <v>214</v>
      </c>
      <c r="FA6731" s="1" t="s">
        <v>214</v>
      </c>
      <c r="FB6731" s="1" t="s">
        <v>214</v>
      </c>
      <c r="FC6731" s="1" t="s">
        <v>214</v>
      </c>
      <c r="FD6731" s="1" t="s">
        <v>214</v>
      </c>
      <c r="FE6731" s="1" t="s">
        <v>214</v>
      </c>
      <c r="FF6731" s="1" t="s">
        <v>214</v>
      </c>
      <c r="FG6731" s="1" t="s">
        <v>214</v>
      </c>
      <c r="FH6731" s="1" t="s">
        <v>214</v>
      </c>
      <c r="FJ6731" s="1" t="s">
        <v>214</v>
      </c>
      <c r="FK6731" s="1" t="s">
        <v>214</v>
      </c>
      <c r="FM6731" s="1" t="s">
        <v>214</v>
      </c>
      <c r="FN6731" s="1" t="s">
        <v>214</v>
      </c>
      <c r="FP6731" s="1" t="s">
        <v>214</v>
      </c>
      <c r="FQ6731" s="1" t="s">
        <v>214</v>
      </c>
      <c r="FS6731" s="1" t="s">
        <v>214</v>
      </c>
      <c r="FT6731" s="1" t="s">
        <v>214</v>
      </c>
      <c r="FU6731" s="1" t="s">
        <v>214</v>
      </c>
      <c r="FV6731" s="1" t="s">
        <v>214</v>
      </c>
      <c r="FW6731" s="1" t="s">
        <v>214</v>
      </c>
      <c r="FX6731" s="1" t="s">
        <v>214</v>
      </c>
      <c r="FY6731" s="1" t="s">
        <v>214</v>
      </c>
      <c r="FZ6731" s="1" t="s">
        <v>214</v>
      </c>
      <c r="GA6731">
        <v>-1</v>
      </c>
      <c r="GB6731" s="1" t="s">
        <v>228</v>
      </c>
      <c r="GC6731">
        <v>-1</v>
      </c>
      <c r="GD6731" s="1" t="s">
        <v>228</v>
      </c>
      <c r="GE6731">
        <v>0</v>
      </c>
      <c r="GF6731" s="5" t="s">
        <v>8491</v>
      </c>
      <c r="GG6731" s="5" t="s">
        <v>8491</v>
      </c>
      <c r="GH6731" s="5" t="s">
        <v>8491</v>
      </c>
      <c r="GI6731" s="5" t="s">
        <v>8491</v>
      </c>
      <c r="GJ6731" s="5" t="s">
        <v>8491</v>
      </c>
      <c r="GK6731" s="4">
        <v>45907.549580567131</v>
      </c>
      <c r="GL6731" s="7" t="s">
        <v>8491</v>
      </c>
      <c r="GM6731" s="4"/>
      <c r="GN6731" s="1" t="s">
        <v>229</v>
      </c>
      <c r="GO6731" s="1" t="s">
        <v>214</v>
      </c>
      <c r="GP6731" s="1" t="s">
        <v>214</v>
      </c>
      <c r="GQ6731">
        <v>2</v>
      </c>
      <c r="GR6731" s="1" t="s">
        <v>210</v>
      </c>
      <c r="GS6731" s="1" t="s">
        <v>214</v>
      </c>
      <c r="GT6731" s="1" t="s">
        <v>214</v>
      </c>
      <c r="GU6731" s="1" t="s">
        <v>214</v>
      </c>
    </row>
    <row r="6732" spans="1:203">
      <c r="A6732" s="1" t="s">
        <v>692</v>
      </c>
      <c r="B6732">
        <v>29</v>
      </c>
      <c r="C6732" s="1" t="s">
        <v>205</v>
      </c>
      <c r="D6732">
        <v>2</v>
      </c>
      <c r="E6732" s="1" t="s">
        <v>206</v>
      </c>
      <c r="F6732">
        <v>13</v>
      </c>
      <c r="G6732" s="1" t="s">
        <v>206</v>
      </c>
      <c r="H6732">
        <v>1</v>
      </c>
      <c r="I6732" s="1" t="s">
        <v>206</v>
      </c>
      <c r="J6732">
        <v>2</v>
      </c>
      <c r="K6732" s="1" t="s">
        <v>209</v>
      </c>
      <c r="L6732">
        <v>2507810</v>
      </c>
      <c r="M6732" s="5" t="s">
        <v>8491</v>
      </c>
      <c r="N6732" s="5" t="s">
        <v>8491</v>
      </c>
      <c r="O6732" s="5" t="s">
        <v>8491</v>
      </c>
      <c r="P6732" s="5" t="s">
        <v>8491</v>
      </c>
      <c r="Q6732" s="6" t="s">
        <v>8491</v>
      </c>
      <c r="R6732">
        <v>2</v>
      </c>
      <c r="S6732" s="1" t="s">
        <v>210</v>
      </c>
      <c r="T6732">
        <v>142</v>
      </c>
      <c r="U6732" s="1" t="s">
        <v>211</v>
      </c>
      <c r="V6732">
        <v>29</v>
      </c>
      <c r="W6732" s="1" t="s">
        <v>205</v>
      </c>
      <c r="X6732">
        <v>24</v>
      </c>
      <c r="Y6732">
        <v>5</v>
      </c>
      <c r="Z6732" s="1" t="s">
        <v>231</v>
      </c>
      <c r="AA6732">
        <v>2</v>
      </c>
      <c r="AB6732" s="1" t="s">
        <v>232</v>
      </c>
      <c r="AC6732" s="1" t="s">
        <v>214</v>
      </c>
      <c r="AD6732" s="1" t="s">
        <v>214</v>
      </c>
      <c r="AE6732">
        <v>0</v>
      </c>
      <c r="AF6732" s="1" t="s">
        <v>250</v>
      </c>
      <c r="AG6732" s="1" t="s">
        <v>214</v>
      </c>
      <c r="AH6732">
        <v>8</v>
      </c>
      <c r="AI6732" s="1" t="s">
        <v>216</v>
      </c>
      <c r="AJ6732" s="1" t="s">
        <v>214</v>
      </c>
      <c r="AK6732">
        <v>2</v>
      </c>
      <c r="AL6732" s="1" t="s">
        <v>210</v>
      </c>
      <c r="AM6732">
        <v>2</v>
      </c>
      <c r="AN6732" s="1" t="s">
        <v>210</v>
      </c>
      <c r="AO6732">
        <v>2</v>
      </c>
      <c r="AP6732" s="1" t="s">
        <v>210</v>
      </c>
      <c r="AQ6732">
        <v>142</v>
      </c>
      <c r="AR6732" s="1" t="s">
        <v>211</v>
      </c>
      <c r="AS6732">
        <v>29</v>
      </c>
      <c r="AT6732" s="1" t="s">
        <v>205</v>
      </c>
      <c r="AU6732">
        <v>13</v>
      </c>
      <c r="AV6732" s="1" t="s">
        <v>206</v>
      </c>
      <c r="AW6732">
        <v>1</v>
      </c>
      <c r="AX6732" s="1" t="s">
        <v>206</v>
      </c>
      <c r="AY6732" s="1" t="s">
        <v>214</v>
      </c>
      <c r="AZ6732">
        <v>90500</v>
      </c>
      <c r="BA6732">
        <v>2</v>
      </c>
      <c r="BB6732" s="1" t="s">
        <v>210</v>
      </c>
      <c r="BC6732">
        <v>3</v>
      </c>
      <c r="BD6732" s="1" t="s">
        <v>424</v>
      </c>
      <c r="BE6732" s="5" t="s">
        <v>8491</v>
      </c>
      <c r="BF6732" s="5" t="s">
        <v>8491</v>
      </c>
      <c r="BG6732" s="5" t="s">
        <v>8491</v>
      </c>
      <c r="BH6732">
        <v>7</v>
      </c>
      <c r="BI6732" s="1" t="s">
        <v>218</v>
      </c>
      <c r="BJ6732" s="5" t="s">
        <v>8491</v>
      </c>
      <c r="BK6732" s="5" t="s">
        <v>8491</v>
      </c>
      <c r="BL6732">
        <v>2</v>
      </c>
      <c r="BM6732" s="1" t="s">
        <v>210</v>
      </c>
      <c r="BN6732" s="1" t="s">
        <v>214</v>
      </c>
      <c r="BO6732" s="2">
        <v>45887</v>
      </c>
      <c r="BP6732" s="3">
        <v>0.41458333333333336</v>
      </c>
      <c r="BQ6732">
        <v>2</v>
      </c>
      <c r="BR6732" s="1" t="s">
        <v>219</v>
      </c>
      <c r="BS6732">
        <v>2</v>
      </c>
      <c r="BT6732" s="1" t="s">
        <v>233</v>
      </c>
      <c r="BU6732">
        <v>3</v>
      </c>
      <c r="BV6732" s="1" t="s">
        <v>221</v>
      </c>
      <c r="BW6732">
        <v>2</v>
      </c>
      <c r="BX6732" s="1" t="s">
        <v>210</v>
      </c>
      <c r="BY6732" s="1" t="s">
        <v>214</v>
      </c>
      <c r="BZ6732" s="2">
        <v>45887</v>
      </c>
      <c r="CA6732" s="3">
        <v>0.4236111111111111</v>
      </c>
      <c r="CB6732">
        <v>8</v>
      </c>
      <c r="CC6732" s="1" t="s">
        <v>314</v>
      </c>
      <c r="CD6732">
        <v>4</v>
      </c>
      <c r="CE6732" s="1" t="s">
        <v>223</v>
      </c>
      <c r="CF6732" s="1" t="s">
        <v>214</v>
      </c>
      <c r="CG6732">
        <v>-1</v>
      </c>
      <c r="CH6732" s="1" t="s">
        <v>214</v>
      </c>
      <c r="CJ6732">
        <v>1</v>
      </c>
      <c r="CK6732" s="1" t="s">
        <v>292</v>
      </c>
      <c r="CL6732">
        <v>41</v>
      </c>
      <c r="CM6732" s="1" t="s">
        <v>7578</v>
      </c>
      <c r="CN6732" s="1" t="s">
        <v>430</v>
      </c>
      <c r="CO6732" s="1" t="s">
        <v>431</v>
      </c>
      <c r="CQ6732" s="1" t="s">
        <v>214</v>
      </c>
      <c r="CR6732" s="1" t="s">
        <v>214</v>
      </c>
      <c r="CS6732" s="1" t="s">
        <v>214</v>
      </c>
      <c r="CU6732" s="1" t="s">
        <v>214</v>
      </c>
      <c r="CV6732" s="1" t="s">
        <v>214</v>
      </c>
      <c r="CW6732" s="1" t="s">
        <v>214</v>
      </c>
      <c r="CY6732" s="1" t="s">
        <v>214</v>
      </c>
      <c r="CZ6732" s="1" t="s">
        <v>214</v>
      </c>
      <c r="DA6732" s="1" t="s">
        <v>214</v>
      </c>
      <c r="DB6732" s="1" t="s">
        <v>214</v>
      </c>
      <c r="DC6732" s="1" t="s">
        <v>214</v>
      </c>
      <c r="DD6732" s="1" t="s">
        <v>214</v>
      </c>
      <c r="DE6732" s="1" t="s">
        <v>214</v>
      </c>
      <c r="DF6732" s="1" t="s">
        <v>214</v>
      </c>
      <c r="DG6732" s="1" t="s">
        <v>214</v>
      </c>
      <c r="DH6732" s="1" t="s">
        <v>214</v>
      </c>
      <c r="DI6732" s="1" t="s">
        <v>214</v>
      </c>
      <c r="DJ6732" s="1" t="s">
        <v>214</v>
      </c>
      <c r="DK6732" s="1" t="s">
        <v>214</v>
      </c>
      <c r="DL6732" s="1" t="s">
        <v>214</v>
      </c>
      <c r="DM6732" s="1" t="s">
        <v>214</v>
      </c>
      <c r="DN6732" s="1" t="s">
        <v>1429</v>
      </c>
      <c r="DO6732" s="1" t="s">
        <v>1430</v>
      </c>
      <c r="DP6732" s="1" t="s">
        <v>214</v>
      </c>
      <c r="DQ6732" s="1" t="s">
        <v>214</v>
      </c>
      <c r="DR6732" s="1" t="s">
        <v>214</v>
      </c>
      <c r="DS6732" s="1" t="s">
        <v>214</v>
      </c>
      <c r="DT6732" s="5" t="s">
        <v>8491</v>
      </c>
      <c r="DU6732" s="5" t="s">
        <v>8491</v>
      </c>
      <c r="DV6732" s="5" t="s">
        <v>8491</v>
      </c>
      <c r="DW6732" s="5" t="s">
        <v>8491</v>
      </c>
      <c r="DX6732" s="5" t="s">
        <v>8491</v>
      </c>
      <c r="DY6732" s="1" t="s">
        <v>214</v>
      </c>
      <c r="DZ6732" s="1" t="s">
        <v>214</v>
      </c>
      <c r="EA6732" s="1" t="s">
        <v>214</v>
      </c>
      <c r="EB6732" s="1" t="s">
        <v>214</v>
      </c>
      <c r="EC6732" s="5" t="s">
        <v>8491</v>
      </c>
      <c r="ED6732" s="5" t="s">
        <v>8491</v>
      </c>
      <c r="EE6732" s="5" t="s">
        <v>8491</v>
      </c>
      <c r="EF6732" s="5" t="s">
        <v>8491</v>
      </c>
      <c r="EG6732" s="5" t="s">
        <v>8491</v>
      </c>
      <c r="EH6732" s="1" t="s">
        <v>214</v>
      </c>
      <c r="EI6732" s="1" t="s">
        <v>214</v>
      </c>
      <c r="EJ6732" s="1" t="s">
        <v>214</v>
      </c>
      <c r="EK6732" s="1" t="s">
        <v>214</v>
      </c>
      <c r="EL6732" s="5" t="s">
        <v>8491</v>
      </c>
      <c r="EM6732" s="5" t="s">
        <v>8491</v>
      </c>
      <c r="EN6732" s="5" t="s">
        <v>8491</v>
      </c>
      <c r="EO6732" s="5" t="s">
        <v>8491</v>
      </c>
      <c r="EP6732" s="5" t="s">
        <v>8491</v>
      </c>
      <c r="ER6732" s="1" t="s">
        <v>214</v>
      </c>
      <c r="ES6732" s="1" t="s">
        <v>214</v>
      </c>
      <c r="EV6732" s="1" t="s">
        <v>214</v>
      </c>
      <c r="EY6732" s="1" t="s">
        <v>214</v>
      </c>
      <c r="EZ6732" s="1" t="s">
        <v>214</v>
      </c>
      <c r="FA6732" s="1" t="s">
        <v>214</v>
      </c>
      <c r="FB6732" s="1" t="s">
        <v>214</v>
      </c>
      <c r="FC6732" s="1" t="s">
        <v>214</v>
      </c>
      <c r="FD6732" s="1" t="s">
        <v>214</v>
      </c>
      <c r="FE6732" s="1" t="s">
        <v>214</v>
      </c>
      <c r="FF6732" s="1" t="s">
        <v>214</v>
      </c>
      <c r="FG6732" s="1" t="s">
        <v>214</v>
      </c>
      <c r="FH6732" s="1" t="s">
        <v>214</v>
      </c>
      <c r="FJ6732" s="1" t="s">
        <v>214</v>
      </c>
      <c r="FK6732" s="1" t="s">
        <v>214</v>
      </c>
      <c r="FM6732" s="1" t="s">
        <v>214</v>
      </c>
      <c r="FN6732" s="1" t="s">
        <v>214</v>
      </c>
      <c r="FP6732" s="1" t="s">
        <v>214</v>
      </c>
      <c r="FQ6732" s="1" t="s">
        <v>214</v>
      </c>
      <c r="FS6732" s="1" t="s">
        <v>214</v>
      </c>
      <c r="FT6732" s="1" t="s">
        <v>214</v>
      </c>
      <c r="FU6732" s="1" t="s">
        <v>214</v>
      </c>
      <c r="FV6732" s="1" t="s">
        <v>214</v>
      </c>
      <c r="FW6732" s="1" t="s">
        <v>214</v>
      </c>
      <c r="FX6732" s="1" t="s">
        <v>214</v>
      </c>
      <c r="FY6732" s="1" t="s">
        <v>214</v>
      </c>
      <c r="FZ6732" s="1" t="s">
        <v>214</v>
      </c>
      <c r="GA6732">
        <v>-1</v>
      </c>
      <c r="GB6732" s="1" t="s">
        <v>228</v>
      </c>
      <c r="GC6732">
        <v>-1</v>
      </c>
      <c r="GD6732" s="1" t="s">
        <v>228</v>
      </c>
      <c r="GE6732">
        <v>0</v>
      </c>
      <c r="GF6732" s="5" t="s">
        <v>8491</v>
      </c>
      <c r="GG6732" s="5" t="s">
        <v>8491</v>
      </c>
      <c r="GH6732" s="5" t="s">
        <v>8491</v>
      </c>
      <c r="GI6732" s="5" t="s">
        <v>8491</v>
      </c>
      <c r="GJ6732" s="5" t="s">
        <v>8491</v>
      </c>
      <c r="GK6732" s="4">
        <v>45907.588071979168</v>
      </c>
      <c r="GL6732" s="7" t="s">
        <v>8491</v>
      </c>
      <c r="GM6732" s="4"/>
      <c r="GN6732" s="1" t="s">
        <v>229</v>
      </c>
      <c r="GO6732" s="1" t="s">
        <v>214</v>
      </c>
      <c r="GP6732" s="1" t="s">
        <v>214</v>
      </c>
      <c r="GQ6732">
        <v>2</v>
      </c>
      <c r="GR6732" s="1" t="s">
        <v>210</v>
      </c>
      <c r="GS6732" s="1" t="s">
        <v>214</v>
      </c>
      <c r="GT6732" s="1" t="s">
        <v>214</v>
      </c>
      <c r="GU6732" s="1" t="s">
        <v>214</v>
      </c>
    </row>
    <row r="6733" spans="1:203">
      <c r="A6733" s="1" t="s">
        <v>692</v>
      </c>
      <c r="B6733">
        <v>29</v>
      </c>
      <c r="C6733" s="1" t="s">
        <v>205</v>
      </c>
      <c r="D6733">
        <v>2</v>
      </c>
      <c r="E6733" s="1" t="s">
        <v>206</v>
      </c>
      <c r="F6733">
        <v>13</v>
      </c>
      <c r="G6733" s="1" t="s">
        <v>206</v>
      </c>
      <c r="H6733">
        <v>1</v>
      </c>
      <c r="I6733" s="1" t="s">
        <v>206</v>
      </c>
      <c r="J6733">
        <v>2</v>
      </c>
      <c r="K6733" s="1" t="s">
        <v>209</v>
      </c>
      <c r="L6733">
        <v>2507811</v>
      </c>
      <c r="M6733" s="5" t="s">
        <v>8491</v>
      </c>
      <c r="N6733" s="5" t="s">
        <v>8491</v>
      </c>
      <c r="O6733" s="5" t="s">
        <v>8491</v>
      </c>
      <c r="P6733" s="5" t="s">
        <v>8491</v>
      </c>
      <c r="Q6733" s="6" t="s">
        <v>8491</v>
      </c>
      <c r="R6733">
        <v>2</v>
      </c>
      <c r="S6733" s="1" t="s">
        <v>210</v>
      </c>
      <c r="T6733">
        <v>142</v>
      </c>
      <c r="U6733" s="1" t="s">
        <v>211</v>
      </c>
      <c r="V6733">
        <v>12</v>
      </c>
      <c r="W6733" s="1" t="s">
        <v>521</v>
      </c>
      <c r="X6733">
        <v>41</v>
      </c>
      <c r="Y6733">
        <v>5</v>
      </c>
      <c r="Z6733" s="1" t="s">
        <v>231</v>
      </c>
      <c r="AA6733">
        <v>2</v>
      </c>
      <c r="AB6733" s="1" t="s">
        <v>232</v>
      </c>
      <c r="AC6733" s="1" t="s">
        <v>214</v>
      </c>
      <c r="AD6733" s="1" t="s">
        <v>214</v>
      </c>
      <c r="AE6733">
        <v>0</v>
      </c>
      <c r="AF6733" s="1" t="s">
        <v>250</v>
      </c>
      <c r="AG6733" s="1" t="s">
        <v>214</v>
      </c>
      <c r="AH6733">
        <v>8</v>
      </c>
      <c r="AI6733" s="1" t="s">
        <v>216</v>
      </c>
      <c r="AJ6733" s="1" t="s">
        <v>214</v>
      </c>
      <c r="AK6733">
        <v>2</v>
      </c>
      <c r="AL6733" s="1" t="s">
        <v>210</v>
      </c>
      <c r="AM6733">
        <v>2</v>
      </c>
      <c r="AN6733" s="1" t="s">
        <v>210</v>
      </c>
      <c r="AO6733">
        <v>2</v>
      </c>
      <c r="AP6733" s="1" t="s">
        <v>210</v>
      </c>
      <c r="AQ6733">
        <v>142</v>
      </c>
      <c r="AR6733" s="1" t="s">
        <v>211</v>
      </c>
      <c r="AS6733">
        <v>21</v>
      </c>
      <c r="AT6733" s="1" t="s">
        <v>318</v>
      </c>
      <c r="AU6733">
        <v>117</v>
      </c>
      <c r="AV6733" s="1" t="s">
        <v>8219</v>
      </c>
      <c r="AW6733">
        <v>1</v>
      </c>
      <c r="AX6733" s="1" t="s">
        <v>8363</v>
      </c>
      <c r="AY6733" s="1" t="s">
        <v>214</v>
      </c>
      <c r="AZ6733">
        <v>99999</v>
      </c>
      <c r="BA6733">
        <v>1</v>
      </c>
      <c r="BB6733" s="1" t="s">
        <v>747</v>
      </c>
      <c r="BC6733">
        <v>3</v>
      </c>
      <c r="BD6733" s="1" t="s">
        <v>424</v>
      </c>
      <c r="BE6733" s="5" t="s">
        <v>8491</v>
      </c>
      <c r="BF6733" s="5" t="s">
        <v>8491</v>
      </c>
      <c r="BG6733" s="5" t="s">
        <v>8491</v>
      </c>
      <c r="BH6733">
        <v>7</v>
      </c>
      <c r="BI6733" s="1" t="s">
        <v>218</v>
      </c>
      <c r="BJ6733" s="5" t="s">
        <v>8491</v>
      </c>
      <c r="BK6733" s="5" t="s">
        <v>8491</v>
      </c>
      <c r="BL6733">
        <v>2</v>
      </c>
      <c r="BM6733" s="1" t="s">
        <v>210</v>
      </c>
      <c r="BN6733" s="1" t="s">
        <v>214</v>
      </c>
      <c r="BO6733" s="2">
        <v>45887</v>
      </c>
      <c r="BP6733" s="3">
        <v>0.42430555555555555</v>
      </c>
      <c r="BQ6733">
        <v>2</v>
      </c>
      <c r="BR6733" s="1" t="s">
        <v>219</v>
      </c>
      <c r="BS6733">
        <v>3</v>
      </c>
      <c r="BT6733" s="1" t="s">
        <v>358</v>
      </c>
      <c r="BU6733">
        <v>3</v>
      </c>
      <c r="BV6733" s="1" t="s">
        <v>221</v>
      </c>
      <c r="BW6733">
        <v>2</v>
      </c>
      <c r="BX6733" s="1" t="s">
        <v>210</v>
      </c>
      <c r="BY6733" s="1" t="s">
        <v>214</v>
      </c>
      <c r="BZ6733" s="2">
        <v>45887</v>
      </c>
      <c r="CA6733" s="3">
        <v>0.4548611111111111</v>
      </c>
      <c r="CB6733">
        <v>8</v>
      </c>
      <c r="CC6733" s="1" t="s">
        <v>2923</v>
      </c>
      <c r="CD6733">
        <v>4</v>
      </c>
      <c r="CE6733" s="1" t="s">
        <v>223</v>
      </c>
      <c r="CF6733" s="1" t="s">
        <v>214</v>
      </c>
      <c r="CG6733">
        <v>-1</v>
      </c>
      <c r="CH6733" s="1" t="s">
        <v>214</v>
      </c>
      <c r="CJ6733">
        <v>1</v>
      </c>
      <c r="CK6733" s="1" t="s">
        <v>292</v>
      </c>
      <c r="CL6733">
        <v>38</v>
      </c>
      <c r="CM6733" s="1" t="s">
        <v>7578</v>
      </c>
      <c r="CN6733" s="1" t="s">
        <v>430</v>
      </c>
      <c r="CO6733" s="1" t="s">
        <v>431</v>
      </c>
      <c r="CQ6733" s="1" t="s">
        <v>214</v>
      </c>
      <c r="CR6733" s="1" t="s">
        <v>214</v>
      </c>
      <c r="CS6733" s="1" t="s">
        <v>214</v>
      </c>
      <c r="CU6733" s="1" t="s">
        <v>214</v>
      </c>
      <c r="CV6733" s="1" t="s">
        <v>214</v>
      </c>
      <c r="CW6733" s="1" t="s">
        <v>214</v>
      </c>
      <c r="CY6733" s="1" t="s">
        <v>214</v>
      </c>
      <c r="CZ6733" s="1" t="s">
        <v>214</v>
      </c>
      <c r="DA6733" s="1" t="s">
        <v>214</v>
      </c>
      <c r="DB6733" s="1" t="s">
        <v>214</v>
      </c>
      <c r="DC6733" s="1" t="s">
        <v>214</v>
      </c>
      <c r="DD6733" s="1" t="s">
        <v>214</v>
      </c>
      <c r="DE6733" s="1" t="s">
        <v>214</v>
      </c>
      <c r="DF6733" s="1" t="s">
        <v>214</v>
      </c>
      <c r="DG6733" s="1" t="s">
        <v>214</v>
      </c>
      <c r="DH6733" s="1" t="s">
        <v>214</v>
      </c>
      <c r="DI6733" s="1" t="s">
        <v>214</v>
      </c>
      <c r="DJ6733" s="1" t="s">
        <v>214</v>
      </c>
      <c r="DK6733" s="1" t="s">
        <v>214</v>
      </c>
      <c r="DL6733" s="1" t="s">
        <v>214</v>
      </c>
      <c r="DM6733" s="1" t="s">
        <v>214</v>
      </c>
      <c r="DN6733" s="1" t="s">
        <v>430</v>
      </c>
      <c r="DO6733" s="1" t="s">
        <v>431</v>
      </c>
      <c r="DP6733" s="1" t="s">
        <v>214</v>
      </c>
      <c r="DQ6733" s="1" t="s">
        <v>214</v>
      </c>
      <c r="DR6733" s="1" t="s">
        <v>214</v>
      </c>
      <c r="DS6733" s="1" t="s">
        <v>214</v>
      </c>
      <c r="DT6733" s="5" t="s">
        <v>8491</v>
      </c>
      <c r="DU6733" s="5" t="s">
        <v>8491</v>
      </c>
      <c r="DV6733" s="5" t="s">
        <v>8491</v>
      </c>
      <c r="DW6733" s="5" t="s">
        <v>8491</v>
      </c>
      <c r="DX6733" s="5" t="s">
        <v>8491</v>
      </c>
      <c r="DY6733" s="1" t="s">
        <v>214</v>
      </c>
      <c r="DZ6733" s="1" t="s">
        <v>214</v>
      </c>
      <c r="EA6733" s="1" t="s">
        <v>214</v>
      </c>
      <c r="EB6733" s="1" t="s">
        <v>214</v>
      </c>
      <c r="EC6733" s="5" t="s">
        <v>8491</v>
      </c>
      <c r="ED6733" s="5" t="s">
        <v>8491</v>
      </c>
      <c r="EE6733" s="5" t="s">
        <v>8491</v>
      </c>
      <c r="EF6733" s="5" t="s">
        <v>8491</v>
      </c>
      <c r="EG6733" s="5" t="s">
        <v>8491</v>
      </c>
      <c r="EH6733" s="1" t="s">
        <v>214</v>
      </c>
      <c r="EI6733" s="1" t="s">
        <v>214</v>
      </c>
      <c r="EJ6733" s="1" t="s">
        <v>214</v>
      </c>
      <c r="EK6733" s="1" t="s">
        <v>214</v>
      </c>
      <c r="EL6733" s="5" t="s">
        <v>8491</v>
      </c>
      <c r="EM6733" s="5" t="s">
        <v>8491</v>
      </c>
      <c r="EN6733" s="5" t="s">
        <v>8491</v>
      </c>
      <c r="EO6733" s="5" t="s">
        <v>8491</v>
      </c>
      <c r="EP6733" s="5" t="s">
        <v>8491</v>
      </c>
      <c r="ER6733" s="1" t="s">
        <v>214</v>
      </c>
      <c r="ES6733" s="1" t="s">
        <v>214</v>
      </c>
      <c r="EV6733" s="1" t="s">
        <v>214</v>
      </c>
      <c r="EY6733" s="1" t="s">
        <v>214</v>
      </c>
      <c r="EZ6733" s="1" t="s">
        <v>214</v>
      </c>
      <c r="FA6733" s="1" t="s">
        <v>214</v>
      </c>
      <c r="FB6733" s="1" t="s">
        <v>214</v>
      </c>
      <c r="FC6733" s="1" t="s">
        <v>214</v>
      </c>
      <c r="FD6733" s="1" t="s">
        <v>214</v>
      </c>
      <c r="FE6733" s="1" t="s">
        <v>214</v>
      </c>
      <c r="FF6733" s="1" t="s">
        <v>214</v>
      </c>
      <c r="FG6733" s="1" t="s">
        <v>214</v>
      </c>
      <c r="FH6733" s="1" t="s">
        <v>214</v>
      </c>
      <c r="FJ6733" s="1" t="s">
        <v>214</v>
      </c>
      <c r="FK6733" s="1" t="s">
        <v>214</v>
      </c>
      <c r="FM6733" s="1" t="s">
        <v>214</v>
      </c>
      <c r="FN6733" s="1" t="s">
        <v>214</v>
      </c>
      <c r="FP6733" s="1" t="s">
        <v>214</v>
      </c>
      <c r="FQ6733" s="1" t="s">
        <v>214</v>
      </c>
      <c r="FS6733" s="1" t="s">
        <v>214</v>
      </c>
      <c r="FT6733" s="1" t="s">
        <v>214</v>
      </c>
      <c r="FU6733" s="1" t="s">
        <v>214</v>
      </c>
      <c r="FV6733" s="1" t="s">
        <v>214</v>
      </c>
      <c r="FW6733" s="1" t="s">
        <v>214</v>
      </c>
      <c r="FX6733" s="1" t="s">
        <v>214</v>
      </c>
      <c r="FY6733" s="1" t="s">
        <v>214</v>
      </c>
      <c r="FZ6733" s="1" t="s">
        <v>214</v>
      </c>
      <c r="GA6733">
        <v>-1</v>
      </c>
      <c r="GB6733" s="1" t="s">
        <v>228</v>
      </c>
      <c r="GC6733">
        <v>-1</v>
      </c>
      <c r="GD6733" s="1" t="s">
        <v>228</v>
      </c>
      <c r="GE6733">
        <v>0</v>
      </c>
      <c r="GF6733" s="5" t="s">
        <v>8491</v>
      </c>
      <c r="GG6733" s="5" t="s">
        <v>8491</v>
      </c>
      <c r="GH6733" s="5" t="s">
        <v>8491</v>
      </c>
      <c r="GI6733" s="5" t="s">
        <v>8491</v>
      </c>
      <c r="GJ6733" s="5" t="s">
        <v>8491</v>
      </c>
      <c r="GK6733" s="4">
        <v>45907.590579201387</v>
      </c>
      <c r="GL6733" s="7" t="s">
        <v>8491</v>
      </c>
      <c r="GM6733" s="4"/>
      <c r="GN6733" s="1" t="s">
        <v>229</v>
      </c>
      <c r="GO6733" s="1" t="s">
        <v>214</v>
      </c>
      <c r="GP6733" s="1" t="s">
        <v>214</v>
      </c>
      <c r="GQ6733">
        <v>2</v>
      </c>
      <c r="GR6733" s="1" t="s">
        <v>210</v>
      </c>
      <c r="GS6733" s="1" t="s">
        <v>214</v>
      </c>
      <c r="GT6733" s="1" t="s">
        <v>214</v>
      </c>
      <c r="GU6733" s="1" t="s">
        <v>214</v>
      </c>
    </row>
    <row r="6734" spans="1:203">
      <c r="A6734" s="1" t="s">
        <v>692</v>
      </c>
      <c r="B6734">
        <v>29</v>
      </c>
      <c r="C6734" s="1" t="s">
        <v>205</v>
      </c>
      <c r="D6734">
        <v>2</v>
      </c>
      <c r="E6734" s="1" t="s">
        <v>206</v>
      </c>
      <c r="F6734">
        <v>13</v>
      </c>
      <c r="G6734" s="1" t="s">
        <v>206</v>
      </c>
      <c r="H6734">
        <v>1</v>
      </c>
      <c r="I6734" s="1" t="s">
        <v>206</v>
      </c>
      <c r="J6734">
        <v>2</v>
      </c>
      <c r="K6734" s="1" t="s">
        <v>209</v>
      </c>
      <c r="L6734">
        <v>2507812</v>
      </c>
      <c r="M6734" s="5" t="s">
        <v>8491</v>
      </c>
      <c r="N6734" s="5" t="s">
        <v>8491</v>
      </c>
      <c r="O6734" s="5" t="s">
        <v>8491</v>
      </c>
      <c r="P6734" s="5" t="s">
        <v>8491</v>
      </c>
      <c r="Q6734" s="6" t="s">
        <v>8491</v>
      </c>
      <c r="R6734">
        <v>2</v>
      </c>
      <c r="S6734" s="1" t="s">
        <v>210</v>
      </c>
      <c r="T6734">
        <v>142</v>
      </c>
      <c r="U6734" s="1" t="s">
        <v>211</v>
      </c>
      <c r="V6734">
        <v>29</v>
      </c>
      <c r="W6734" s="1" t="s">
        <v>205</v>
      </c>
      <c r="X6734">
        <v>22</v>
      </c>
      <c r="Y6734">
        <v>5</v>
      </c>
      <c r="Z6734" s="1" t="s">
        <v>231</v>
      </c>
      <c r="AA6734">
        <v>2</v>
      </c>
      <c r="AB6734" s="1" t="s">
        <v>232</v>
      </c>
      <c r="AC6734" s="1" t="s">
        <v>214</v>
      </c>
      <c r="AD6734" s="1" t="s">
        <v>214</v>
      </c>
      <c r="AE6734">
        <v>0</v>
      </c>
      <c r="AF6734" s="1" t="s">
        <v>250</v>
      </c>
      <c r="AG6734" s="1" t="s">
        <v>214</v>
      </c>
      <c r="AH6734">
        <v>8</v>
      </c>
      <c r="AI6734" s="1" t="s">
        <v>216</v>
      </c>
      <c r="AJ6734" s="1" t="s">
        <v>214</v>
      </c>
      <c r="AK6734">
        <v>2</v>
      </c>
      <c r="AL6734" s="1" t="s">
        <v>210</v>
      </c>
      <c r="AM6734">
        <v>2</v>
      </c>
      <c r="AN6734" s="1" t="s">
        <v>210</v>
      </c>
      <c r="AO6734">
        <v>2</v>
      </c>
      <c r="AP6734" s="1" t="s">
        <v>210</v>
      </c>
      <c r="AQ6734">
        <v>142</v>
      </c>
      <c r="AR6734" s="1" t="s">
        <v>211</v>
      </c>
      <c r="AS6734">
        <v>29</v>
      </c>
      <c r="AT6734" s="1" t="s">
        <v>205</v>
      </c>
      <c r="AU6734">
        <v>13</v>
      </c>
      <c r="AV6734" s="1" t="s">
        <v>206</v>
      </c>
      <c r="AW6734">
        <v>1</v>
      </c>
      <c r="AX6734" s="1" t="s">
        <v>206</v>
      </c>
      <c r="AY6734" s="1" t="s">
        <v>214</v>
      </c>
      <c r="AZ6734">
        <v>99999</v>
      </c>
      <c r="BA6734">
        <v>1</v>
      </c>
      <c r="BB6734" s="1" t="s">
        <v>747</v>
      </c>
      <c r="BC6734">
        <v>5</v>
      </c>
      <c r="BD6734" s="1" t="s">
        <v>217</v>
      </c>
      <c r="BE6734" s="5" t="s">
        <v>8491</v>
      </c>
      <c r="BF6734" s="5" t="s">
        <v>8491</v>
      </c>
      <c r="BG6734" s="5" t="s">
        <v>8491</v>
      </c>
      <c r="BH6734">
        <v>7</v>
      </c>
      <c r="BI6734" s="1" t="s">
        <v>218</v>
      </c>
      <c r="BJ6734" s="5" t="s">
        <v>8491</v>
      </c>
      <c r="BK6734" s="5" t="s">
        <v>8491</v>
      </c>
      <c r="BL6734">
        <v>2</v>
      </c>
      <c r="BM6734" s="1" t="s">
        <v>210</v>
      </c>
      <c r="BN6734" s="1" t="s">
        <v>214</v>
      </c>
      <c r="BO6734" s="2">
        <v>45887</v>
      </c>
      <c r="BP6734" s="3">
        <v>0.52152777777777781</v>
      </c>
      <c r="BQ6734">
        <v>2</v>
      </c>
      <c r="BR6734" s="1" t="s">
        <v>219</v>
      </c>
      <c r="BS6734">
        <v>3</v>
      </c>
      <c r="BT6734" s="1" t="s">
        <v>358</v>
      </c>
      <c r="BU6734">
        <v>3</v>
      </c>
      <c r="BV6734" s="1" t="s">
        <v>221</v>
      </c>
      <c r="BW6734">
        <v>2</v>
      </c>
      <c r="BX6734" s="1" t="s">
        <v>210</v>
      </c>
      <c r="BY6734" s="1" t="s">
        <v>214</v>
      </c>
      <c r="BZ6734" s="2">
        <v>45887</v>
      </c>
      <c r="CA6734" s="3">
        <v>0.53125</v>
      </c>
      <c r="CB6734">
        <v>8</v>
      </c>
      <c r="CC6734" s="1" t="s">
        <v>2110</v>
      </c>
      <c r="CD6734">
        <v>1</v>
      </c>
      <c r="CE6734" s="1" t="s">
        <v>428</v>
      </c>
      <c r="CF6734" s="1" t="s">
        <v>214</v>
      </c>
      <c r="CG6734">
        <v>-1</v>
      </c>
      <c r="CH6734" s="1" t="s">
        <v>214</v>
      </c>
      <c r="CJ6734">
        <v>1</v>
      </c>
      <c r="CK6734" s="1" t="s">
        <v>292</v>
      </c>
      <c r="CL6734">
        <v>37</v>
      </c>
      <c r="CM6734" s="1" t="s">
        <v>5029</v>
      </c>
      <c r="CN6734" s="1" t="s">
        <v>5028</v>
      </c>
      <c r="CO6734" s="1" t="s">
        <v>5029</v>
      </c>
      <c r="CQ6734" s="1" t="s">
        <v>214</v>
      </c>
      <c r="CR6734" s="1" t="s">
        <v>214</v>
      </c>
      <c r="CS6734" s="1" t="s">
        <v>214</v>
      </c>
      <c r="CU6734" s="1" t="s">
        <v>214</v>
      </c>
      <c r="CV6734" s="1" t="s">
        <v>214</v>
      </c>
      <c r="CW6734" s="1" t="s">
        <v>214</v>
      </c>
      <c r="CY6734" s="1" t="s">
        <v>214</v>
      </c>
      <c r="CZ6734" s="1" t="s">
        <v>214</v>
      </c>
      <c r="DA6734" s="1" t="s">
        <v>214</v>
      </c>
      <c r="DB6734" s="1" t="s">
        <v>214</v>
      </c>
      <c r="DC6734" s="1" t="s">
        <v>214</v>
      </c>
      <c r="DD6734" s="1" t="s">
        <v>214</v>
      </c>
      <c r="DE6734" s="1" t="s">
        <v>214</v>
      </c>
      <c r="DF6734" s="1" t="s">
        <v>214</v>
      </c>
      <c r="DG6734" s="1" t="s">
        <v>214</v>
      </c>
      <c r="DH6734" s="1" t="s">
        <v>214</v>
      </c>
      <c r="DI6734" s="1" t="s">
        <v>214</v>
      </c>
      <c r="DJ6734" s="1" t="s">
        <v>214</v>
      </c>
      <c r="DK6734" s="1" t="s">
        <v>214</v>
      </c>
      <c r="DL6734" s="1" t="s">
        <v>214</v>
      </c>
      <c r="DM6734" s="1" t="s">
        <v>214</v>
      </c>
      <c r="DN6734" s="1" t="s">
        <v>5028</v>
      </c>
      <c r="DO6734" s="1" t="s">
        <v>5029</v>
      </c>
      <c r="DP6734" s="1" t="s">
        <v>214</v>
      </c>
      <c r="DQ6734" s="1" t="s">
        <v>214</v>
      </c>
      <c r="DR6734" s="1" t="s">
        <v>214</v>
      </c>
      <c r="DS6734" s="1" t="s">
        <v>214</v>
      </c>
      <c r="DT6734" s="5" t="s">
        <v>8491</v>
      </c>
      <c r="DU6734" s="5" t="s">
        <v>8491</v>
      </c>
      <c r="DV6734" s="5" t="s">
        <v>8491</v>
      </c>
      <c r="DW6734" s="5" t="s">
        <v>8491</v>
      </c>
      <c r="DX6734" s="5" t="s">
        <v>8491</v>
      </c>
      <c r="DY6734" s="1" t="s">
        <v>214</v>
      </c>
      <c r="DZ6734" s="1" t="s">
        <v>214</v>
      </c>
      <c r="EA6734" s="1" t="s">
        <v>214</v>
      </c>
      <c r="EB6734" s="1" t="s">
        <v>214</v>
      </c>
      <c r="EC6734" s="5" t="s">
        <v>8491</v>
      </c>
      <c r="ED6734" s="5" t="s">
        <v>8491</v>
      </c>
      <c r="EE6734" s="5" t="s">
        <v>8491</v>
      </c>
      <c r="EF6734" s="5" t="s">
        <v>8491</v>
      </c>
      <c r="EG6734" s="5" t="s">
        <v>8491</v>
      </c>
      <c r="EH6734" s="1" t="s">
        <v>214</v>
      </c>
      <c r="EI6734" s="1" t="s">
        <v>214</v>
      </c>
      <c r="EJ6734" s="1" t="s">
        <v>214</v>
      </c>
      <c r="EK6734" s="1" t="s">
        <v>214</v>
      </c>
      <c r="EL6734" s="5" t="s">
        <v>8491</v>
      </c>
      <c r="EM6734" s="5" t="s">
        <v>8491</v>
      </c>
      <c r="EN6734" s="5" t="s">
        <v>8491</v>
      </c>
      <c r="EO6734" s="5" t="s">
        <v>8491</v>
      </c>
      <c r="EP6734" s="5" t="s">
        <v>8491</v>
      </c>
      <c r="EQ6734">
        <v>1</v>
      </c>
      <c r="ER6734" s="1" t="s">
        <v>336</v>
      </c>
      <c r="ES6734" s="1" t="s">
        <v>337</v>
      </c>
      <c r="ET6734">
        <v>2</v>
      </c>
      <c r="EU6734">
        <v>9059</v>
      </c>
      <c r="EV6734" s="1" t="s">
        <v>401</v>
      </c>
      <c r="EW6734">
        <v>3</v>
      </c>
      <c r="EX6734">
        <v>9139</v>
      </c>
      <c r="EY6734" s="1" t="s">
        <v>3792</v>
      </c>
      <c r="EZ6734" s="1" t="s">
        <v>303</v>
      </c>
      <c r="FA6734" s="1" t="s">
        <v>4357</v>
      </c>
      <c r="FB6734" s="1" t="s">
        <v>4358</v>
      </c>
      <c r="FC6734" s="1" t="s">
        <v>214</v>
      </c>
      <c r="FD6734" s="1" t="s">
        <v>214</v>
      </c>
      <c r="FE6734" s="1" t="s">
        <v>214</v>
      </c>
      <c r="FF6734" s="1" t="s">
        <v>214</v>
      </c>
      <c r="FG6734" s="1" t="s">
        <v>214</v>
      </c>
      <c r="FH6734" s="1" t="s">
        <v>214</v>
      </c>
      <c r="FJ6734" s="1" t="s">
        <v>214</v>
      </c>
      <c r="FK6734" s="1" t="s">
        <v>214</v>
      </c>
      <c r="FM6734" s="1" t="s">
        <v>214</v>
      </c>
      <c r="FN6734" s="1" t="s">
        <v>214</v>
      </c>
      <c r="FP6734" s="1" t="s">
        <v>214</v>
      </c>
      <c r="FQ6734" s="1" t="s">
        <v>214</v>
      </c>
      <c r="FS6734" s="1" t="s">
        <v>214</v>
      </c>
      <c r="FT6734" s="1" t="s">
        <v>214</v>
      </c>
      <c r="FU6734" s="1" t="s">
        <v>214</v>
      </c>
      <c r="FV6734" s="1" t="s">
        <v>214</v>
      </c>
      <c r="FW6734" s="1" t="s">
        <v>214</v>
      </c>
      <c r="FX6734" s="1" t="s">
        <v>214</v>
      </c>
      <c r="FY6734" s="1" t="s">
        <v>214</v>
      </c>
      <c r="FZ6734" s="1" t="s">
        <v>214</v>
      </c>
      <c r="GA6734">
        <v>-1</v>
      </c>
      <c r="GB6734" s="1" t="s">
        <v>228</v>
      </c>
      <c r="GC6734">
        <v>-1</v>
      </c>
      <c r="GD6734" s="1" t="s">
        <v>228</v>
      </c>
      <c r="GE6734">
        <v>0</v>
      </c>
      <c r="GF6734" s="5" t="s">
        <v>8491</v>
      </c>
      <c r="GG6734" s="5" t="s">
        <v>8491</v>
      </c>
      <c r="GH6734" s="5" t="s">
        <v>8491</v>
      </c>
      <c r="GI6734" s="5" t="s">
        <v>8491</v>
      </c>
      <c r="GJ6734" s="5" t="s">
        <v>8491</v>
      </c>
      <c r="GK6734" s="4">
        <v>45907.592142604168</v>
      </c>
      <c r="GL6734" s="7" t="s">
        <v>8491</v>
      </c>
      <c r="GM6734" s="4"/>
      <c r="GN6734" s="1" t="s">
        <v>229</v>
      </c>
      <c r="GO6734" s="1" t="s">
        <v>214</v>
      </c>
      <c r="GP6734" s="1" t="s">
        <v>214</v>
      </c>
      <c r="GQ6734">
        <v>2</v>
      </c>
      <c r="GR6734" s="1" t="s">
        <v>210</v>
      </c>
      <c r="GS6734" s="1" t="s">
        <v>214</v>
      </c>
      <c r="GT6734" s="1" t="s">
        <v>214</v>
      </c>
      <c r="GU6734" s="1" t="s">
        <v>214</v>
      </c>
    </row>
    <row r="6735" spans="1:203">
      <c r="A6735" s="1" t="s">
        <v>692</v>
      </c>
      <c r="B6735">
        <v>29</v>
      </c>
      <c r="C6735" s="1" t="s">
        <v>205</v>
      </c>
      <c r="D6735">
        <v>2</v>
      </c>
      <c r="E6735" s="1" t="s">
        <v>206</v>
      </c>
      <c r="F6735">
        <v>13</v>
      </c>
      <c r="G6735" s="1" t="s">
        <v>206</v>
      </c>
      <c r="H6735">
        <v>1</v>
      </c>
      <c r="I6735" s="1" t="s">
        <v>206</v>
      </c>
      <c r="J6735">
        <v>2</v>
      </c>
      <c r="K6735" s="1" t="s">
        <v>209</v>
      </c>
      <c r="L6735">
        <v>2507813</v>
      </c>
      <c r="M6735" s="5" t="s">
        <v>8491</v>
      </c>
      <c r="N6735" s="5" t="s">
        <v>8491</v>
      </c>
      <c r="O6735" s="5" t="s">
        <v>8491</v>
      </c>
      <c r="P6735" s="5" t="s">
        <v>8491</v>
      </c>
      <c r="Q6735" s="6" t="s">
        <v>8491</v>
      </c>
      <c r="R6735">
        <v>2</v>
      </c>
      <c r="S6735" s="1" t="s">
        <v>210</v>
      </c>
      <c r="T6735">
        <v>142</v>
      </c>
      <c r="U6735" s="1" t="s">
        <v>211</v>
      </c>
      <c r="V6735">
        <v>29</v>
      </c>
      <c r="W6735" s="1" t="s">
        <v>205</v>
      </c>
      <c r="X6735">
        <v>22</v>
      </c>
      <c r="Y6735">
        <v>5</v>
      </c>
      <c r="Z6735" s="1" t="s">
        <v>231</v>
      </c>
      <c r="AA6735">
        <v>2</v>
      </c>
      <c r="AB6735" s="1" t="s">
        <v>232</v>
      </c>
      <c r="AC6735" s="1" t="s">
        <v>214</v>
      </c>
      <c r="AD6735" s="1" t="s">
        <v>214</v>
      </c>
      <c r="AE6735">
        <v>0</v>
      </c>
      <c r="AF6735" s="1" t="s">
        <v>250</v>
      </c>
      <c r="AG6735" s="1" t="s">
        <v>214</v>
      </c>
      <c r="AH6735">
        <v>8</v>
      </c>
      <c r="AI6735" s="1" t="s">
        <v>216</v>
      </c>
      <c r="AJ6735" s="1" t="s">
        <v>214</v>
      </c>
      <c r="AK6735">
        <v>2</v>
      </c>
      <c r="AL6735" s="1" t="s">
        <v>210</v>
      </c>
      <c r="AM6735">
        <v>2</v>
      </c>
      <c r="AN6735" s="1" t="s">
        <v>210</v>
      </c>
      <c r="AO6735">
        <v>2</v>
      </c>
      <c r="AP6735" s="1" t="s">
        <v>210</v>
      </c>
      <c r="AQ6735">
        <v>142</v>
      </c>
      <c r="AR6735" s="1" t="s">
        <v>211</v>
      </c>
      <c r="AS6735">
        <v>29</v>
      </c>
      <c r="AT6735" s="1" t="s">
        <v>205</v>
      </c>
      <c r="AU6735">
        <v>13</v>
      </c>
      <c r="AV6735" s="1" t="s">
        <v>206</v>
      </c>
      <c r="AW6735">
        <v>1</v>
      </c>
      <c r="AX6735" s="1" t="s">
        <v>206</v>
      </c>
      <c r="AY6735" s="1" t="s">
        <v>214</v>
      </c>
      <c r="AZ6735">
        <v>90510</v>
      </c>
      <c r="BA6735">
        <v>2</v>
      </c>
      <c r="BB6735" s="1" t="s">
        <v>210</v>
      </c>
      <c r="BC6735">
        <v>5</v>
      </c>
      <c r="BD6735" s="1" t="s">
        <v>217</v>
      </c>
      <c r="BE6735" s="5" t="s">
        <v>8491</v>
      </c>
      <c r="BF6735" s="5" t="s">
        <v>8491</v>
      </c>
      <c r="BG6735" s="5" t="s">
        <v>8491</v>
      </c>
      <c r="BH6735">
        <v>16</v>
      </c>
      <c r="BI6735" s="1" t="s">
        <v>257</v>
      </c>
      <c r="BJ6735" s="5" t="s">
        <v>8491</v>
      </c>
      <c r="BK6735" s="5" t="s">
        <v>8491</v>
      </c>
      <c r="BL6735">
        <v>2</v>
      </c>
      <c r="BM6735" s="1" t="s">
        <v>210</v>
      </c>
      <c r="BN6735" s="1" t="s">
        <v>214</v>
      </c>
      <c r="BO6735" s="2">
        <v>45887</v>
      </c>
      <c r="BP6735" s="3">
        <v>0.49652777777777779</v>
      </c>
      <c r="BQ6735">
        <v>2</v>
      </c>
      <c r="BR6735" s="1" t="s">
        <v>219</v>
      </c>
      <c r="BS6735">
        <v>2</v>
      </c>
      <c r="BT6735" s="1" t="s">
        <v>233</v>
      </c>
      <c r="BU6735">
        <v>3</v>
      </c>
      <c r="BV6735" s="1" t="s">
        <v>221</v>
      </c>
      <c r="BW6735">
        <v>2</v>
      </c>
      <c r="BX6735" s="1" t="s">
        <v>210</v>
      </c>
      <c r="BY6735" s="1" t="s">
        <v>214</v>
      </c>
      <c r="BZ6735" s="2">
        <v>45887</v>
      </c>
      <c r="CA6735" s="3">
        <v>0.51944444444444449</v>
      </c>
      <c r="CB6735">
        <v>8</v>
      </c>
      <c r="CC6735" s="1" t="s">
        <v>1263</v>
      </c>
      <c r="CD6735">
        <v>2</v>
      </c>
      <c r="CE6735" s="1" t="s">
        <v>1096</v>
      </c>
      <c r="CF6735" s="1" t="s">
        <v>214</v>
      </c>
      <c r="CG6735">
        <v>-1</v>
      </c>
      <c r="CH6735" s="1" t="s">
        <v>214</v>
      </c>
      <c r="CJ6735">
        <v>3</v>
      </c>
      <c r="CK6735" s="1" t="s">
        <v>264</v>
      </c>
      <c r="CL6735">
        <v>0</v>
      </c>
      <c r="CM6735" s="1" t="s">
        <v>8368</v>
      </c>
      <c r="CN6735" s="1" t="s">
        <v>8369</v>
      </c>
      <c r="CO6735" s="1" t="s">
        <v>8368</v>
      </c>
      <c r="CQ6735" s="1" t="s">
        <v>214</v>
      </c>
      <c r="CR6735" s="1" t="s">
        <v>214</v>
      </c>
      <c r="CS6735" s="1" t="s">
        <v>214</v>
      </c>
      <c r="CU6735" s="1" t="s">
        <v>214</v>
      </c>
      <c r="CV6735" s="1" t="s">
        <v>214</v>
      </c>
      <c r="CW6735" s="1" t="s">
        <v>214</v>
      </c>
      <c r="CY6735" s="1" t="s">
        <v>214</v>
      </c>
      <c r="CZ6735" s="1" t="s">
        <v>214</v>
      </c>
      <c r="DA6735" s="1" t="s">
        <v>214</v>
      </c>
      <c r="DB6735" s="1" t="s">
        <v>214</v>
      </c>
      <c r="DC6735" s="1" t="s">
        <v>214</v>
      </c>
      <c r="DD6735" s="1" t="s">
        <v>214</v>
      </c>
      <c r="DE6735" s="1" t="s">
        <v>214</v>
      </c>
      <c r="DF6735" s="1" t="s">
        <v>214</v>
      </c>
      <c r="DG6735" s="1" t="s">
        <v>214</v>
      </c>
      <c r="DH6735" s="1" t="s">
        <v>214</v>
      </c>
      <c r="DI6735" s="1" t="s">
        <v>214</v>
      </c>
      <c r="DJ6735" s="1" t="s">
        <v>214</v>
      </c>
      <c r="DK6735" s="1" t="s">
        <v>214</v>
      </c>
      <c r="DL6735" s="1" t="s">
        <v>214</v>
      </c>
      <c r="DM6735" s="1" t="s">
        <v>214</v>
      </c>
      <c r="DN6735" s="1" t="s">
        <v>8369</v>
      </c>
      <c r="DO6735" s="1" t="s">
        <v>8368</v>
      </c>
      <c r="DP6735" s="1" t="s">
        <v>214</v>
      </c>
      <c r="DQ6735" s="1" t="s">
        <v>214</v>
      </c>
      <c r="DR6735" s="1" t="s">
        <v>214</v>
      </c>
      <c r="DS6735" s="1" t="s">
        <v>214</v>
      </c>
      <c r="DT6735" s="5" t="s">
        <v>8491</v>
      </c>
      <c r="DU6735" s="5" t="s">
        <v>8491</v>
      </c>
      <c r="DV6735" s="5" t="s">
        <v>8491</v>
      </c>
      <c r="DW6735" s="5" t="s">
        <v>8491</v>
      </c>
      <c r="DX6735" s="5" t="s">
        <v>8491</v>
      </c>
      <c r="DY6735" s="1" t="s">
        <v>214</v>
      </c>
      <c r="DZ6735" s="1" t="s">
        <v>214</v>
      </c>
      <c r="EA6735" s="1" t="s">
        <v>214</v>
      </c>
      <c r="EB6735" s="1" t="s">
        <v>214</v>
      </c>
      <c r="EC6735" s="5" t="s">
        <v>8491</v>
      </c>
      <c r="ED6735" s="5" t="s">
        <v>8491</v>
      </c>
      <c r="EE6735" s="5" t="s">
        <v>8491</v>
      </c>
      <c r="EF6735" s="5" t="s">
        <v>8491</v>
      </c>
      <c r="EG6735" s="5" t="s">
        <v>8491</v>
      </c>
      <c r="EH6735" s="1" t="s">
        <v>214</v>
      </c>
      <c r="EI6735" s="1" t="s">
        <v>214</v>
      </c>
      <c r="EJ6735" s="1" t="s">
        <v>214</v>
      </c>
      <c r="EK6735" s="1" t="s">
        <v>214</v>
      </c>
      <c r="EL6735" s="5" t="s">
        <v>8491</v>
      </c>
      <c r="EM6735" s="5" t="s">
        <v>8491</v>
      </c>
      <c r="EN6735" s="5" t="s">
        <v>8491</v>
      </c>
      <c r="EO6735" s="5" t="s">
        <v>8491</v>
      </c>
      <c r="EP6735" s="5" t="s">
        <v>8491</v>
      </c>
      <c r="ER6735" s="1" t="s">
        <v>214</v>
      </c>
      <c r="ES6735" s="1" t="s">
        <v>214</v>
      </c>
      <c r="EV6735" s="1" t="s">
        <v>214</v>
      </c>
      <c r="EY6735" s="1" t="s">
        <v>214</v>
      </c>
      <c r="EZ6735" s="1" t="s">
        <v>214</v>
      </c>
      <c r="FA6735" s="1" t="s">
        <v>214</v>
      </c>
      <c r="FB6735" s="1" t="s">
        <v>214</v>
      </c>
      <c r="FC6735" s="1" t="s">
        <v>214</v>
      </c>
      <c r="FD6735" s="1" t="s">
        <v>214</v>
      </c>
      <c r="FE6735" s="1" t="s">
        <v>214</v>
      </c>
      <c r="FF6735" s="1" t="s">
        <v>214</v>
      </c>
      <c r="FG6735" s="1" t="s">
        <v>214</v>
      </c>
      <c r="FH6735" s="1" t="s">
        <v>214</v>
      </c>
      <c r="FJ6735" s="1" t="s">
        <v>214</v>
      </c>
      <c r="FK6735" s="1" t="s">
        <v>214</v>
      </c>
      <c r="FM6735" s="1" t="s">
        <v>214</v>
      </c>
      <c r="FN6735" s="1" t="s">
        <v>214</v>
      </c>
      <c r="FP6735" s="1" t="s">
        <v>214</v>
      </c>
      <c r="FQ6735" s="1" t="s">
        <v>214</v>
      </c>
      <c r="FS6735" s="1" t="s">
        <v>214</v>
      </c>
      <c r="FT6735" s="1" t="s">
        <v>214</v>
      </c>
      <c r="FU6735" s="1" t="s">
        <v>214</v>
      </c>
      <c r="FV6735" s="1" t="s">
        <v>214</v>
      </c>
      <c r="FW6735" s="1" t="s">
        <v>214</v>
      </c>
      <c r="FX6735" s="1" t="s">
        <v>214</v>
      </c>
      <c r="FY6735" s="1" t="s">
        <v>214</v>
      </c>
      <c r="FZ6735" s="1" t="s">
        <v>214</v>
      </c>
      <c r="GA6735">
        <v>-1</v>
      </c>
      <c r="GB6735" s="1" t="s">
        <v>228</v>
      </c>
      <c r="GC6735">
        <v>-1</v>
      </c>
      <c r="GD6735" s="1" t="s">
        <v>228</v>
      </c>
      <c r="GE6735">
        <v>0</v>
      </c>
      <c r="GF6735" s="5" t="s">
        <v>8491</v>
      </c>
      <c r="GG6735" s="5" t="s">
        <v>8491</v>
      </c>
      <c r="GH6735" s="5" t="s">
        <v>8491</v>
      </c>
      <c r="GI6735" s="5" t="s">
        <v>8491</v>
      </c>
      <c r="GJ6735" s="5" t="s">
        <v>8491</v>
      </c>
      <c r="GK6735" s="4">
        <v>45907.661012291668</v>
      </c>
      <c r="GL6735" s="7" t="s">
        <v>8491</v>
      </c>
      <c r="GM6735" s="4"/>
      <c r="GN6735" s="1" t="s">
        <v>229</v>
      </c>
      <c r="GO6735" s="1" t="s">
        <v>214</v>
      </c>
      <c r="GP6735" s="1" t="s">
        <v>214</v>
      </c>
      <c r="GQ6735">
        <v>2</v>
      </c>
      <c r="GR6735" s="1" t="s">
        <v>210</v>
      </c>
      <c r="GS6735" s="1" t="s">
        <v>214</v>
      </c>
      <c r="GT6735" s="1" t="s">
        <v>214</v>
      </c>
      <c r="GU6735" s="1" t="s">
        <v>214</v>
      </c>
    </row>
    <row r="6736" spans="1:203">
      <c r="A6736" s="1" t="s">
        <v>692</v>
      </c>
      <c r="B6736">
        <v>29</v>
      </c>
      <c r="C6736" s="1" t="s">
        <v>205</v>
      </c>
      <c r="D6736">
        <v>2</v>
      </c>
      <c r="E6736" s="1" t="s">
        <v>206</v>
      </c>
      <c r="F6736">
        <v>13</v>
      </c>
      <c r="G6736" s="1" t="s">
        <v>206</v>
      </c>
      <c r="H6736">
        <v>1</v>
      </c>
      <c r="I6736" s="1" t="s">
        <v>206</v>
      </c>
      <c r="J6736">
        <v>2</v>
      </c>
      <c r="K6736" s="1" t="s">
        <v>209</v>
      </c>
      <c r="L6736">
        <v>2507814</v>
      </c>
      <c r="M6736" s="5" t="s">
        <v>8491</v>
      </c>
      <c r="N6736" s="5" t="s">
        <v>8491</v>
      </c>
      <c r="O6736" s="5" t="s">
        <v>8491</v>
      </c>
      <c r="P6736" s="5" t="s">
        <v>8491</v>
      </c>
      <c r="Q6736" s="6" t="s">
        <v>8491</v>
      </c>
      <c r="R6736">
        <v>2</v>
      </c>
      <c r="S6736" s="1" t="s">
        <v>210</v>
      </c>
      <c r="T6736">
        <v>142</v>
      </c>
      <c r="U6736" s="1" t="s">
        <v>211</v>
      </c>
      <c r="V6736">
        <v>29</v>
      </c>
      <c r="W6736" s="1" t="s">
        <v>205</v>
      </c>
      <c r="X6736">
        <v>47</v>
      </c>
      <c r="Y6736">
        <v>5</v>
      </c>
      <c r="Z6736" s="1" t="s">
        <v>231</v>
      </c>
      <c r="AA6736">
        <v>2</v>
      </c>
      <c r="AB6736" s="1" t="s">
        <v>232</v>
      </c>
      <c r="AC6736" s="1" t="s">
        <v>214</v>
      </c>
      <c r="AD6736" s="1" t="s">
        <v>214</v>
      </c>
      <c r="AE6736">
        <v>1</v>
      </c>
      <c r="AF6736" s="1" t="s">
        <v>215</v>
      </c>
      <c r="AG6736" s="1" t="s">
        <v>214</v>
      </c>
      <c r="AH6736">
        <v>8</v>
      </c>
      <c r="AI6736" s="1" t="s">
        <v>216</v>
      </c>
      <c r="AJ6736" s="1" t="s">
        <v>214</v>
      </c>
      <c r="AK6736">
        <v>2</v>
      </c>
      <c r="AL6736" s="1" t="s">
        <v>210</v>
      </c>
      <c r="AM6736">
        <v>2</v>
      </c>
      <c r="AN6736" s="1" t="s">
        <v>210</v>
      </c>
      <c r="AO6736">
        <v>2</v>
      </c>
      <c r="AP6736" s="1" t="s">
        <v>210</v>
      </c>
      <c r="AQ6736">
        <v>142</v>
      </c>
      <c r="AR6736" s="1" t="s">
        <v>211</v>
      </c>
      <c r="AS6736">
        <v>29</v>
      </c>
      <c r="AT6736" s="1" t="s">
        <v>205</v>
      </c>
      <c r="AU6736">
        <v>13</v>
      </c>
      <c r="AV6736" s="1" t="s">
        <v>206</v>
      </c>
      <c r="AW6736">
        <v>1</v>
      </c>
      <c r="AX6736" s="1" t="s">
        <v>206</v>
      </c>
      <c r="AY6736" s="1" t="s">
        <v>214</v>
      </c>
      <c r="AZ6736">
        <v>90506</v>
      </c>
      <c r="BA6736">
        <v>2</v>
      </c>
      <c r="BB6736" s="1" t="s">
        <v>210</v>
      </c>
      <c r="BC6736">
        <v>5</v>
      </c>
      <c r="BD6736" s="1" t="s">
        <v>217</v>
      </c>
      <c r="BE6736" s="5" t="s">
        <v>8491</v>
      </c>
      <c r="BF6736" s="5" t="s">
        <v>8491</v>
      </c>
      <c r="BG6736" s="5" t="s">
        <v>8491</v>
      </c>
      <c r="BH6736">
        <v>7</v>
      </c>
      <c r="BI6736" s="1" t="s">
        <v>218</v>
      </c>
      <c r="BJ6736" s="5" t="s">
        <v>8491</v>
      </c>
      <c r="BK6736" s="5" t="s">
        <v>8491</v>
      </c>
      <c r="BL6736">
        <v>2</v>
      </c>
      <c r="BM6736" s="1" t="s">
        <v>210</v>
      </c>
      <c r="BN6736" s="1" t="s">
        <v>214</v>
      </c>
      <c r="BO6736" s="2">
        <v>45883</v>
      </c>
      <c r="BP6736" s="3">
        <v>0.36805555555555558</v>
      </c>
      <c r="BQ6736">
        <v>2</v>
      </c>
      <c r="BR6736" s="1" t="s">
        <v>219</v>
      </c>
      <c r="BS6736">
        <v>2</v>
      </c>
      <c r="BT6736" s="1" t="s">
        <v>233</v>
      </c>
      <c r="BU6736">
        <v>3</v>
      </c>
      <c r="BV6736" s="1" t="s">
        <v>221</v>
      </c>
      <c r="BW6736">
        <v>2</v>
      </c>
      <c r="BX6736" s="1" t="s">
        <v>210</v>
      </c>
      <c r="BY6736" s="1" t="s">
        <v>214</v>
      </c>
      <c r="BZ6736" s="2">
        <v>45883</v>
      </c>
      <c r="CA6736" s="3">
        <v>0.37638888888888888</v>
      </c>
      <c r="CB6736">
        <v>8</v>
      </c>
      <c r="CC6736" s="1" t="s">
        <v>1138</v>
      </c>
      <c r="CD6736">
        <v>4</v>
      </c>
      <c r="CE6736" s="1" t="s">
        <v>223</v>
      </c>
      <c r="CF6736" s="1" t="s">
        <v>214</v>
      </c>
      <c r="CG6736">
        <v>-1</v>
      </c>
      <c r="CH6736" s="1" t="s">
        <v>214</v>
      </c>
      <c r="CJ6736">
        <v>3</v>
      </c>
      <c r="CK6736" s="1" t="s">
        <v>264</v>
      </c>
      <c r="CL6736">
        <v>0</v>
      </c>
      <c r="CM6736" s="1" t="s">
        <v>8256</v>
      </c>
      <c r="CN6736" s="1" t="s">
        <v>751</v>
      </c>
      <c r="CO6736" s="1" t="s">
        <v>752</v>
      </c>
      <c r="CQ6736" s="1" t="s">
        <v>214</v>
      </c>
      <c r="CR6736" s="1" t="s">
        <v>214</v>
      </c>
      <c r="CS6736" s="1" t="s">
        <v>214</v>
      </c>
      <c r="CU6736" s="1" t="s">
        <v>214</v>
      </c>
      <c r="CV6736" s="1" t="s">
        <v>214</v>
      </c>
      <c r="CW6736" s="1" t="s">
        <v>214</v>
      </c>
      <c r="CY6736" s="1" t="s">
        <v>214</v>
      </c>
      <c r="CZ6736" s="1" t="s">
        <v>214</v>
      </c>
      <c r="DA6736" s="1" t="s">
        <v>214</v>
      </c>
      <c r="DB6736" s="1" t="s">
        <v>214</v>
      </c>
      <c r="DC6736" s="1" t="s">
        <v>214</v>
      </c>
      <c r="DD6736" s="1" t="s">
        <v>214</v>
      </c>
      <c r="DE6736" s="1" t="s">
        <v>214</v>
      </c>
      <c r="DF6736" s="1" t="s">
        <v>214</v>
      </c>
      <c r="DG6736" s="1" t="s">
        <v>214</v>
      </c>
      <c r="DH6736" s="1" t="s">
        <v>214</v>
      </c>
      <c r="DI6736" s="1" t="s">
        <v>214</v>
      </c>
      <c r="DJ6736" s="1" t="s">
        <v>214</v>
      </c>
      <c r="DK6736" s="1" t="s">
        <v>214</v>
      </c>
      <c r="DL6736" s="1" t="s">
        <v>214</v>
      </c>
      <c r="DM6736" s="1" t="s">
        <v>214</v>
      </c>
      <c r="DN6736" s="1" t="s">
        <v>751</v>
      </c>
      <c r="DO6736" s="1" t="s">
        <v>752</v>
      </c>
      <c r="DP6736" s="1" t="s">
        <v>214</v>
      </c>
      <c r="DQ6736" s="1" t="s">
        <v>214</v>
      </c>
      <c r="DR6736" s="1" t="s">
        <v>214</v>
      </c>
      <c r="DS6736" s="1" t="s">
        <v>214</v>
      </c>
      <c r="DT6736" s="5" t="s">
        <v>8491</v>
      </c>
      <c r="DU6736" s="5" t="s">
        <v>8491</v>
      </c>
      <c r="DV6736" s="5" t="s">
        <v>8491</v>
      </c>
      <c r="DW6736" s="5" t="s">
        <v>8491</v>
      </c>
      <c r="DX6736" s="5" t="s">
        <v>8491</v>
      </c>
      <c r="DY6736" s="1" t="s">
        <v>214</v>
      </c>
      <c r="DZ6736" s="1" t="s">
        <v>214</v>
      </c>
      <c r="EA6736" s="1" t="s">
        <v>214</v>
      </c>
      <c r="EB6736" s="1" t="s">
        <v>214</v>
      </c>
      <c r="EC6736" s="5" t="s">
        <v>8491</v>
      </c>
      <c r="ED6736" s="5" t="s">
        <v>8491</v>
      </c>
      <c r="EE6736" s="5" t="s">
        <v>8491</v>
      </c>
      <c r="EF6736" s="5" t="s">
        <v>8491</v>
      </c>
      <c r="EG6736" s="5" t="s">
        <v>8491</v>
      </c>
      <c r="EH6736" s="1" t="s">
        <v>214</v>
      </c>
      <c r="EI6736" s="1" t="s">
        <v>214</v>
      </c>
      <c r="EJ6736" s="1" t="s">
        <v>214</v>
      </c>
      <c r="EK6736" s="1" t="s">
        <v>214</v>
      </c>
      <c r="EL6736" s="5" t="s">
        <v>8491</v>
      </c>
      <c r="EM6736" s="5" t="s">
        <v>8491</v>
      </c>
      <c r="EN6736" s="5" t="s">
        <v>8491</v>
      </c>
      <c r="EO6736" s="5" t="s">
        <v>8491</v>
      </c>
      <c r="EP6736" s="5" t="s">
        <v>8491</v>
      </c>
      <c r="ER6736" s="1" t="s">
        <v>214</v>
      </c>
      <c r="ES6736" s="1" t="s">
        <v>214</v>
      </c>
      <c r="EV6736" s="1" t="s">
        <v>214</v>
      </c>
      <c r="EY6736" s="1" t="s">
        <v>214</v>
      </c>
      <c r="EZ6736" s="1" t="s">
        <v>214</v>
      </c>
      <c r="FA6736" s="1" t="s">
        <v>214</v>
      </c>
      <c r="FB6736" s="1" t="s">
        <v>214</v>
      </c>
      <c r="FC6736" s="1" t="s">
        <v>214</v>
      </c>
      <c r="FD6736" s="1" t="s">
        <v>214</v>
      </c>
      <c r="FE6736" s="1" t="s">
        <v>214</v>
      </c>
      <c r="FF6736" s="1" t="s">
        <v>214</v>
      </c>
      <c r="FG6736" s="1" t="s">
        <v>214</v>
      </c>
      <c r="FH6736" s="1" t="s">
        <v>214</v>
      </c>
      <c r="FJ6736" s="1" t="s">
        <v>214</v>
      </c>
      <c r="FK6736" s="1" t="s">
        <v>214</v>
      </c>
      <c r="FM6736" s="1" t="s">
        <v>214</v>
      </c>
      <c r="FN6736" s="1" t="s">
        <v>214</v>
      </c>
      <c r="FP6736" s="1" t="s">
        <v>214</v>
      </c>
      <c r="FQ6736" s="1" t="s">
        <v>214</v>
      </c>
      <c r="FS6736" s="1" t="s">
        <v>214</v>
      </c>
      <c r="FT6736" s="1" t="s">
        <v>214</v>
      </c>
      <c r="FU6736" s="1" t="s">
        <v>214</v>
      </c>
      <c r="FV6736" s="1" t="s">
        <v>214</v>
      </c>
      <c r="FW6736" s="1" t="s">
        <v>214</v>
      </c>
      <c r="FX6736" s="1" t="s">
        <v>214</v>
      </c>
      <c r="FY6736" s="1" t="s">
        <v>214</v>
      </c>
      <c r="FZ6736" s="1" t="s">
        <v>214</v>
      </c>
      <c r="GA6736">
        <v>-1</v>
      </c>
      <c r="GB6736" s="1" t="s">
        <v>228</v>
      </c>
      <c r="GC6736">
        <v>-1</v>
      </c>
      <c r="GD6736" s="1" t="s">
        <v>228</v>
      </c>
      <c r="GE6736">
        <v>0</v>
      </c>
      <c r="GF6736" s="5" t="s">
        <v>8491</v>
      </c>
      <c r="GG6736" s="5" t="s">
        <v>8491</v>
      </c>
      <c r="GH6736" s="5" t="s">
        <v>8491</v>
      </c>
      <c r="GI6736" s="5" t="s">
        <v>8491</v>
      </c>
      <c r="GJ6736" s="5" t="s">
        <v>8491</v>
      </c>
      <c r="GK6736" s="4">
        <v>45907.662069178237</v>
      </c>
      <c r="GL6736" s="7" t="s">
        <v>8491</v>
      </c>
      <c r="GM6736" s="4"/>
      <c r="GN6736" s="1" t="s">
        <v>229</v>
      </c>
      <c r="GO6736" s="1" t="s">
        <v>214</v>
      </c>
      <c r="GP6736" s="1" t="s">
        <v>214</v>
      </c>
      <c r="GQ6736">
        <v>2</v>
      </c>
      <c r="GR6736" s="1" t="s">
        <v>210</v>
      </c>
      <c r="GS6736" s="1" t="s">
        <v>214</v>
      </c>
      <c r="GT6736" s="1" t="s">
        <v>214</v>
      </c>
      <c r="GU6736" s="1" t="s">
        <v>214</v>
      </c>
    </row>
    <row r="6737" spans="1:203">
      <c r="A6737" s="1" t="s">
        <v>692</v>
      </c>
      <c r="B6737">
        <v>29</v>
      </c>
      <c r="C6737" s="1" t="s">
        <v>205</v>
      </c>
      <c r="D6737">
        <v>2</v>
      </c>
      <c r="E6737" s="1" t="s">
        <v>206</v>
      </c>
      <c r="F6737">
        <v>13</v>
      </c>
      <c r="G6737" s="1" t="s">
        <v>206</v>
      </c>
      <c r="H6737">
        <v>1</v>
      </c>
      <c r="I6737" s="1" t="s">
        <v>206</v>
      </c>
      <c r="J6737">
        <v>2</v>
      </c>
      <c r="K6737" s="1" t="s">
        <v>209</v>
      </c>
      <c r="L6737">
        <v>2507815</v>
      </c>
      <c r="M6737" s="5" t="s">
        <v>8491</v>
      </c>
      <c r="N6737" s="5" t="s">
        <v>8491</v>
      </c>
      <c r="O6737" s="5" t="s">
        <v>8491</v>
      </c>
      <c r="P6737" s="5" t="s">
        <v>8491</v>
      </c>
      <c r="Q6737" s="6" t="s">
        <v>8491</v>
      </c>
      <c r="R6737">
        <v>2</v>
      </c>
      <c r="S6737" s="1" t="s">
        <v>210</v>
      </c>
      <c r="T6737">
        <v>142</v>
      </c>
      <c r="U6737" s="1" t="s">
        <v>211</v>
      </c>
      <c r="V6737">
        <v>29</v>
      </c>
      <c r="W6737" s="1" t="s">
        <v>205</v>
      </c>
      <c r="X6737">
        <v>27</v>
      </c>
      <c r="Y6737">
        <v>5</v>
      </c>
      <c r="Z6737" s="1" t="s">
        <v>231</v>
      </c>
      <c r="AA6737">
        <v>2</v>
      </c>
      <c r="AB6737" s="1" t="s">
        <v>232</v>
      </c>
      <c r="AC6737" s="1" t="s">
        <v>214</v>
      </c>
      <c r="AD6737" s="1" t="s">
        <v>214</v>
      </c>
      <c r="AE6737">
        <v>0</v>
      </c>
      <c r="AF6737" s="1" t="s">
        <v>250</v>
      </c>
      <c r="AG6737" s="1" t="s">
        <v>214</v>
      </c>
      <c r="AH6737">
        <v>8</v>
      </c>
      <c r="AI6737" s="1" t="s">
        <v>216</v>
      </c>
      <c r="AJ6737" s="1" t="s">
        <v>214</v>
      </c>
      <c r="AK6737">
        <v>2</v>
      </c>
      <c r="AL6737" s="1" t="s">
        <v>210</v>
      </c>
      <c r="AM6737">
        <v>2</v>
      </c>
      <c r="AN6737" s="1" t="s">
        <v>210</v>
      </c>
      <c r="AO6737">
        <v>2</v>
      </c>
      <c r="AP6737" s="1" t="s">
        <v>210</v>
      </c>
      <c r="AQ6737">
        <v>142</v>
      </c>
      <c r="AR6737" s="1" t="s">
        <v>211</v>
      </c>
      <c r="AS6737">
        <v>29</v>
      </c>
      <c r="AT6737" s="1" t="s">
        <v>205</v>
      </c>
      <c r="AU6737">
        <v>13</v>
      </c>
      <c r="AV6737" s="1" t="s">
        <v>206</v>
      </c>
      <c r="AW6737">
        <v>19</v>
      </c>
      <c r="AX6737" s="1" t="s">
        <v>1711</v>
      </c>
      <c r="AY6737" s="1" t="s">
        <v>214</v>
      </c>
      <c r="AZ6737">
        <v>90520</v>
      </c>
      <c r="BA6737">
        <v>2</v>
      </c>
      <c r="BB6737" s="1" t="s">
        <v>210</v>
      </c>
      <c r="BC6737">
        <v>5</v>
      </c>
      <c r="BD6737" s="1" t="s">
        <v>217</v>
      </c>
      <c r="BE6737" s="5" t="s">
        <v>8491</v>
      </c>
      <c r="BF6737" s="5" t="s">
        <v>8491</v>
      </c>
      <c r="BG6737" s="5" t="s">
        <v>8491</v>
      </c>
      <c r="BH6737">
        <v>7</v>
      </c>
      <c r="BI6737" s="1" t="s">
        <v>218</v>
      </c>
      <c r="BJ6737" s="5" t="s">
        <v>8491</v>
      </c>
      <c r="BK6737" s="5" t="s">
        <v>8491</v>
      </c>
      <c r="BL6737">
        <v>2</v>
      </c>
      <c r="BM6737" s="1" t="s">
        <v>210</v>
      </c>
      <c r="BN6737" s="1" t="s">
        <v>214</v>
      </c>
      <c r="BO6737" s="2">
        <v>45882</v>
      </c>
      <c r="BP6737" s="3">
        <v>0.3347222222222222</v>
      </c>
      <c r="BQ6737">
        <v>2</v>
      </c>
      <c r="BR6737" s="1" t="s">
        <v>219</v>
      </c>
      <c r="BS6737">
        <v>3</v>
      </c>
      <c r="BT6737" s="1" t="s">
        <v>358</v>
      </c>
      <c r="BU6737">
        <v>3</v>
      </c>
      <c r="BV6737" s="1" t="s">
        <v>221</v>
      </c>
      <c r="BW6737">
        <v>2</v>
      </c>
      <c r="BX6737" s="1" t="s">
        <v>210</v>
      </c>
      <c r="BY6737" s="1" t="s">
        <v>214</v>
      </c>
      <c r="BZ6737" s="2">
        <v>45882</v>
      </c>
      <c r="CA6737" s="3">
        <v>0.3888888888888889</v>
      </c>
      <c r="CB6737">
        <v>8</v>
      </c>
      <c r="CC6737" s="1" t="s">
        <v>2995</v>
      </c>
      <c r="CD6737">
        <v>1</v>
      </c>
      <c r="CE6737" s="1" t="s">
        <v>428</v>
      </c>
      <c r="CF6737" s="1" t="s">
        <v>214</v>
      </c>
      <c r="CG6737">
        <v>-1</v>
      </c>
      <c r="CH6737" s="1" t="s">
        <v>214</v>
      </c>
      <c r="CJ6737">
        <v>1</v>
      </c>
      <c r="CK6737" s="1" t="s">
        <v>292</v>
      </c>
      <c r="CL6737">
        <v>37</v>
      </c>
      <c r="CM6737" s="1" t="s">
        <v>8370</v>
      </c>
      <c r="CN6737" s="1" t="s">
        <v>1502</v>
      </c>
      <c r="CO6737" s="1" t="s">
        <v>1503</v>
      </c>
      <c r="CQ6737" s="1" t="s">
        <v>214</v>
      </c>
      <c r="CR6737" s="1" t="s">
        <v>214</v>
      </c>
      <c r="CS6737" s="1" t="s">
        <v>214</v>
      </c>
      <c r="CU6737" s="1" t="s">
        <v>214</v>
      </c>
      <c r="CV6737" s="1" t="s">
        <v>214</v>
      </c>
      <c r="CW6737" s="1" t="s">
        <v>214</v>
      </c>
      <c r="CY6737" s="1" t="s">
        <v>214</v>
      </c>
      <c r="CZ6737" s="1" t="s">
        <v>214</v>
      </c>
      <c r="DA6737" s="1" t="s">
        <v>214</v>
      </c>
      <c r="DB6737" s="1" t="s">
        <v>214</v>
      </c>
      <c r="DC6737" s="1" t="s">
        <v>214</v>
      </c>
      <c r="DD6737" s="1" t="s">
        <v>214</v>
      </c>
      <c r="DE6737" s="1" t="s">
        <v>214</v>
      </c>
      <c r="DF6737" s="1" t="s">
        <v>214</v>
      </c>
      <c r="DG6737" s="1" t="s">
        <v>214</v>
      </c>
      <c r="DH6737" s="1" t="s">
        <v>214</v>
      </c>
      <c r="DI6737" s="1" t="s">
        <v>214</v>
      </c>
      <c r="DJ6737" s="1" t="s">
        <v>214</v>
      </c>
      <c r="DK6737" s="1" t="s">
        <v>214</v>
      </c>
      <c r="DL6737" s="1" t="s">
        <v>214</v>
      </c>
      <c r="DM6737" s="1" t="s">
        <v>214</v>
      </c>
      <c r="DN6737" s="1" t="s">
        <v>1502</v>
      </c>
      <c r="DO6737" s="1" t="s">
        <v>1503</v>
      </c>
      <c r="DP6737" s="1" t="s">
        <v>214</v>
      </c>
      <c r="DQ6737" s="1" t="s">
        <v>214</v>
      </c>
      <c r="DR6737" s="1" t="s">
        <v>214</v>
      </c>
      <c r="DS6737" s="1" t="s">
        <v>214</v>
      </c>
      <c r="DT6737" s="5" t="s">
        <v>8491</v>
      </c>
      <c r="DU6737" s="5" t="s">
        <v>8491</v>
      </c>
      <c r="DV6737" s="5" t="s">
        <v>8491</v>
      </c>
      <c r="DW6737" s="5" t="s">
        <v>8491</v>
      </c>
      <c r="DX6737" s="5" t="s">
        <v>8491</v>
      </c>
      <c r="DY6737" s="1" t="s">
        <v>214</v>
      </c>
      <c r="DZ6737" s="1" t="s">
        <v>214</v>
      </c>
      <c r="EA6737" s="1" t="s">
        <v>214</v>
      </c>
      <c r="EB6737" s="1" t="s">
        <v>214</v>
      </c>
      <c r="EC6737" s="5" t="s">
        <v>8491</v>
      </c>
      <c r="ED6737" s="5" t="s">
        <v>8491</v>
      </c>
      <c r="EE6737" s="5" t="s">
        <v>8491</v>
      </c>
      <c r="EF6737" s="5" t="s">
        <v>8491</v>
      </c>
      <c r="EG6737" s="5" t="s">
        <v>8491</v>
      </c>
      <c r="EH6737" s="1" t="s">
        <v>214</v>
      </c>
      <c r="EI6737" s="1" t="s">
        <v>214</v>
      </c>
      <c r="EJ6737" s="1" t="s">
        <v>214</v>
      </c>
      <c r="EK6737" s="1" t="s">
        <v>214</v>
      </c>
      <c r="EL6737" s="5" t="s">
        <v>8491</v>
      </c>
      <c r="EM6737" s="5" t="s">
        <v>8491</v>
      </c>
      <c r="EN6737" s="5" t="s">
        <v>8491</v>
      </c>
      <c r="EO6737" s="5" t="s">
        <v>8491</v>
      </c>
      <c r="EP6737" s="5" t="s">
        <v>8491</v>
      </c>
      <c r="EQ6737">
        <v>1</v>
      </c>
      <c r="ER6737" s="1" t="s">
        <v>336</v>
      </c>
      <c r="ES6737" s="1" t="s">
        <v>337</v>
      </c>
      <c r="ET6737">
        <v>2</v>
      </c>
      <c r="EU6737">
        <v>9059</v>
      </c>
      <c r="EV6737" s="1" t="s">
        <v>401</v>
      </c>
      <c r="EY6737" s="1" t="s">
        <v>214</v>
      </c>
      <c r="EZ6737" s="1" t="s">
        <v>214</v>
      </c>
      <c r="FA6737" s="1" t="s">
        <v>214</v>
      </c>
      <c r="FB6737" s="1" t="s">
        <v>214</v>
      </c>
      <c r="FC6737" s="1" t="s">
        <v>214</v>
      </c>
      <c r="FD6737" s="1" t="s">
        <v>214</v>
      </c>
      <c r="FE6737" s="1" t="s">
        <v>214</v>
      </c>
      <c r="FF6737" s="1" t="s">
        <v>214</v>
      </c>
      <c r="FG6737" s="1" t="s">
        <v>214</v>
      </c>
      <c r="FH6737" s="1" t="s">
        <v>214</v>
      </c>
      <c r="FJ6737" s="1" t="s">
        <v>214</v>
      </c>
      <c r="FK6737" s="1" t="s">
        <v>214</v>
      </c>
      <c r="FM6737" s="1" t="s">
        <v>214</v>
      </c>
      <c r="FN6737" s="1" t="s">
        <v>214</v>
      </c>
      <c r="FP6737" s="1" t="s">
        <v>214</v>
      </c>
      <c r="FQ6737" s="1" t="s">
        <v>214</v>
      </c>
      <c r="FS6737" s="1" t="s">
        <v>214</v>
      </c>
      <c r="FT6737" s="1" t="s">
        <v>214</v>
      </c>
      <c r="FU6737" s="1" t="s">
        <v>214</v>
      </c>
      <c r="FV6737" s="1" t="s">
        <v>214</v>
      </c>
      <c r="FW6737" s="1" t="s">
        <v>214</v>
      </c>
      <c r="FX6737" s="1" t="s">
        <v>214</v>
      </c>
      <c r="FY6737" s="1" t="s">
        <v>214</v>
      </c>
      <c r="FZ6737" s="1" t="s">
        <v>214</v>
      </c>
      <c r="GA6737">
        <v>-1</v>
      </c>
      <c r="GB6737" s="1" t="s">
        <v>228</v>
      </c>
      <c r="GC6737">
        <v>-1</v>
      </c>
      <c r="GD6737" s="1" t="s">
        <v>228</v>
      </c>
      <c r="GE6737">
        <v>0</v>
      </c>
      <c r="GF6737" s="5" t="s">
        <v>8491</v>
      </c>
      <c r="GG6737" s="5" t="s">
        <v>8491</v>
      </c>
      <c r="GH6737" s="5" t="s">
        <v>8491</v>
      </c>
      <c r="GI6737" s="5" t="s">
        <v>8491</v>
      </c>
      <c r="GJ6737" s="5" t="s">
        <v>8491</v>
      </c>
      <c r="GK6737" s="4">
        <v>45907.663141828707</v>
      </c>
      <c r="GL6737" s="7" t="s">
        <v>8491</v>
      </c>
      <c r="GM6737" s="4"/>
      <c r="GN6737" s="1" t="s">
        <v>229</v>
      </c>
      <c r="GO6737" s="1" t="s">
        <v>214</v>
      </c>
      <c r="GP6737" s="1" t="s">
        <v>214</v>
      </c>
      <c r="GQ6737">
        <v>2</v>
      </c>
      <c r="GR6737" s="1" t="s">
        <v>210</v>
      </c>
      <c r="GS6737" s="1" t="s">
        <v>214</v>
      </c>
      <c r="GT6737" s="1" t="s">
        <v>214</v>
      </c>
      <c r="GU6737" s="1" t="s">
        <v>214</v>
      </c>
    </row>
    <row r="6738" spans="1:203">
      <c r="A6738" s="1" t="s">
        <v>692</v>
      </c>
      <c r="B6738">
        <v>29</v>
      </c>
      <c r="C6738" s="1" t="s">
        <v>205</v>
      </c>
      <c r="D6738">
        <v>2</v>
      </c>
      <c r="E6738" s="1" t="s">
        <v>206</v>
      </c>
      <c r="F6738">
        <v>13</v>
      </c>
      <c r="G6738" s="1" t="s">
        <v>206</v>
      </c>
      <c r="H6738">
        <v>1</v>
      </c>
      <c r="I6738" s="1" t="s">
        <v>206</v>
      </c>
      <c r="J6738">
        <v>2</v>
      </c>
      <c r="K6738" s="1" t="s">
        <v>209</v>
      </c>
      <c r="L6738">
        <v>2507816</v>
      </c>
      <c r="M6738" s="5" t="s">
        <v>8491</v>
      </c>
      <c r="N6738" s="5" t="s">
        <v>8491</v>
      </c>
      <c r="O6738" s="5" t="s">
        <v>8491</v>
      </c>
      <c r="P6738" s="5" t="s">
        <v>8491</v>
      </c>
      <c r="Q6738" s="6" t="s">
        <v>8491</v>
      </c>
      <c r="R6738">
        <v>2</v>
      </c>
      <c r="S6738" s="1" t="s">
        <v>210</v>
      </c>
      <c r="T6738">
        <v>142</v>
      </c>
      <c r="U6738" s="1" t="s">
        <v>211</v>
      </c>
      <c r="V6738">
        <v>29</v>
      </c>
      <c r="W6738" s="1" t="s">
        <v>205</v>
      </c>
      <c r="X6738">
        <v>16</v>
      </c>
      <c r="Y6738">
        <v>5</v>
      </c>
      <c r="Z6738" s="1" t="s">
        <v>231</v>
      </c>
      <c r="AA6738">
        <v>2</v>
      </c>
      <c r="AB6738" s="1" t="s">
        <v>232</v>
      </c>
      <c r="AC6738" s="1" t="s">
        <v>214</v>
      </c>
      <c r="AD6738" s="1" t="s">
        <v>214</v>
      </c>
      <c r="AE6738">
        <v>1</v>
      </c>
      <c r="AF6738" s="1" t="s">
        <v>215</v>
      </c>
      <c r="AG6738" s="1" t="s">
        <v>214</v>
      </c>
      <c r="AH6738">
        <v>8</v>
      </c>
      <c r="AI6738" s="1" t="s">
        <v>216</v>
      </c>
      <c r="AJ6738" s="1" t="s">
        <v>214</v>
      </c>
      <c r="AK6738">
        <v>2</v>
      </c>
      <c r="AL6738" s="1" t="s">
        <v>210</v>
      </c>
      <c r="AM6738">
        <v>2</v>
      </c>
      <c r="AN6738" s="1" t="s">
        <v>210</v>
      </c>
      <c r="AO6738">
        <v>2</v>
      </c>
      <c r="AP6738" s="1" t="s">
        <v>210</v>
      </c>
      <c r="AQ6738">
        <v>142</v>
      </c>
      <c r="AR6738" s="1" t="s">
        <v>211</v>
      </c>
      <c r="AS6738">
        <v>29</v>
      </c>
      <c r="AT6738" s="1" t="s">
        <v>205</v>
      </c>
      <c r="AU6738">
        <v>13</v>
      </c>
      <c r="AV6738" s="1" t="s">
        <v>206</v>
      </c>
      <c r="AW6738">
        <v>1</v>
      </c>
      <c r="AX6738" s="1" t="s">
        <v>206</v>
      </c>
      <c r="AY6738" s="1" t="s">
        <v>214</v>
      </c>
      <c r="AZ6738">
        <v>90506</v>
      </c>
      <c r="BA6738">
        <v>2</v>
      </c>
      <c r="BB6738" s="1" t="s">
        <v>210</v>
      </c>
      <c r="BC6738">
        <v>5</v>
      </c>
      <c r="BD6738" s="1" t="s">
        <v>217</v>
      </c>
      <c r="BE6738" s="5" t="s">
        <v>8491</v>
      </c>
      <c r="BF6738" s="5" t="s">
        <v>8491</v>
      </c>
      <c r="BG6738" s="5" t="s">
        <v>8491</v>
      </c>
      <c r="BH6738">
        <v>16</v>
      </c>
      <c r="BI6738" s="1" t="s">
        <v>257</v>
      </c>
      <c r="BJ6738" s="5" t="s">
        <v>8491</v>
      </c>
      <c r="BK6738" s="5" t="s">
        <v>8491</v>
      </c>
      <c r="BL6738">
        <v>2</v>
      </c>
      <c r="BM6738" s="1" t="s">
        <v>210</v>
      </c>
      <c r="BN6738" s="1" t="s">
        <v>214</v>
      </c>
      <c r="BO6738" s="2">
        <v>45882</v>
      </c>
      <c r="BP6738" s="3">
        <v>0.38611111111111113</v>
      </c>
      <c r="BQ6738">
        <v>2</v>
      </c>
      <c r="BR6738" s="1" t="s">
        <v>219</v>
      </c>
      <c r="BS6738">
        <v>3</v>
      </c>
      <c r="BT6738" s="1" t="s">
        <v>358</v>
      </c>
      <c r="BU6738">
        <v>3</v>
      </c>
      <c r="BV6738" s="1" t="s">
        <v>221</v>
      </c>
      <c r="BW6738">
        <v>2</v>
      </c>
      <c r="BX6738" s="1" t="s">
        <v>210</v>
      </c>
      <c r="BY6738" s="1" t="s">
        <v>214</v>
      </c>
      <c r="BZ6738" s="2">
        <v>45882</v>
      </c>
      <c r="CA6738" s="3">
        <v>0.40208333333333335</v>
      </c>
      <c r="CB6738">
        <v>8</v>
      </c>
      <c r="CC6738" s="1" t="s">
        <v>437</v>
      </c>
      <c r="CD6738">
        <v>4</v>
      </c>
      <c r="CE6738" s="1" t="s">
        <v>223</v>
      </c>
      <c r="CF6738" s="1" t="s">
        <v>214</v>
      </c>
      <c r="CG6738">
        <v>-1</v>
      </c>
      <c r="CH6738" s="1" t="s">
        <v>214</v>
      </c>
      <c r="CJ6738">
        <v>1</v>
      </c>
      <c r="CK6738" s="1" t="s">
        <v>292</v>
      </c>
      <c r="CL6738">
        <v>11</v>
      </c>
      <c r="CM6738" s="1" t="s">
        <v>392</v>
      </c>
      <c r="CN6738" s="1" t="s">
        <v>391</v>
      </c>
      <c r="CO6738" s="1" t="s">
        <v>392</v>
      </c>
      <c r="CQ6738" s="1" t="s">
        <v>214</v>
      </c>
      <c r="CR6738" s="1" t="s">
        <v>214</v>
      </c>
      <c r="CS6738" s="1" t="s">
        <v>214</v>
      </c>
      <c r="CU6738" s="1" t="s">
        <v>214</v>
      </c>
      <c r="CV6738" s="1" t="s">
        <v>214</v>
      </c>
      <c r="CW6738" s="1" t="s">
        <v>214</v>
      </c>
      <c r="CY6738" s="1" t="s">
        <v>214</v>
      </c>
      <c r="CZ6738" s="1" t="s">
        <v>214</v>
      </c>
      <c r="DA6738" s="1" t="s">
        <v>214</v>
      </c>
      <c r="DB6738" s="1" t="s">
        <v>214</v>
      </c>
      <c r="DC6738" s="1" t="s">
        <v>214</v>
      </c>
      <c r="DD6738" s="1" t="s">
        <v>214</v>
      </c>
      <c r="DE6738" s="1" t="s">
        <v>214</v>
      </c>
      <c r="DF6738" s="1" t="s">
        <v>214</v>
      </c>
      <c r="DG6738" s="1" t="s">
        <v>214</v>
      </c>
      <c r="DH6738" s="1" t="s">
        <v>214</v>
      </c>
      <c r="DI6738" s="1" t="s">
        <v>214</v>
      </c>
      <c r="DJ6738" s="1" t="s">
        <v>214</v>
      </c>
      <c r="DK6738" s="1" t="s">
        <v>214</v>
      </c>
      <c r="DL6738" s="1" t="s">
        <v>214</v>
      </c>
      <c r="DM6738" s="1" t="s">
        <v>214</v>
      </c>
      <c r="DN6738" s="1" t="s">
        <v>391</v>
      </c>
      <c r="DO6738" s="1" t="s">
        <v>392</v>
      </c>
      <c r="DP6738" s="1" t="s">
        <v>214</v>
      </c>
      <c r="DQ6738" s="1" t="s">
        <v>214</v>
      </c>
      <c r="DR6738" s="1" t="s">
        <v>214</v>
      </c>
      <c r="DS6738" s="1" t="s">
        <v>214</v>
      </c>
      <c r="DT6738" s="5" t="s">
        <v>8491</v>
      </c>
      <c r="DU6738" s="5" t="s">
        <v>8491</v>
      </c>
      <c r="DV6738" s="5" t="s">
        <v>8491</v>
      </c>
      <c r="DW6738" s="5" t="s">
        <v>8491</v>
      </c>
      <c r="DX6738" s="5" t="s">
        <v>8491</v>
      </c>
      <c r="DY6738" s="1" t="s">
        <v>214</v>
      </c>
      <c r="DZ6738" s="1" t="s">
        <v>214</v>
      </c>
      <c r="EA6738" s="1" t="s">
        <v>214</v>
      </c>
      <c r="EB6738" s="1" t="s">
        <v>214</v>
      </c>
      <c r="EC6738" s="5" t="s">
        <v>8491</v>
      </c>
      <c r="ED6738" s="5" t="s">
        <v>8491</v>
      </c>
      <c r="EE6738" s="5" t="s">
        <v>8491</v>
      </c>
      <c r="EF6738" s="5" t="s">
        <v>8491</v>
      </c>
      <c r="EG6738" s="5" t="s">
        <v>8491</v>
      </c>
      <c r="EH6738" s="1" t="s">
        <v>214</v>
      </c>
      <c r="EI6738" s="1" t="s">
        <v>214</v>
      </c>
      <c r="EJ6738" s="1" t="s">
        <v>214</v>
      </c>
      <c r="EK6738" s="1" t="s">
        <v>214</v>
      </c>
      <c r="EL6738" s="5" t="s">
        <v>8491</v>
      </c>
      <c r="EM6738" s="5" t="s">
        <v>8491</v>
      </c>
      <c r="EN6738" s="5" t="s">
        <v>8491</v>
      </c>
      <c r="EO6738" s="5" t="s">
        <v>8491</v>
      </c>
      <c r="EP6738" s="5" t="s">
        <v>8491</v>
      </c>
      <c r="ER6738" s="1" t="s">
        <v>214</v>
      </c>
      <c r="ES6738" s="1" t="s">
        <v>214</v>
      </c>
      <c r="EV6738" s="1" t="s">
        <v>214</v>
      </c>
      <c r="EY6738" s="1" t="s">
        <v>214</v>
      </c>
      <c r="EZ6738" s="1" t="s">
        <v>214</v>
      </c>
      <c r="FA6738" s="1" t="s">
        <v>214</v>
      </c>
      <c r="FB6738" s="1" t="s">
        <v>214</v>
      </c>
      <c r="FC6738" s="1" t="s">
        <v>214</v>
      </c>
      <c r="FD6738" s="1" t="s">
        <v>214</v>
      </c>
      <c r="FE6738" s="1" t="s">
        <v>214</v>
      </c>
      <c r="FF6738" s="1" t="s">
        <v>214</v>
      </c>
      <c r="FG6738" s="1" t="s">
        <v>214</v>
      </c>
      <c r="FH6738" s="1" t="s">
        <v>214</v>
      </c>
      <c r="FJ6738" s="1" t="s">
        <v>214</v>
      </c>
      <c r="FK6738" s="1" t="s">
        <v>214</v>
      </c>
      <c r="FM6738" s="1" t="s">
        <v>214</v>
      </c>
      <c r="FN6738" s="1" t="s">
        <v>214</v>
      </c>
      <c r="FP6738" s="1" t="s">
        <v>214</v>
      </c>
      <c r="FQ6738" s="1" t="s">
        <v>214</v>
      </c>
      <c r="FS6738" s="1" t="s">
        <v>214</v>
      </c>
      <c r="FT6738" s="1" t="s">
        <v>214</v>
      </c>
      <c r="FU6738" s="1" t="s">
        <v>214</v>
      </c>
      <c r="FV6738" s="1" t="s">
        <v>214</v>
      </c>
      <c r="FW6738" s="1" t="s">
        <v>214</v>
      </c>
      <c r="FX6738" s="1" t="s">
        <v>214</v>
      </c>
      <c r="FY6738" s="1" t="s">
        <v>214</v>
      </c>
      <c r="FZ6738" s="1" t="s">
        <v>214</v>
      </c>
      <c r="GA6738">
        <v>-1</v>
      </c>
      <c r="GB6738" s="1" t="s">
        <v>228</v>
      </c>
      <c r="GC6738">
        <v>-1</v>
      </c>
      <c r="GD6738" s="1" t="s">
        <v>228</v>
      </c>
      <c r="GE6738">
        <v>0</v>
      </c>
      <c r="GF6738" s="5" t="s">
        <v>8491</v>
      </c>
      <c r="GG6738" s="5" t="s">
        <v>8491</v>
      </c>
      <c r="GH6738" s="5" t="s">
        <v>8491</v>
      </c>
      <c r="GI6738" s="5" t="s">
        <v>8491</v>
      </c>
      <c r="GJ6738" s="5" t="s">
        <v>8491</v>
      </c>
      <c r="GK6738" s="4">
        <v>45907.664150636578</v>
      </c>
      <c r="GL6738" s="7" t="s">
        <v>8491</v>
      </c>
      <c r="GM6738" s="4"/>
      <c r="GN6738" s="1" t="s">
        <v>229</v>
      </c>
      <c r="GO6738" s="1" t="s">
        <v>214</v>
      </c>
      <c r="GP6738" s="1" t="s">
        <v>214</v>
      </c>
      <c r="GQ6738">
        <v>2</v>
      </c>
      <c r="GR6738" s="1" t="s">
        <v>210</v>
      </c>
      <c r="GS6738" s="1" t="s">
        <v>214</v>
      </c>
      <c r="GT6738" s="1" t="s">
        <v>214</v>
      </c>
      <c r="GU6738" s="1" t="s">
        <v>214</v>
      </c>
    </row>
    <row r="6739" spans="1:203">
      <c r="A6739" s="1" t="s">
        <v>692</v>
      </c>
      <c r="B6739">
        <v>29</v>
      </c>
      <c r="C6739" s="1" t="s">
        <v>205</v>
      </c>
      <c r="D6739">
        <v>2</v>
      </c>
      <c r="E6739" s="1" t="s">
        <v>206</v>
      </c>
      <c r="F6739">
        <v>13</v>
      </c>
      <c r="G6739" s="1" t="s">
        <v>206</v>
      </c>
      <c r="H6739">
        <v>1</v>
      </c>
      <c r="I6739" s="1" t="s">
        <v>206</v>
      </c>
      <c r="J6739">
        <v>2</v>
      </c>
      <c r="K6739" s="1" t="s">
        <v>209</v>
      </c>
      <c r="L6739">
        <v>2507817</v>
      </c>
      <c r="M6739" s="5" t="s">
        <v>8491</v>
      </c>
      <c r="N6739" s="5" t="s">
        <v>8491</v>
      </c>
      <c r="O6739" s="5" t="s">
        <v>8491</v>
      </c>
      <c r="P6739" s="5" t="s">
        <v>8491</v>
      </c>
      <c r="Q6739" s="6" t="s">
        <v>8491</v>
      </c>
      <c r="R6739">
        <v>2</v>
      </c>
      <c r="S6739" s="1" t="s">
        <v>210</v>
      </c>
      <c r="T6739">
        <v>142</v>
      </c>
      <c r="U6739" s="1" t="s">
        <v>211</v>
      </c>
      <c r="V6739">
        <v>29</v>
      </c>
      <c r="W6739" s="1" t="s">
        <v>205</v>
      </c>
      <c r="X6739">
        <v>26</v>
      </c>
      <c r="Y6739">
        <v>5</v>
      </c>
      <c r="Z6739" s="1" t="s">
        <v>231</v>
      </c>
      <c r="AA6739">
        <v>2</v>
      </c>
      <c r="AB6739" s="1" t="s">
        <v>232</v>
      </c>
      <c r="AC6739" s="1" t="s">
        <v>214</v>
      </c>
      <c r="AD6739" s="1" t="s">
        <v>214</v>
      </c>
      <c r="AE6739">
        <v>0</v>
      </c>
      <c r="AF6739" s="1" t="s">
        <v>250</v>
      </c>
      <c r="AG6739" s="1" t="s">
        <v>214</v>
      </c>
      <c r="AH6739">
        <v>8</v>
      </c>
      <c r="AI6739" s="1" t="s">
        <v>216</v>
      </c>
      <c r="AJ6739" s="1" t="s">
        <v>214</v>
      </c>
      <c r="AK6739">
        <v>2</v>
      </c>
      <c r="AL6739" s="1" t="s">
        <v>210</v>
      </c>
      <c r="AM6739">
        <v>2</v>
      </c>
      <c r="AN6739" s="1" t="s">
        <v>210</v>
      </c>
      <c r="AO6739">
        <v>2</v>
      </c>
      <c r="AP6739" s="1" t="s">
        <v>210</v>
      </c>
      <c r="AQ6739">
        <v>142</v>
      </c>
      <c r="AR6739" s="1" t="s">
        <v>211</v>
      </c>
      <c r="AS6739">
        <v>29</v>
      </c>
      <c r="AT6739" s="1" t="s">
        <v>205</v>
      </c>
      <c r="AU6739">
        <v>13</v>
      </c>
      <c r="AV6739" s="1" t="s">
        <v>206</v>
      </c>
      <c r="AW6739">
        <v>1</v>
      </c>
      <c r="AX6739" s="1" t="s">
        <v>206</v>
      </c>
      <c r="AY6739" s="1" t="s">
        <v>214</v>
      </c>
      <c r="AZ6739">
        <v>90514</v>
      </c>
      <c r="BA6739">
        <v>2</v>
      </c>
      <c r="BB6739" s="1" t="s">
        <v>210</v>
      </c>
      <c r="BC6739">
        <v>5</v>
      </c>
      <c r="BD6739" s="1" t="s">
        <v>217</v>
      </c>
      <c r="BE6739" s="5" t="s">
        <v>8491</v>
      </c>
      <c r="BF6739" s="5" t="s">
        <v>8491</v>
      </c>
      <c r="BG6739" s="5" t="s">
        <v>8491</v>
      </c>
      <c r="BH6739">
        <v>25</v>
      </c>
      <c r="BI6739" s="1" t="s">
        <v>748</v>
      </c>
      <c r="BJ6739" s="5" t="s">
        <v>8491</v>
      </c>
      <c r="BK6739" s="5" t="s">
        <v>8491</v>
      </c>
      <c r="BL6739">
        <v>2</v>
      </c>
      <c r="BM6739" s="1" t="s">
        <v>210</v>
      </c>
      <c r="BN6739" s="1" t="s">
        <v>214</v>
      </c>
      <c r="BO6739" s="2">
        <v>45882</v>
      </c>
      <c r="BP6739" s="3">
        <v>0.31388888888888888</v>
      </c>
      <c r="BQ6739">
        <v>2</v>
      </c>
      <c r="BR6739" s="1" t="s">
        <v>219</v>
      </c>
      <c r="BS6739">
        <v>3</v>
      </c>
      <c r="BT6739" s="1" t="s">
        <v>358</v>
      </c>
      <c r="BU6739">
        <v>3</v>
      </c>
      <c r="BV6739" s="1" t="s">
        <v>221</v>
      </c>
      <c r="BW6739">
        <v>2</v>
      </c>
      <c r="BX6739" s="1" t="s">
        <v>210</v>
      </c>
      <c r="BY6739" s="1" t="s">
        <v>214</v>
      </c>
      <c r="BZ6739" s="2">
        <v>45882</v>
      </c>
      <c r="CA6739" s="3">
        <v>0.33402777777777776</v>
      </c>
      <c r="CB6739">
        <v>8</v>
      </c>
      <c r="CC6739" s="1" t="s">
        <v>570</v>
      </c>
      <c r="CD6739">
        <v>4</v>
      </c>
      <c r="CE6739" s="1" t="s">
        <v>223</v>
      </c>
      <c r="CF6739" s="1" t="s">
        <v>214</v>
      </c>
      <c r="CG6739">
        <v>-1</v>
      </c>
      <c r="CH6739" s="1" t="s">
        <v>214</v>
      </c>
      <c r="CJ6739">
        <v>1</v>
      </c>
      <c r="CK6739" s="1" t="s">
        <v>292</v>
      </c>
      <c r="CL6739">
        <v>37</v>
      </c>
      <c r="CM6739" s="1" t="s">
        <v>7578</v>
      </c>
      <c r="CN6739" s="1" t="s">
        <v>430</v>
      </c>
      <c r="CO6739" s="1" t="s">
        <v>431</v>
      </c>
      <c r="CQ6739" s="1" t="s">
        <v>214</v>
      </c>
      <c r="CR6739" s="1" t="s">
        <v>214</v>
      </c>
      <c r="CS6739" s="1" t="s">
        <v>214</v>
      </c>
      <c r="CU6739" s="1" t="s">
        <v>214</v>
      </c>
      <c r="CV6739" s="1" t="s">
        <v>214</v>
      </c>
      <c r="CW6739" s="1" t="s">
        <v>214</v>
      </c>
      <c r="CY6739" s="1" t="s">
        <v>214</v>
      </c>
      <c r="CZ6739" s="1" t="s">
        <v>214</v>
      </c>
      <c r="DA6739" s="1" t="s">
        <v>214</v>
      </c>
      <c r="DB6739" s="1" t="s">
        <v>214</v>
      </c>
      <c r="DC6739" s="1" t="s">
        <v>214</v>
      </c>
      <c r="DD6739" s="1" t="s">
        <v>214</v>
      </c>
      <c r="DE6739" s="1" t="s">
        <v>214</v>
      </c>
      <c r="DF6739" s="1" t="s">
        <v>214</v>
      </c>
      <c r="DG6739" s="1" t="s">
        <v>214</v>
      </c>
      <c r="DH6739" s="1" t="s">
        <v>214</v>
      </c>
      <c r="DI6739" s="1" t="s">
        <v>214</v>
      </c>
      <c r="DJ6739" s="1" t="s">
        <v>214</v>
      </c>
      <c r="DK6739" s="1" t="s">
        <v>214</v>
      </c>
      <c r="DL6739" s="1" t="s">
        <v>214</v>
      </c>
      <c r="DM6739" s="1" t="s">
        <v>214</v>
      </c>
      <c r="DN6739" s="1" t="s">
        <v>430</v>
      </c>
      <c r="DO6739" s="1" t="s">
        <v>431</v>
      </c>
      <c r="DP6739" s="1" t="s">
        <v>214</v>
      </c>
      <c r="DQ6739" s="1" t="s">
        <v>214</v>
      </c>
      <c r="DR6739" s="1" t="s">
        <v>214</v>
      </c>
      <c r="DS6739" s="1" t="s">
        <v>214</v>
      </c>
      <c r="DT6739" s="5" t="s">
        <v>8491</v>
      </c>
      <c r="DU6739" s="5" t="s">
        <v>8491</v>
      </c>
      <c r="DV6739" s="5" t="s">
        <v>8491</v>
      </c>
      <c r="DW6739" s="5" t="s">
        <v>8491</v>
      </c>
      <c r="DX6739" s="5" t="s">
        <v>8491</v>
      </c>
      <c r="DY6739" s="1" t="s">
        <v>214</v>
      </c>
      <c r="DZ6739" s="1" t="s">
        <v>214</v>
      </c>
      <c r="EA6739" s="1" t="s">
        <v>214</v>
      </c>
      <c r="EB6739" s="1" t="s">
        <v>214</v>
      </c>
      <c r="EC6739" s="5" t="s">
        <v>8491</v>
      </c>
      <c r="ED6739" s="5" t="s">
        <v>8491</v>
      </c>
      <c r="EE6739" s="5" t="s">
        <v>8491</v>
      </c>
      <c r="EF6739" s="5" t="s">
        <v>8491</v>
      </c>
      <c r="EG6739" s="5" t="s">
        <v>8491</v>
      </c>
      <c r="EH6739" s="1" t="s">
        <v>214</v>
      </c>
      <c r="EI6739" s="1" t="s">
        <v>214</v>
      </c>
      <c r="EJ6739" s="1" t="s">
        <v>214</v>
      </c>
      <c r="EK6739" s="1" t="s">
        <v>214</v>
      </c>
      <c r="EL6739" s="5" t="s">
        <v>8491</v>
      </c>
      <c r="EM6739" s="5" t="s">
        <v>8491</v>
      </c>
      <c r="EN6739" s="5" t="s">
        <v>8491</v>
      </c>
      <c r="EO6739" s="5" t="s">
        <v>8491</v>
      </c>
      <c r="EP6739" s="5" t="s">
        <v>8491</v>
      </c>
      <c r="ER6739" s="1" t="s">
        <v>214</v>
      </c>
      <c r="ES6739" s="1" t="s">
        <v>214</v>
      </c>
      <c r="EV6739" s="1" t="s">
        <v>214</v>
      </c>
      <c r="EY6739" s="1" t="s">
        <v>214</v>
      </c>
      <c r="EZ6739" s="1" t="s">
        <v>214</v>
      </c>
      <c r="FA6739" s="1" t="s">
        <v>214</v>
      </c>
      <c r="FB6739" s="1" t="s">
        <v>214</v>
      </c>
      <c r="FC6739" s="1" t="s">
        <v>214</v>
      </c>
      <c r="FD6739" s="1" t="s">
        <v>214</v>
      </c>
      <c r="FE6739" s="1" t="s">
        <v>214</v>
      </c>
      <c r="FF6739" s="1" t="s">
        <v>214</v>
      </c>
      <c r="FG6739" s="1" t="s">
        <v>214</v>
      </c>
      <c r="FH6739" s="1" t="s">
        <v>214</v>
      </c>
      <c r="FJ6739" s="1" t="s">
        <v>214</v>
      </c>
      <c r="FK6739" s="1" t="s">
        <v>214</v>
      </c>
      <c r="FM6739" s="1" t="s">
        <v>214</v>
      </c>
      <c r="FN6739" s="1" t="s">
        <v>214</v>
      </c>
      <c r="FP6739" s="1" t="s">
        <v>214</v>
      </c>
      <c r="FQ6739" s="1" t="s">
        <v>214</v>
      </c>
      <c r="FS6739" s="1" t="s">
        <v>214</v>
      </c>
      <c r="FT6739" s="1" t="s">
        <v>214</v>
      </c>
      <c r="FU6739" s="1" t="s">
        <v>214</v>
      </c>
      <c r="FV6739" s="1" t="s">
        <v>214</v>
      </c>
      <c r="FW6739" s="1" t="s">
        <v>214</v>
      </c>
      <c r="FX6739" s="1" t="s">
        <v>214</v>
      </c>
      <c r="FY6739" s="1" t="s">
        <v>214</v>
      </c>
      <c r="FZ6739" s="1" t="s">
        <v>214</v>
      </c>
      <c r="GA6739">
        <v>-1</v>
      </c>
      <c r="GB6739" s="1" t="s">
        <v>228</v>
      </c>
      <c r="GC6739">
        <v>-1</v>
      </c>
      <c r="GD6739" s="1" t="s">
        <v>228</v>
      </c>
      <c r="GE6739">
        <v>0</v>
      </c>
      <c r="GF6739" s="5" t="s">
        <v>8491</v>
      </c>
      <c r="GG6739" s="5" t="s">
        <v>8491</v>
      </c>
      <c r="GH6739" s="5" t="s">
        <v>8491</v>
      </c>
      <c r="GI6739" s="5" t="s">
        <v>8491</v>
      </c>
      <c r="GJ6739" s="5" t="s">
        <v>8491</v>
      </c>
      <c r="GK6739" s="4">
        <v>45907.665094780095</v>
      </c>
      <c r="GL6739" s="7" t="s">
        <v>8491</v>
      </c>
      <c r="GM6739" s="4"/>
      <c r="GN6739" s="1" t="s">
        <v>229</v>
      </c>
      <c r="GO6739" s="1" t="s">
        <v>214</v>
      </c>
      <c r="GP6739" s="1" t="s">
        <v>214</v>
      </c>
      <c r="GQ6739">
        <v>2</v>
      </c>
      <c r="GR6739" s="1" t="s">
        <v>210</v>
      </c>
      <c r="GS6739" s="1" t="s">
        <v>214</v>
      </c>
      <c r="GT6739" s="1" t="s">
        <v>214</v>
      </c>
      <c r="GU6739" s="1" t="s">
        <v>214</v>
      </c>
    </row>
    <row r="6740" spans="1:203">
      <c r="A6740" s="1" t="s">
        <v>692</v>
      </c>
      <c r="B6740">
        <v>29</v>
      </c>
      <c r="C6740" s="1" t="s">
        <v>205</v>
      </c>
      <c r="D6740">
        <v>2</v>
      </c>
      <c r="E6740" s="1" t="s">
        <v>206</v>
      </c>
      <c r="F6740">
        <v>13</v>
      </c>
      <c r="G6740" s="1" t="s">
        <v>206</v>
      </c>
      <c r="H6740">
        <v>1</v>
      </c>
      <c r="I6740" s="1" t="s">
        <v>206</v>
      </c>
      <c r="J6740">
        <v>2</v>
      </c>
      <c r="K6740" s="1" t="s">
        <v>209</v>
      </c>
      <c r="L6740">
        <v>2507818</v>
      </c>
      <c r="M6740" s="5" t="s">
        <v>8491</v>
      </c>
      <c r="N6740" s="5" t="s">
        <v>8491</v>
      </c>
      <c r="O6740" s="5" t="s">
        <v>8491</v>
      </c>
      <c r="P6740" s="5" t="s">
        <v>8491</v>
      </c>
      <c r="Q6740" s="6" t="s">
        <v>8491</v>
      </c>
      <c r="R6740">
        <v>2</v>
      </c>
      <c r="S6740" s="1" t="s">
        <v>210</v>
      </c>
      <c r="T6740">
        <v>142</v>
      </c>
      <c r="U6740" s="1" t="s">
        <v>211</v>
      </c>
      <c r="V6740">
        <v>29</v>
      </c>
      <c r="W6740" s="1" t="s">
        <v>205</v>
      </c>
      <c r="X6740">
        <v>17</v>
      </c>
      <c r="Y6740">
        <v>5</v>
      </c>
      <c r="Z6740" s="1" t="s">
        <v>231</v>
      </c>
      <c r="AA6740">
        <v>2</v>
      </c>
      <c r="AB6740" s="1" t="s">
        <v>232</v>
      </c>
      <c r="AC6740" s="1" t="s">
        <v>214</v>
      </c>
      <c r="AD6740" s="1" t="s">
        <v>214</v>
      </c>
      <c r="AE6740">
        <v>0</v>
      </c>
      <c r="AF6740" s="1" t="s">
        <v>250</v>
      </c>
      <c r="AG6740" s="1" t="s">
        <v>214</v>
      </c>
      <c r="AH6740">
        <v>8</v>
      </c>
      <c r="AI6740" s="1" t="s">
        <v>216</v>
      </c>
      <c r="AJ6740" s="1" t="s">
        <v>214</v>
      </c>
      <c r="AK6740">
        <v>2</v>
      </c>
      <c r="AL6740" s="1" t="s">
        <v>210</v>
      </c>
      <c r="AM6740">
        <v>2</v>
      </c>
      <c r="AN6740" s="1" t="s">
        <v>210</v>
      </c>
      <c r="AO6740">
        <v>2</v>
      </c>
      <c r="AP6740" s="1" t="s">
        <v>210</v>
      </c>
      <c r="AQ6740">
        <v>142</v>
      </c>
      <c r="AR6740" s="1" t="s">
        <v>211</v>
      </c>
      <c r="AS6740">
        <v>29</v>
      </c>
      <c r="AT6740" s="1" t="s">
        <v>205</v>
      </c>
      <c r="AU6740">
        <v>13</v>
      </c>
      <c r="AV6740" s="1" t="s">
        <v>206</v>
      </c>
      <c r="AW6740">
        <v>1</v>
      </c>
      <c r="AX6740" s="1" t="s">
        <v>206</v>
      </c>
      <c r="AY6740" s="1" t="s">
        <v>214</v>
      </c>
      <c r="AZ6740">
        <v>99999</v>
      </c>
      <c r="BA6740">
        <v>1</v>
      </c>
      <c r="BB6740" s="1" t="s">
        <v>747</v>
      </c>
      <c r="BC6740">
        <v>5</v>
      </c>
      <c r="BD6740" s="1" t="s">
        <v>217</v>
      </c>
      <c r="BE6740" s="5" t="s">
        <v>8491</v>
      </c>
      <c r="BF6740" s="5" t="s">
        <v>8491</v>
      </c>
      <c r="BG6740" s="5" t="s">
        <v>8491</v>
      </c>
      <c r="BH6740">
        <v>16</v>
      </c>
      <c r="BI6740" s="1" t="s">
        <v>257</v>
      </c>
      <c r="BJ6740" s="5" t="s">
        <v>8491</v>
      </c>
      <c r="BK6740" s="5" t="s">
        <v>8491</v>
      </c>
      <c r="BL6740">
        <v>2</v>
      </c>
      <c r="BM6740" s="1" t="s">
        <v>210</v>
      </c>
      <c r="BN6740" s="1" t="s">
        <v>214</v>
      </c>
      <c r="BO6740" s="2">
        <v>45882</v>
      </c>
      <c r="BP6740" s="3">
        <v>0.51458333333333328</v>
      </c>
      <c r="BQ6740">
        <v>2</v>
      </c>
      <c r="BR6740" s="1" t="s">
        <v>219</v>
      </c>
      <c r="BS6740">
        <v>3</v>
      </c>
      <c r="BT6740" s="1" t="s">
        <v>358</v>
      </c>
      <c r="BU6740">
        <v>3</v>
      </c>
      <c r="BV6740" s="1" t="s">
        <v>221</v>
      </c>
      <c r="BW6740">
        <v>2</v>
      </c>
      <c r="BX6740" s="1" t="s">
        <v>210</v>
      </c>
      <c r="BY6740" s="1" t="s">
        <v>214</v>
      </c>
      <c r="BZ6740" s="2">
        <v>45882</v>
      </c>
      <c r="CA6740" s="3">
        <v>0.53125</v>
      </c>
      <c r="CB6740">
        <v>8</v>
      </c>
      <c r="CC6740" s="1" t="s">
        <v>623</v>
      </c>
      <c r="CD6740">
        <v>1</v>
      </c>
      <c r="CE6740" s="1" t="s">
        <v>428</v>
      </c>
      <c r="CF6740" s="1" t="s">
        <v>214</v>
      </c>
      <c r="CG6740">
        <v>-1</v>
      </c>
      <c r="CH6740" s="1" t="s">
        <v>214</v>
      </c>
      <c r="CJ6740">
        <v>1</v>
      </c>
      <c r="CK6740" s="1" t="s">
        <v>292</v>
      </c>
      <c r="CL6740">
        <v>39</v>
      </c>
      <c r="CM6740" s="1" t="s">
        <v>7561</v>
      </c>
      <c r="CN6740" s="1" t="s">
        <v>647</v>
      </c>
      <c r="CO6740" s="1" t="s">
        <v>648</v>
      </c>
      <c r="CQ6740" s="1" t="s">
        <v>214</v>
      </c>
      <c r="CR6740" s="1" t="s">
        <v>214</v>
      </c>
      <c r="CS6740" s="1" t="s">
        <v>214</v>
      </c>
      <c r="CU6740" s="1" t="s">
        <v>214</v>
      </c>
      <c r="CV6740" s="1" t="s">
        <v>214</v>
      </c>
      <c r="CW6740" s="1" t="s">
        <v>214</v>
      </c>
      <c r="CY6740" s="1" t="s">
        <v>214</v>
      </c>
      <c r="CZ6740" s="1" t="s">
        <v>214</v>
      </c>
      <c r="DA6740" s="1" t="s">
        <v>214</v>
      </c>
      <c r="DB6740" s="1" t="s">
        <v>214</v>
      </c>
      <c r="DC6740" s="1" t="s">
        <v>214</v>
      </c>
      <c r="DD6740" s="1" t="s">
        <v>214</v>
      </c>
      <c r="DE6740" s="1" t="s">
        <v>214</v>
      </c>
      <c r="DF6740" s="1" t="s">
        <v>214</v>
      </c>
      <c r="DG6740" s="1" t="s">
        <v>214</v>
      </c>
      <c r="DH6740" s="1" t="s">
        <v>214</v>
      </c>
      <c r="DI6740" s="1" t="s">
        <v>214</v>
      </c>
      <c r="DJ6740" s="1" t="s">
        <v>214</v>
      </c>
      <c r="DK6740" s="1" t="s">
        <v>214</v>
      </c>
      <c r="DL6740" s="1" t="s">
        <v>214</v>
      </c>
      <c r="DM6740" s="1" t="s">
        <v>214</v>
      </c>
      <c r="DN6740" s="1" t="s">
        <v>647</v>
      </c>
      <c r="DO6740" s="1" t="s">
        <v>648</v>
      </c>
      <c r="DP6740" s="1" t="s">
        <v>214</v>
      </c>
      <c r="DQ6740" s="1" t="s">
        <v>214</v>
      </c>
      <c r="DR6740" s="1" t="s">
        <v>214</v>
      </c>
      <c r="DS6740" s="1" t="s">
        <v>214</v>
      </c>
      <c r="DT6740" s="5" t="s">
        <v>8491</v>
      </c>
      <c r="DU6740" s="5" t="s">
        <v>8491</v>
      </c>
      <c r="DV6740" s="5" t="s">
        <v>8491</v>
      </c>
      <c r="DW6740" s="5" t="s">
        <v>8491</v>
      </c>
      <c r="DX6740" s="5" t="s">
        <v>8491</v>
      </c>
      <c r="DY6740" s="1" t="s">
        <v>214</v>
      </c>
      <c r="DZ6740" s="1" t="s">
        <v>214</v>
      </c>
      <c r="EA6740" s="1" t="s">
        <v>214</v>
      </c>
      <c r="EB6740" s="1" t="s">
        <v>214</v>
      </c>
      <c r="EC6740" s="5" t="s">
        <v>8491</v>
      </c>
      <c r="ED6740" s="5" t="s">
        <v>8491</v>
      </c>
      <c r="EE6740" s="5" t="s">
        <v>8491</v>
      </c>
      <c r="EF6740" s="5" t="s">
        <v>8491</v>
      </c>
      <c r="EG6740" s="5" t="s">
        <v>8491</v>
      </c>
      <c r="EH6740" s="1" t="s">
        <v>214</v>
      </c>
      <c r="EI6740" s="1" t="s">
        <v>214</v>
      </c>
      <c r="EJ6740" s="1" t="s">
        <v>214</v>
      </c>
      <c r="EK6740" s="1" t="s">
        <v>214</v>
      </c>
      <c r="EL6740" s="5" t="s">
        <v>8491</v>
      </c>
      <c r="EM6740" s="5" t="s">
        <v>8491</v>
      </c>
      <c r="EN6740" s="5" t="s">
        <v>8491</v>
      </c>
      <c r="EO6740" s="5" t="s">
        <v>8491</v>
      </c>
      <c r="EP6740" s="5" t="s">
        <v>8491</v>
      </c>
      <c r="EQ6740">
        <v>1</v>
      </c>
      <c r="ER6740" s="1" t="s">
        <v>336</v>
      </c>
      <c r="ES6740" s="1" t="s">
        <v>337</v>
      </c>
      <c r="ET6740">
        <v>2</v>
      </c>
      <c r="EU6740">
        <v>9059</v>
      </c>
      <c r="EV6740" s="1" t="s">
        <v>401</v>
      </c>
      <c r="EY6740" s="1" t="s">
        <v>214</v>
      </c>
      <c r="EZ6740" s="1" t="s">
        <v>214</v>
      </c>
      <c r="FA6740" s="1" t="s">
        <v>214</v>
      </c>
      <c r="FB6740" s="1" t="s">
        <v>214</v>
      </c>
      <c r="FC6740" s="1" t="s">
        <v>214</v>
      </c>
      <c r="FD6740" s="1" t="s">
        <v>214</v>
      </c>
      <c r="FE6740" s="1" t="s">
        <v>214</v>
      </c>
      <c r="FF6740" s="1" t="s">
        <v>214</v>
      </c>
      <c r="FG6740" s="1" t="s">
        <v>214</v>
      </c>
      <c r="FH6740" s="1" t="s">
        <v>214</v>
      </c>
      <c r="FJ6740" s="1" t="s">
        <v>214</v>
      </c>
      <c r="FK6740" s="1" t="s">
        <v>214</v>
      </c>
      <c r="FM6740" s="1" t="s">
        <v>214</v>
      </c>
      <c r="FN6740" s="1" t="s">
        <v>214</v>
      </c>
      <c r="FP6740" s="1" t="s">
        <v>214</v>
      </c>
      <c r="FQ6740" s="1" t="s">
        <v>214</v>
      </c>
      <c r="FS6740" s="1" t="s">
        <v>214</v>
      </c>
      <c r="FT6740" s="1" t="s">
        <v>214</v>
      </c>
      <c r="FU6740" s="1" t="s">
        <v>214</v>
      </c>
      <c r="FV6740" s="1" t="s">
        <v>214</v>
      </c>
      <c r="FW6740" s="1" t="s">
        <v>214</v>
      </c>
      <c r="FX6740" s="1" t="s">
        <v>214</v>
      </c>
      <c r="FY6740" s="1" t="s">
        <v>214</v>
      </c>
      <c r="FZ6740" s="1" t="s">
        <v>214</v>
      </c>
      <c r="GA6740">
        <v>-1</v>
      </c>
      <c r="GB6740" s="1" t="s">
        <v>228</v>
      </c>
      <c r="GC6740">
        <v>-1</v>
      </c>
      <c r="GD6740" s="1" t="s">
        <v>228</v>
      </c>
      <c r="GE6740">
        <v>0</v>
      </c>
      <c r="GF6740" s="5" t="s">
        <v>8491</v>
      </c>
      <c r="GG6740" s="5" t="s">
        <v>8491</v>
      </c>
      <c r="GH6740" s="5" t="s">
        <v>8491</v>
      </c>
      <c r="GI6740" s="5" t="s">
        <v>8491</v>
      </c>
      <c r="GJ6740" s="5" t="s">
        <v>8491</v>
      </c>
      <c r="GK6740" s="4">
        <v>45907.666613287038</v>
      </c>
      <c r="GL6740" s="7" t="s">
        <v>8491</v>
      </c>
      <c r="GM6740" s="4"/>
      <c r="GN6740" s="1" t="s">
        <v>229</v>
      </c>
      <c r="GO6740" s="1" t="s">
        <v>214</v>
      </c>
      <c r="GP6740" s="1" t="s">
        <v>214</v>
      </c>
      <c r="GQ6740">
        <v>2</v>
      </c>
      <c r="GR6740" s="1" t="s">
        <v>210</v>
      </c>
      <c r="GS6740" s="1" t="s">
        <v>214</v>
      </c>
      <c r="GT6740" s="1" t="s">
        <v>214</v>
      </c>
      <c r="GU6740" s="1" t="s">
        <v>214</v>
      </c>
    </row>
    <row r="6741" spans="1:203">
      <c r="A6741" s="1" t="s">
        <v>692</v>
      </c>
      <c r="B6741">
        <v>29</v>
      </c>
      <c r="C6741" s="1" t="s">
        <v>205</v>
      </c>
      <c r="D6741">
        <v>2</v>
      </c>
      <c r="E6741" s="1" t="s">
        <v>206</v>
      </c>
      <c r="F6741">
        <v>13</v>
      </c>
      <c r="G6741" s="1" t="s">
        <v>206</v>
      </c>
      <c r="H6741">
        <v>1</v>
      </c>
      <c r="I6741" s="1" t="s">
        <v>206</v>
      </c>
      <c r="J6741">
        <v>2</v>
      </c>
      <c r="K6741" s="1" t="s">
        <v>209</v>
      </c>
      <c r="L6741">
        <v>2507819</v>
      </c>
      <c r="M6741" s="5" t="s">
        <v>8491</v>
      </c>
      <c r="N6741" s="5" t="s">
        <v>8491</v>
      </c>
      <c r="O6741" s="5" t="s">
        <v>8491</v>
      </c>
      <c r="P6741" s="5" t="s">
        <v>8491</v>
      </c>
      <c r="Q6741" s="6" t="s">
        <v>8491</v>
      </c>
      <c r="R6741">
        <v>2</v>
      </c>
      <c r="S6741" s="1" t="s">
        <v>210</v>
      </c>
      <c r="T6741">
        <v>142</v>
      </c>
      <c r="U6741" s="1" t="s">
        <v>211</v>
      </c>
      <c r="V6741">
        <v>20</v>
      </c>
      <c r="W6741" s="1" t="s">
        <v>863</v>
      </c>
      <c r="X6741">
        <v>34</v>
      </c>
      <c r="Y6741">
        <v>5</v>
      </c>
      <c r="Z6741" s="1" t="s">
        <v>231</v>
      </c>
      <c r="AA6741">
        <v>2</v>
      </c>
      <c r="AB6741" s="1" t="s">
        <v>232</v>
      </c>
      <c r="AC6741" s="1" t="s">
        <v>214</v>
      </c>
      <c r="AD6741" s="1" t="s">
        <v>214</v>
      </c>
      <c r="AE6741">
        <v>0</v>
      </c>
      <c r="AF6741" s="1" t="s">
        <v>250</v>
      </c>
      <c r="AG6741" s="1" t="s">
        <v>214</v>
      </c>
      <c r="AH6741">
        <v>8</v>
      </c>
      <c r="AI6741" s="1" t="s">
        <v>216</v>
      </c>
      <c r="AJ6741" s="1" t="s">
        <v>214</v>
      </c>
      <c r="AK6741">
        <v>2</v>
      </c>
      <c r="AL6741" s="1" t="s">
        <v>210</v>
      </c>
      <c r="AM6741">
        <v>2</v>
      </c>
      <c r="AN6741" s="1" t="s">
        <v>210</v>
      </c>
      <c r="AO6741">
        <v>2</v>
      </c>
      <c r="AP6741" s="1" t="s">
        <v>210</v>
      </c>
      <c r="AQ6741">
        <v>142</v>
      </c>
      <c r="AR6741" s="1" t="s">
        <v>211</v>
      </c>
      <c r="AS6741">
        <v>29</v>
      </c>
      <c r="AT6741" s="1" t="s">
        <v>205</v>
      </c>
      <c r="AU6741">
        <v>13</v>
      </c>
      <c r="AV6741" s="1" t="s">
        <v>206</v>
      </c>
      <c r="AW6741">
        <v>1</v>
      </c>
      <c r="AX6741" s="1" t="s">
        <v>206</v>
      </c>
      <c r="AY6741" s="1" t="s">
        <v>214</v>
      </c>
      <c r="AZ6741">
        <v>90500</v>
      </c>
      <c r="BA6741">
        <v>2</v>
      </c>
      <c r="BB6741" s="1" t="s">
        <v>210</v>
      </c>
      <c r="BC6741">
        <v>5</v>
      </c>
      <c r="BD6741" s="1" t="s">
        <v>217</v>
      </c>
      <c r="BE6741" s="5" t="s">
        <v>8491</v>
      </c>
      <c r="BF6741" s="5" t="s">
        <v>8491</v>
      </c>
      <c r="BG6741" s="5" t="s">
        <v>8491</v>
      </c>
      <c r="BH6741">
        <v>3</v>
      </c>
      <c r="BI6741" s="1" t="s">
        <v>394</v>
      </c>
      <c r="BJ6741" s="5" t="s">
        <v>8491</v>
      </c>
      <c r="BK6741" s="5" t="s">
        <v>8491</v>
      </c>
      <c r="BL6741">
        <v>2</v>
      </c>
      <c r="BM6741" s="1" t="s">
        <v>210</v>
      </c>
      <c r="BN6741" s="1" t="s">
        <v>214</v>
      </c>
      <c r="BO6741" s="2">
        <v>45882</v>
      </c>
      <c r="BP6741" s="3">
        <v>0.5493055555555556</v>
      </c>
      <c r="BQ6741">
        <v>2</v>
      </c>
      <c r="BR6741" s="1" t="s">
        <v>219</v>
      </c>
      <c r="BS6741">
        <v>2</v>
      </c>
      <c r="BT6741" s="1" t="s">
        <v>233</v>
      </c>
      <c r="BU6741">
        <v>3</v>
      </c>
      <c r="BV6741" s="1" t="s">
        <v>221</v>
      </c>
      <c r="BW6741">
        <v>2</v>
      </c>
      <c r="BX6741" s="1" t="s">
        <v>210</v>
      </c>
      <c r="BY6741" s="1" t="s">
        <v>214</v>
      </c>
      <c r="BZ6741" s="2">
        <v>45882</v>
      </c>
      <c r="CA6741" s="3">
        <v>0.5854166666666667</v>
      </c>
      <c r="CB6741">
        <v>8</v>
      </c>
      <c r="CC6741" s="1" t="s">
        <v>2018</v>
      </c>
      <c r="CD6741">
        <v>2</v>
      </c>
      <c r="CE6741" s="1" t="s">
        <v>1096</v>
      </c>
      <c r="CF6741" s="1" t="s">
        <v>214</v>
      </c>
      <c r="CG6741">
        <v>-1</v>
      </c>
      <c r="CH6741" s="1" t="s">
        <v>214</v>
      </c>
      <c r="CJ6741">
        <v>3</v>
      </c>
      <c r="CK6741" s="1" t="s">
        <v>264</v>
      </c>
      <c r="CL6741">
        <v>0</v>
      </c>
      <c r="CM6741" s="1" t="s">
        <v>8218</v>
      </c>
      <c r="CN6741" s="1" t="s">
        <v>1729</v>
      </c>
      <c r="CO6741" s="1" t="s">
        <v>1730</v>
      </c>
      <c r="CQ6741" s="1" t="s">
        <v>214</v>
      </c>
      <c r="CR6741" s="1" t="s">
        <v>214</v>
      </c>
      <c r="CS6741" s="1" t="s">
        <v>214</v>
      </c>
      <c r="CU6741" s="1" t="s">
        <v>214</v>
      </c>
      <c r="CV6741" s="1" t="s">
        <v>214</v>
      </c>
      <c r="CW6741" s="1" t="s">
        <v>214</v>
      </c>
      <c r="CY6741" s="1" t="s">
        <v>214</v>
      </c>
      <c r="CZ6741" s="1" t="s">
        <v>214</v>
      </c>
      <c r="DA6741" s="1" t="s">
        <v>214</v>
      </c>
      <c r="DB6741" s="1" t="s">
        <v>214</v>
      </c>
      <c r="DC6741" s="1" t="s">
        <v>214</v>
      </c>
      <c r="DD6741" s="1" t="s">
        <v>214</v>
      </c>
      <c r="DE6741" s="1" t="s">
        <v>214</v>
      </c>
      <c r="DF6741" s="1" t="s">
        <v>214</v>
      </c>
      <c r="DG6741" s="1" t="s">
        <v>214</v>
      </c>
      <c r="DH6741" s="1" t="s">
        <v>214</v>
      </c>
      <c r="DI6741" s="1" t="s">
        <v>214</v>
      </c>
      <c r="DJ6741" s="1" t="s">
        <v>214</v>
      </c>
      <c r="DK6741" s="1" t="s">
        <v>214</v>
      </c>
      <c r="DL6741" s="1" t="s">
        <v>214</v>
      </c>
      <c r="DM6741" s="1" t="s">
        <v>214</v>
      </c>
      <c r="DN6741" s="1" t="s">
        <v>1729</v>
      </c>
      <c r="DO6741" s="1" t="s">
        <v>1730</v>
      </c>
      <c r="DP6741" s="1" t="s">
        <v>214</v>
      </c>
      <c r="DQ6741" s="1" t="s">
        <v>214</v>
      </c>
      <c r="DR6741" s="1" t="s">
        <v>214</v>
      </c>
      <c r="DS6741" s="1" t="s">
        <v>214</v>
      </c>
      <c r="DT6741" s="5" t="s">
        <v>8491</v>
      </c>
      <c r="DU6741" s="5" t="s">
        <v>8491</v>
      </c>
      <c r="DV6741" s="5" t="s">
        <v>8491</v>
      </c>
      <c r="DW6741" s="5" t="s">
        <v>8491</v>
      </c>
      <c r="DX6741" s="5" t="s">
        <v>8491</v>
      </c>
      <c r="DY6741" s="1" t="s">
        <v>214</v>
      </c>
      <c r="DZ6741" s="1" t="s">
        <v>214</v>
      </c>
      <c r="EA6741" s="1" t="s">
        <v>214</v>
      </c>
      <c r="EB6741" s="1" t="s">
        <v>214</v>
      </c>
      <c r="EC6741" s="5" t="s">
        <v>8491</v>
      </c>
      <c r="ED6741" s="5" t="s">
        <v>8491</v>
      </c>
      <c r="EE6741" s="5" t="s">
        <v>8491</v>
      </c>
      <c r="EF6741" s="5" t="s">
        <v>8491</v>
      </c>
      <c r="EG6741" s="5" t="s">
        <v>8491</v>
      </c>
      <c r="EH6741" s="1" t="s">
        <v>214</v>
      </c>
      <c r="EI6741" s="1" t="s">
        <v>214</v>
      </c>
      <c r="EJ6741" s="1" t="s">
        <v>214</v>
      </c>
      <c r="EK6741" s="1" t="s">
        <v>214</v>
      </c>
      <c r="EL6741" s="5" t="s">
        <v>8491</v>
      </c>
      <c r="EM6741" s="5" t="s">
        <v>8491</v>
      </c>
      <c r="EN6741" s="5" t="s">
        <v>8491</v>
      </c>
      <c r="EO6741" s="5" t="s">
        <v>8491</v>
      </c>
      <c r="EP6741" s="5" t="s">
        <v>8491</v>
      </c>
      <c r="ER6741" s="1" t="s">
        <v>214</v>
      </c>
      <c r="ES6741" s="1" t="s">
        <v>214</v>
      </c>
      <c r="EV6741" s="1" t="s">
        <v>214</v>
      </c>
      <c r="EY6741" s="1" t="s">
        <v>214</v>
      </c>
      <c r="EZ6741" s="1" t="s">
        <v>214</v>
      </c>
      <c r="FA6741" s="1" t="s">
        <v>214</v>
      </c>
      <c r="FB6741" s="1" t="s">
        <v>214</v>
      </c>
      <c r="FC6741" s="1" t="s">
        <v>214</v>
      </c>
      <c r="FD6741" s="1" t="s">
        <v>214</v>
      </c>
      <c r="FE6741" s="1" t="s">
        <v>214</v>
      </c>
      <c r="FF6741" s="1" t="s">
        <v>214</v>
      </c>
      <c r="FG6741" s="1" t="s">
        <v>214</v>
      </c>
      <c r="FH6741" s="1" t="s">
        <v>214</v>
      </c>
      <c r="FJ6741" s="1" t="s">
        <v>214</v>
      </c>
      <c r="FK6741" s="1" t="s">
        <v>214</v>
      </c>
      <c r="FM6741" s="1" t="s">
        <v>214</v>
      </c>
      <c r="FN6741" s="1" t="s">
        <v>214</v>
      </c>
      <c r="FP6741" s="1" t="s">
        <v>214</v>
      </c>
      <c r="FQ6741" s="1" t="s">
        <v>214</v>
      </c>
      <c r="FS6741" s="1" t="s">
        <v>214</v>
      </c>
      <c r="FT6741" s="1" t="s">
        <v>214</v>
      </c>
      <c r="FU6741" s="1" t="s">
        <v>214</v>
      </c>
      <c r="FV6741" s="1" t="s">
        <v>214</v>
      </c>
      <c r="FW6741" s="1" t="s">
        <v>214</v>
      </c>
      <c r="FX6741" s="1" t="s">
        <v>214</v>
      </c>
      <c r="FY6741" s="1" t="s">
        <v>214</v>
      </c>
      <c r="FZ6741" s="1" t="s">
        <v>214</v>
      </c>
      <c r="GA6741">
        <v>-1</v>
      </c>
      <c r="GB6741" s="1" t="s">
        <v>228</v>
      </c>
      <c r="GC6741">
        <v>-1</v>
      </c>
      <c r="GD6741" s="1" t="s">
        <v>228</v>
      </c>
      <c r="GE6741">
        <v>0</v>
      </c>
      <c r="GF6741" s="5" t="s">
        <v>8491</v>
      </c>
      <c r="GG6741" s="5" t="s">
        <v>8491</v>
      </c>
      <c r="GH6741" s="5" t="s">
        <v>8491</v>
      </c>
      <c r="GI6741" s="5" t="s">
        <v>8491</v>
      </c>
      <c r="GJ6741" s="5" t="s">
        <v>8491</v>
      </c>
      <c r="GK6741" s="4">
        <v>45907.667711273149</v>
      </c>
      <c r="GL6741" s="7" t="s">
        <v>8491</v>
      </c>
      <c r="GM6741" s="4"/>
      <c r="GN6741" s="1" t="s">
        <v>229</v>
      </c>
      <c r="GO6741" s="1" t="s">
        <v>214</v>
      </c>
      <c r="GP6741" s="1" t="s">
        <v>214</v>
      </c>
      <c r="GQ6741">
        <v>2</v>
      </c>
      <c r="GR6741" s="1" t="s">
        <v>210</v>
      </c>
      <c r="GS6741" s="1" t="s">
        <v>214</v>
      </c>
      <c r="GT6741" s="1" t="s">
        <v>214</v>
      </c>
      <c r="GU6741" s="1" t="s">
        <v>214</v>
      </c>
    </row>
    <row r="6742" spans="1:203">
      <c r="A6742" s="1" t="s">
        <v>692</v>
      </c>
      <c r="B6742">
        <v>29</v>
      </c>
      <c r="C6742" s="1" t="s">
        <v>205</v>
      </c>
      <c r="D6742">
        <v>2</v>
      </c>
      <c r="E6742" s="1" t="s">
        <v>206</v>
      </c>
      <c r="F6742">
        <v>13</v>
      </c>
      <c r="G6742" s="1" t="s">
        <v>206</v>
      </c>
      <c r="H6742">
        <v>1</v>
      </c>
      <c r="I6742" s="1" t="s">
        <v>206</v>
      </c>
      <c r="J6742">
        <v>2</v>
      </c>
      <c r="K6742" s="1" t="s">
        <v>209</v>
      </c>
      <c r="L6742">
        <v>2507820</v>
      </c>
      <c r="M6742" s="5" t="s">
        <v>8491</v>
      </c>
      <c r="N6742" s="5" t="s">
        <v>8491</v>
      </c>
      <c r="O6742" s="5" t="s">
        <v>8491</v>
      </c>
      <c r="P6742" s="5" t="s">
        <v>8491</v>
      </c>
      <c r="Q6742" s="6" t="s">
        <v>8491</v>
      </c>
      <c r="R6742">
        <v>2</v>
      </c>
      <c r="S6742" s="1" t="s">
        <v>210</v>
      </c>
      <c r="T6742">
        <v>142</v>
      </c>
      <c r="U6742" s="1" t="s">
        <v>211</v>
      </c>
      <c r="V6742">
        <v>29</v>
      </c>
      <c r="W6742" s="1" t="s">
        <v>205</v>
      </c>
      <c r="X6742">
        <v>37</v>
      </c>
      <c r="Y6742">
        <v>5</v>
      </c>
      <c r="Z6742" s="1" t="s">
        <v>231</v>
      </c>
      <c r="AA6742">
        <v>2</v>
      </c>
      <c r="AB6742" s="1" t="s">
        <v>232</v>
      </c>
      <c r="AC6742" s="1" t="s">
        <v>214</v>
      </c>
      <c r="AD6742" s="1" t="s">
        <v>214</v>
      </c>
      <c r="AE6742">
        <v>0</v>
      </c>
      <c r="AF6742" s="1" t="s">
        <v>250</v>
      </c>
      <c r="AG6742" s="1" t="s">
        <v>214</v>
      </c>
      <c r="AH6742">
        <v>8</v>
      </c>
      <c r="AI6742" s="1" t="s">
        <v>216</v>
      </c>
      <c r="AJ6742" s="1" t="s">
        <v>214</v>
      </c>
      <c r="AK6742">
        <v>2</v>
      </c>
      <c r="AL6742" s="1" t="s">
        <v>210</v>
      </c>
      <c r="AM6742">
        <v>2</v>
      </c>
      <c r="AN6742" s="1" t="s">
        <v>210</v>
      </c>
      <c r="AO6742">
        <v>2</v>
      </c>
      <c r="AP6742" s="1" t="s">
        <v>210</v>
      </c>
      <c r="AQ6742">
        <v>142</v>
      </c>
      <c r="AR6742" s="1" t="s">
        <v>211</v>
      </c>
      <c r="AS6742">
        <v>29</v>
      </c>
      <c r="AT6742" s="1" t="s">
        <v>205</v>
      </c>
      <c r="AU6742">
        <v>13</v>
      </c>
      <c r="AV6742" s="1" t="s">
        <v>206</v>
      </c>
      <c r="AW6742">
        <v>1</v>
      </c>
      <c r="AX6742" s="1" t="s">
        <v>206</v>
      </c>
      <c r="AY6742" s="1" t="s">
        <v>214</v>
      </c>
      <c r="AZ6742">
        <v>90502</v>
      </c>
      <c r="BA6742">
        <v>2</v>
      </c>
      <c r="BB6742" s="1" t="s">
        <v>210</v>
      </c>
      <c r="BC6742">
        <v>19</v>
      </c>
      <c r="BD6742" s="1" t="s">
        <v>1440</v>
      </c>
      <c r="BE6742" s="5" t="s">
        <v>8491</v>
      </c>
      <c r="BF6742" s="5" t="s">
        <v>8491</v>
      </c>
      <c r="BG6742" s="5" t="s">
        <v>8491</v>
      </c>
      <c r="BH6742">
        <v>25</v>
      </c>
      <c r="BI6742" s="1" t="s">
        <v>748</v>
      </c>
      <c r="BJ6742" s="5" t="s">
        <v>8491</v>
      </c>
      <c r="BK6742" s="5" t="s">
        <v>8491</v>
      </c>
      <c r="BL6742">
        <v>2</v>
      </c>
      <c r="BM6742" s="1" t="s">
        <v>210</v>
      </c>
      <c r="BN6742" s="1" t="s">
        <v>214</v>
      </c>
      <c r="BO6742" s="2">
        <v>45883</v>
      </c>
      <c r="BP6742" s="3">
        <v>0.37152777777777779</v>
      </c>
      <c r="BQ6742">
        <v>2</v>
      </c>
      <c r="BR6742" s="1" t="s">
        <v>219</v>
      </c>
      <c r="BS6742">
        <v>3</v>
      </c>
      <c r="BT6742" s="1" t="s">
        <v>358</v>
      </c>
      <c r="BU6742">
        <v>3</v>
      </c>
      <c r="BV6742" s="1" t="s">
        <v>221</v>
      </c>
      <c r="BW6742">
        <v>2</v>
      </c>
      <c r="BX6742" s="1" t="s">
        <v>210</v>
      </c>
      <c r="BY6742" s="1" t="s">
        <v>214</v>
      </c>
      <c r="BZ6742" s="2">
        <v>45883</v>
      </c>
      <c r="CA6742" s="3">
        <v>0.38194444444444442</v>
      </c>
      <c r="CB6742">
        <v>8</v>
      </c>
      <c r="CC6742" s="1" t="s">
        <v>291</v>
      </c>
      <c r="CD6742">
        <v>1</v>
      </c>
      <c r="CE6742" s="1" t="s">
        <v>428</v>
      </c>
      <c r="CF6742" s="1" t="s">
        <v>214</v>
      </c>
      <c r="CG6742">
        <v>-1</v>
      </c>
      <c r="CH6742" s="1" t="s">
        <v>214</v>
      </c>
      <c r="CJ6742">
        <v>1</v>
      </c>
      <c r="CK6742" s="1" t="s">
        <v>292</v>
      </c>
      <c r="CL6742">
        <v>42</v>
      </c>
      <c r="CM6742" s="1" t="s">
        <v>5565</v>
      </c>
      <c r="CN6742" s="1" t="s">
        <v>887</v>
      </c>
      <c r="CO6742" s="1" t="s">
        <v>888</v>
      </c>
      <c r="CQ6742" s="1" t="s">
        <v>214</v>
      </c>
      <c r="CR6742" s="1" t="s">
        <v>214</v>
      </c>
      <c r="CS6742" s="1" t="s">
        <v>214</v>
      </c>
      <c r="CU6742" s="1" t="s">
        <v>214</v>
      </c>
      <c r="CV6742" s="1" t="s">
        <v>214</v>
      </c>
      <c r="CW6742" s="1" t="s">
        <v>214</v>
      </c>
      <c r="CY6742" s="1" t="s">
        <v>214</v>
      </c>
      <c r="CZ6742" s="1" t="s">
        <v>214</v>
      </c>
      <c r="DA6742" s="1" t="s">
        <v>214</v>
      </c>
      <c r="DB6742" s="1" t="s">
        <v>214</v>
      </c>
      <c r="DC6742" s="1" t="s">
        <v>214</v>
      </c>
      <c r="DD6742" s="1" t="s">
        <v>214</v>
      </c>
      <c r="DE6742" s="1" t="s">
        <v>214</v>
      </c>
      <c r="DF6742" s="1" t="s">
        <v>214</v>
      </c>
      <c r="DG6742" s="1" t="s">
        <v>214</v>
      </c>
      <c r="DH6742" s="1" t="s">
        <v>214</v>
      </c>
      <c r="DI6742" s="1" t="s">
        <v>214</v>
      </c>
      <c r="DJ6742" s="1" t="s">
        <v>214</v>
      </c>
      <c r="DK6742" s="1" t="s">
        <v>214</v>
      </c>
      <c r="DL6742" s="1" t="s">
        <v>214</v>
      </c>
      <c r="DM6742" s="1" t="s">
        <v>214</v>
      </c>
      <c r="DN6742" s="1" t="s">
        <v>887</v>
      </c>
      <c r="DO6742" s="1" t="s">
        <v>888</v>
      </c>
      <c r="DP6742" s="1" t="s">
        <v>214</v>
      </c>
      <c r="DQ6742" s="1" t="s">
        <v>214</v>
      </c>
      <c r="DR6742" s="1" t="s">
        <v>214</v>
      </c>
      <c r="DS6742" s="1" t="s">
        <v>214</v>
      </c>
      <c r="DT6742" s="5" t="s">
        <v>8491</v>
      </c>
      <c r="DU6742" s="5" t="s">
        <v>8491</v>
      </c>
      <c r="DV6742" s="5" t="s">
        <v>8491</v>
      </c>
      <c r="DW6742" s="5" t="s">
        <v>8491</v>
      </c>
      <c r="DX6742" s="5" t="s">
        <v>8491</v>
      </c>
      <c r="DY6742" s="1" t="s">
        <v>214</v>
      </c>
      <c r="DZ6742" s="1" t="s">
        <v>214</v>
      </c>
      <c r="EA6742" s="1" t="s">
        <v>214</v>
      </c>
      <c r="EB6742" s="1" t="s">
        <v>214</v>
      </c>
      <c r="EC6742" s="5" t="s">
        <v>8491</v>
      </c>
      <c r="ED6742" s="5" t="s">
        <v>8491</v>
      </c>
      <c r="EE6742" s="5" t="s">
        <v>8491</v>
      </c>
      <c r="EF6742" s="5" t="s">
        <v>8491</v>
      </c>
      <c r="EG6742" s="5" t="s">
        <v>8491</v>
      </c>
      <c r="EH6742" s="1" t="s">
        <v>214</v>
      </c>
      <c r="EI6742" s="1" t="s">
        <v>214</v>
      </c>
      <c r="EJ6742" s="1" t="s">
        <v>214</v>
      </c>
      <c r="EK6742" s="1" t="s">
        <v>214</v>
      </c>
      <c r="EL6742" s="5" t="s">
        <v>8491</v>
      </c>
      <c r="EM6742" s="5" t="s">
        <v>8491</v>
      </c>
      <c r="EN6742" s="5" t="s">
        <v>8491</v>
      </c>
      <c r="EO6742" s="5" t="s">
        <v>8491</v>
      </c>
      <c r="EP6742" s="5" t="s">
        <v>8491</v>
      </c>
      <c r="EQ6742">
        <v>1</v>
      </c>
      <c r="ER6742" s="1" t="s">
        <v>336</v>
      </c>
      <c r="ES6742" s="1" t="s">
        <v>337</v>
      </c>
      <c r="ET6742">
        <v>2</v>
      </c>
      <c r="EU6742">
        <v>9059</v>
      </c>
      <c r="EV6742" s="1" t="s">
        <v>401</v>
      </c>
      <c r="EY6742" s="1" t="s">
        <v>214</v>
      </c>
      <c r="EZ6742" s="1" t="s">
        <v>214</v>
      </c>
      <c r="FA6742" s="1" t="s">
        <v>214</v>
      </c>
      <c r="FB6742" s="1" t="s">
        <v>214</v>
      </c>
      <c r="FC6742" s="1" t="s">
        <v>214</v>
      </c>
      <c r="FD6742" s="1" t="s">
        <v>214</v>
      </c>
      <c r="FE6742" s="1" t="s">
        <v>214</v>
      </c>
      <c r="FF6742" s="1" t="s">
        <v>214</v>
      </c>
      <c r="FG6742" s="1" t="s">
        <v>214</v>
      </c>
      <c r="FH6742" s="1" t="s">
        <v>214</v>
      </c>
      <c r="FJ6742" s="1" t="s">
        <v>214</v>
      </c>
      <c r="FK6742" s="1" t="s">
        <v>214</v>
      </c>
      <c r="FM6742" s="1" t="s">
        <v>214</v>
      </c>
      <c r="FN6742" s="1" t="s">
        <v>214</v>
      </c>
      <c r="FP6742" s="1" t="s">
        <v>214</v>
      </c>
      <c r="FQ6742" s="1" t="s">
        <v>214</v>
      </c>
      <c r="FS6742" s="1" t="s">
        <v>214</v>
      </c>
      <c r="FT6742" s="1" t="s">
        <v>214</v>
      </c>
      <c r="FU6742" s="1" t="s">
        <v>214</v>
      </c>
      <c r="FV6742" s="1" t="s">
        <v>214</v>
      </c>
      <c r="FW6742" s="1" t="s">
        <v>214</v>
      </c>
      <c r="FX6742" s="1" t="s">
        <v>214</v>
      </c>
      <c r="FY6742" s="1" t="s">
        <v>214</v>
      </c>
      <c r="FZ6742" s="1" t="s">
        <v>214</v>
      </c>
      <c r="GA6742">
        <v>-1</v>
      </c>
      <c r="GB6742" s="1" t="s">
        <v>228</v>
      </c>
      <c r="GC6742">
        <v>-1</v>
      </c>
      <c r="GD6742" s="1" t="s">
        <v>228</v>
      </c>
      <c r="GE6742">
        <v>0</v>
      </c>
      <c r="GF6742" s="5" t="s">
        <v>8491</v>
      </c>
      <c r="GG6742" s="5" t="s">
        <v>8491</v>
      </c>
      <c r="GH6742" s="5" t="s">
        <v>8491</v>
      </c>
      <c r="GI6742" s="5" t="s">
        <v>8491</v>
      </c>
      <c r="GJ6742" s="5" t="s">
        <v>8491</v>
      </c>
      <c r="GK6742" s="4">
        <v>45907.668784062502</v>
      </c>
      <c r="GL6742" s="7" t="s">
        <v>8491</v>
      </c>
      <c r="GM6742" s="4">
        <v>45907.669299872687</v>
      </c>
      <c r="GN6742" s="1" t="s">
        <v>229</v>
      </c>
      <c r="GO6742" s="1" t="s">
        <v>214</v>
      </c>
      <c r="GP6742" s="1" t="s">
        <v>214</v>
      </c>
      <c r="GQ6742">
        <v>2</v>
      </c>
      <c r="GR6742" s="1" t="s">
        <v>210</v>
      </c>
      <c r="GS6742" s="1" t="s">
        <v>214</v>
      </c>
      <c r="GT6742" s="1" t="s">
        <v>214</v>
      </c>
      <c r="GU6742" s="1" t="s">
        <v>214</v>
      </c>
    </row>
    <row r="6743" spans="1:203">
      <c r="A6743" s="1" t="s">
        <v>692</v>
      </c>
      <c r="B6743">
        <v>29</v>
      </c>
      <c r="C6743" s="1" t="s">
        <v>205</v>
      </c>
      <c r="D6743">
        <v>2</v>
      </c>
      <c r="E6743" s="1" t="s">
        <v>206</v>
      </c>
      <c r="F6743">
        <v>13</v>
      </c>
      <c r="G6743" s="1" t="s">
        <v>206</v>
      </c>
      <c r="H6743">
        <v>1</v>
      </c>
      <c r="I6743" s="1" t="s">
        <v>206</v>
      </c>
      <c r="J6743">
        <v>2</v>
      </c>
      <c r="K6743" s="1" t="s">
        <v>209</v>
      </c>
      <c r="L6743">
        <v>2507821</v>
      </c>
      <c r="M6743" s="5" t="s">
        <v>8491</v>
      </c>
      <c r="N6743" s="5" t="s">
        <v>8491</v>
      </c>
      <c r="O6743" s="5" t="s">
        <v>8491</v>
      </c>
      <c r="P6743" s="5" t="s">
        <v>8491</v>
      </c>
      <c r="Q6743" s="6" t="s">
        <v>8491</v>
      </c>
      <c r="R6743">
        <v>2</v>
      </c>
      <c r="S6743" s="1" t="s">
        <v>210</v>
      </c>
      <c r="T6743">
        <v>142</v>
      </c>
      <c r="U6743" s="1" t="s">
        <v>211</v>
      </c>
      <c r="V6743">
        <v>29</v>
      </c>
      <c r="W6743" s="1" t="s">
        <v>205</v>
      </c>
      <c r="X6743">
        <v>9</v>
      </c>
      <c r="Y6743">
        <v>3</v>
      </c>
      <c r="Z6743" s="1" t="s">
        <v>825</v>
      </c>
      <c r="AA6743">
        <v>2</v>
      </c>
      <c r="AB6743" s="1" t="s">
        <v>232</v>
      </c>
      <c r="AC6743" s="1" t="s">
        <v>214</v>
      </c>
      <c r="AD6743" s="1" t="s">
        <v>214</v>
      </c>
      <c r="AE6743">
        <v>0</v>
      </c>
      <c r="AF6743" s="1" t="s">
        <v>250</v>
      </c>
      <c r="AG6743" s="1" t="s">
        <v>214</v>
      </c>
      <c r="AH6743">
        <v>8</v>
      </c>
      <c r="AI6743" s="1" t="s">
        <v>216</v>
      </c>
      <c r="AJ6743" s="1" t="s">
        <v>214</v>
      </c>
      <c r="AK6743">
        <v>2</v>
      </c>
      <c r="AL6743" s="1" t="s">
        <v>210</v>
      </c>
      <c r="AM6743">
        <v>2</v>
      </c>
      <c r="AN6743" s="1" t="s">
        <v>210</v>
      </c>
      <c r="AO6743">
        <v>2</v>
      </c>
      <c r="AP6743" s="1" t="s">
        <v>210</v>
      </c>
      <c r="AQ6743">
        <v>142</v>
      </c>
      <c r="AR6743" s="1" t="s">
        <v>211</v>
      </c>
      <c r="AS6743">
        <v>21</v>
      </c>
      <c r="AT6743" s="1" t="s">
        <v>318</v>
      </c>
      <c r="AU6743">
        <v>117</v>
      </c>
      <c r="AV6743" s="1" t="s">
        <v>8219</v>
      </c>
      <c r="AW6743">
        <v>1</v>
      </c>
      <c r="AX6743" s="1" t="s">
        <v>8363</v>
      </c>
      <c r="AY6743" s="1" t="s">
        <v>214</v>
      </c>
      <c r="AZ6743">
        <v>99999</v>
      </c>
      <c r="BA6743">
        <v>1</v>
      </c>
      <c r="BB6743" s="1" t="s">
        <v>747</v>
      </c>
      <c r="BC6743">
        <v>3</v>
      </c>
      <c r="BD6743" s="1" t="s">
        <v>424</v>
      </c>
      <c r="BE6743" s="5" t="s">
        <v>8491</v>
      </c>
      <c r="BF6743" s="5" t="s">
        <v>8491</v>
      </c>
      <c r="BG6743" s="5" t="s">
        <v>8491</v>
      </c>
      <c r="BH6743">
        <v>7</v>
      </c>
      <c r="BI6743" s="1" t="s">
        <v>218</v>
      </c>
      <c r="BJ6743" s="5" t="s">
        <v>8491</v>
      </c>
      <c r="BK6743" s="5" t="s">
        <v>8491</v>
      </c>
      <c r="BL6743">
        <v>2</v>
      </c>
      <c r="BM6743" s="1" t="s">
        <v>210</v>
      </c>
      <c r="BN6743" s="1" t="s">
        <v>214</v>
      </c>
      <c r="BO6743" s="2">
        <v>45883</v>
      </c>
      <c r="BP6743" s="3">
        <v>0.37847222222222221</v>
      </c>
      <c r="BQ6743">
        <v>2</v>
      </c>
      <c r="BR6743" s="1" t="s">
        <v>219</v>
      </c>
      <c r="BS6743">
        <v>2</v>
      </c>
      <c r="BT6743" s="1" t="s">
        <v>233</v>
      </c>
      <c r="BU6743">
        <v>3</v>
      </c>
      <c r="BV6743" s="1" t="s">
        <v>221</v>
      </c>
      <c r="BW6743">
        <v>2</v>
      </c>
      <c r="BX6743" s="1" t="s">
        <v>210</v>
      </c>
      <c r="BY6743" s="1" t="s">
        <v>214</v>
      </c>
      <c r="BZ6743" s="2">
        <v>45883</v>
      </c>
      <c r="CA6743" s="3">
        <v>0.39583333333333331</v>
      </c>
      <c r="CB6743">
        <v>8</v>
      </c>
      <c r="CC6743" s="1" t="s">
        <v>627</v>
      </c>
      <c r="CD6743">
        <v>1</v>
      </c>
      <c r="CE6743" s="1" t="s">
        <v>428</v>
      </c>
      <c r="CF6743" s="1" t="s">
        <v>214</v>
      </c>
      <c r="CG6743">
        <v>-1</v>
      </c>
      <c r="CH6743" s="1" t="s">
        <v>214</v>
      </c>
      <c r="CJ6743">
        <v>-1</v>
      </c>
      <c r="CK6743" s="1" t="s">
        <v>224</v>
      </c>
      <c r="CL6743">
        <v>0</v>
      </c>
      <c r="CM6743" s="1" t="s">
        <v>8371</v>
      </c>
      <c r="CN6743" s="1" t="s">
        <v>4453</v>
      </c>
      <c r="CO6743" s="1" t="s">
        <v>4454</v>
      </c>
      <c r="CP6743">
        <v>1</v>
      </c>
      <c r="CQ6743" s="1" t="s">
        <v>8372</v>
      </c>
      <c r="CR6743" s="1" t="s">
        <v>2723</v>
      </c>
      <c r="CS6743" s="1" t="s">
        <v>2724</v>
      </c>
      <c r="CU6743" s="1" t="s">
        <v>214</v>
      </c>
      <c r="CV6743" s="1" t="s">
        <v>214</v>
      </c>
      <c r="CW6743" s="1" t="s">
        <v>214</v>
      </c>
      <c r="CY6743" s="1" t="s">
        <v>214</v>
      </c>
      <c r="CZ6743" s="1" t="s">
        <v>214</v>
      </c>
      <c r="DA6743" s="1" t="s">
        <v>214</v>
      </c>
      <c r="DB6743" s="1" t="s">
        <v>214</v>
      </c>
      <c r="DC6743" s="1" t="s">
        <v>214</v>
      </c>
      <c r="DD6743" s="1" t="s">
        <v>214</v>
      </c>
      <c r="DE6743" s="1" t="s">
        <v>214</v>
      </c>
      <c r="DF6743" s="1" t="s">
        <v>214</v>
      </c>
      <c r="DG6743" s="1" t="s">
        <v>214</v>
      </c>
      <c r="DH6743" s="1" t="s">
        <v>214</v>
      </c>
      <c r="DI6743" s="1" t="s">
        <v>214</v>
      </c>
      <c r="DJ6743" s="1" t="s">
        <v>214</v>
      </c>
      <c r="DK6743" s="1" t="s">
        <v>214</v>
      </c>
      <c r="DL6743" s="1" t="s">
        <v>214</v>
      </c>
      <c r="DM6743" s="1" t="s">
        <v>214</v>
      </c>
      <c r="DN6743" s="1" t="s">
        <v>4453</v>
      </c>
      <c r="DO6743" s="1" t="s">
        <v>4454</v>
      </c>
      <c r="DP6743" s="1" t="s">
        <v>214</v>
      </c>
      <c r="DQ6743" s="1" t="s">
        <v>214</v>
      </c>
      <c r="DR6743" s="1" t="s">
        <v>214</v>
      </c>
      <c r="DS6743" s="1" t="s">
        <v>214</v>
      </c>
      <c r="DT6743" s="5" t="s">
        <v>8491</v>
      </c>
      <c r="DU6743" s="5" t="s">
        <v>8491</v>
      </c>
      <c r="DV6743" s="5" t="s">
        <v>8491</v>
      </c>
      <c r="DW6743" s="5" t="s">
        <v>8491</v>
      </c>
      <c r="DX6743" s="5" t="s">
        <v>8491</v>
      </c>
      <c r="DY6743" s="1" t="s">
        <v>214</v>
      </c>
      <c r="DZ6743" s="1" t="s">
        <v>214</v>
      </c>
      <c r="EA6743" s="1" t="s">
        <v>214</v>
      </c>
      <c r="EB6743" s="1" t="s">
        <v>214</v>
      </c>
      <c r="EC6743" s="5" t="s">
        <v>8491</v>
      </c>
      <c r="ED6743" s="5" t="s">
        <v>8491</v>
      </c>
      <c r="EE6743" s="5" t="s">
        <v>8491</v>
      </c>
      <c r="EF6743" s="5" t="s">
        <v>8491</v>
      </c>
      <c r="EG6743" s="5" t="s">
        <v>8491</v>
      </c>
      <c r="EH6743" s="1" t="s">
        <v>214</v>
      </c>
      <c r="EI6743" s="1" t="s">
        <v>214</v>
      </c>
      <c r="EJ6743" s="1" t="s">
        <v>214</v>
      </c>
      <c r="EK6743" s="1" t="s">
        <v>214</v>
      </c>
      <c r="EL6743" s="5" t="s">
        <v>8491</v>
      </c>
      <c r="EM6743" s="5" t="s">
        <v>8491</v>
      </c>
      <c r="EN6743" s="5" t="s">
        <v>8491</v>
      </c>
      <c r="EO6743" s="5" t="s">
        <v>8491</v>
      </c>
      <c r="EP6743" s="5" t="s">
        <v>8491</v>
      </c>
      <c r="EQ6743">
        <v>1</v>
      </c>
      <c r="ER6743" s="1" t="s">
        <v>336</v>
      </c>
      <c r="ES6743" s="1" t="s">
        <v>337</v>
      </c>
      <c r="ET6743">
        <v>2</v>
      </c>
      <c r="EU6743">
        <v>9059</v>
      </c>
      <c r="EV6743" s="1" t="s">
        <v>401</v>
      </c>
      <c r="EY6743" s="1" t="s">
        <v>214</v>
      </c>
      <c r="EZ6743" s="1" t="s">
        <v>214</v>
      </c>
      <c r="FA6743" s="1" t="s">
        <v>214</v>
      </c>
      <c r="FB6743" s="1" t="s">
        <v>214</v>
      </c>
      <c r="FC6743" s="1" t="s">
        <v>214</v>
      </c>
      <c r="FD6743" s="1" t="s">
        <v>214</v>
      </c>
      <c r="FE6743" s="1" t="s">
        <v>214</v>
      </c>
      <c r="FF6743" s="1" t="s">
        <v>214</v>
      </c>
      <c r="FG6743" s="1" t="s">
        <v>214</v>
      </c>
      <c r="FH6743" s="1" t="s">
        <v>214</v>
      </c>
      <c r="FJ6743" s="1" t="s">
        <v>214</v>
      </c>
      <c r="FK6743" s="1" t="s">
        <v>214</v>
      </c>
      <c r="FM6743" s="1" t="s">
        <v>214</v>
      </c>
      <c r="FN6743" s="1" t="s">
        <v>214</v>
      </c>
      <c r="FP6743" s="1" t="s">
        <v>214</v>
      </c>
      <c r="FQ6743" s="1" t="s">
        <v>214</v>
      </c>
      <c r="FS6743" s="1" t="s">
        <v>214</v>
      </c>
      <c r="FT6743" s="1" t="s">
        <v>214</v>
      </c>
      <c r="FU6743" s="1" t="s">
        <v>214</v>
      </c>
      <c r="FV6743" s="1" t="s">
        <v>214</v>
      </c>
      <c r="FW6743" s="1" t="s">
        <v>214</v>
      </c>
      <c r="FX6743" s="1" t="s">
        <v>214</v>
      </c>
      <c r="FY6743" s="1" t="s">
        <v>214</v>
      </c>
      <c r="FZ6743" s="1" t="s">
        <v>214</v>
      </c>
      <c r="GA6743">
        <v>-1</v>
      </c>
      <c r="GB6743" s="1" t="s">
        <v>228</v>
      </c>
      <c r="GC6743">
        <v>-1</v>
      </c>
      <c r="GD6743" s="1" t="s">
        <v>228</v>
      </c>
      <c r="GE6743">
        <v>0</v>
      </c>
      <c r="GF6743" s="5" t="s">
        <v>8491</v>
      </c>
      <c r="GG6743" s="5" t="s">
        <v>8491</v>
      </c>
      <c r="GH6743" s="5" t="s">
        <v>8491</v>
      </c>
      <c r="GI6743" s="5" t="s">
        <v>8491</v>
      </c>
      <c r="GJ6743" s="5" t="s">
        <v>8491</v>
      </c>
      <c r="GK6743" s="4">
        <v>45907.675901435185</v>
      </c>
      <c r="GL6743" s="7" t="s">
        <v>8491</v>
      </c>
      <c r="GM6743" s="4"/>
      <c r="GN6743" s="1" t="s">
        <v>229</v>
      </c>
      <c r="GO6743" s="1" t="s">
        <v>214</v>
      </c>
      <c r="GP6743" s="1" t="s">
        <v>214</v>
      </c>
      <c r="GQ6743">
        <v>2</v>
      </c>
      <c r="GR6743" s="1" t="s">
        <v>210</v>
      </c>
      <c r="GS6743" s="1" t="s">
        <v>214</v>
      </c>
      <c r="GT6743" s="1" t="s">
        <v>214</v>
      </c>
      <c r="GU6743" s="1" t="s">
        <v>214</v>
      </c>
    </row>
    <row r="6744" spans="1:203">
      <c r="A6744" s="1" t="s">
        <v>692</v>
      </c>
      <c r="B6744">
        <v>29</v>
      </c>
      <c r="C6744" s="1" t="s">
        <v>205</v>
      </c>
      <c r="D6744">
        <v>2</v>
      </c>
      <c r="E6744" s="1" t="s">
        <v>206</v>
      </c>
      <c r="F6744">
        <v>13</v>
      </c>
      <c r="G6744" s="1" t="s">
        <v>206</v>
      </c>
      <c r="H6744">
        <v>1</v>
      </c>
      <c r="I6744" s="1" t="s">
        <v>206</v>
      </c>
      <c r="J6744">
        <v>2</v>
      </c>
      <c r="K6744" s="1" t="s">
        <v>209</v>
      </c>
      <c r="L6744">
        <v>2507822</v>
      </c>
      <c r="M6744" s="5" t="s">
        <v>8491</v>
      </c>
      <c r="N6744" s="5" t="s">
        <v>8491</v>
      </c>
      <c r="O6744" s="5" t="s">
        <v>8491</v>
      </c>
      <c r="P6744" s="5" t="s">
        <v>8491</v>
      </c>
      <c r="Q6744" s="6" t="s">
        <v>8491</v>
      </c>
      <c r="R6744">
        <v>2</v>
      </c>
      <c r="S6744" s="1" t="s">
        <v>210</v>
      </c>
      <c r="T6744">
        <v>142</v>
      </c>
      <c r="U6744" s="1" t="s">
        <v>211</v>
      </c>
      <c r="V6744">
        <v>29</v>
      </c>
      <c r="W6744" s="1" t="s">
        <v>205</v>
      </c>
      <c r="X6744">
        <v>16</v>
      </c>
      <c r="Y6744">
        <v>5</v>
      </c>
      <c r="Z6744" s="1" t="s">
        <v>231</v>
      </c>
      <c r="AA6744">
        <v>2</v>
      </c>
      <c r="AB6744" s="1" t="s">
        <v>232</v>
      </c>
      <c r="AC6744" s="1" t="s">
        <v>214</v>
      </c>
      <c r="AD6744" s="1" t="s">
        <v>214</v>
      </c>
      <c r="AE6744">
        <v>0</v>
      </c>
      <c r="AF6744" s="1" t="s">
        <v>250</v>
      </c>
      <c r="AG6744" s="1" t="s">
        <v>214</v>
      </c>
      <c r="AH6744">
        <v>8</v>
      </c>
      <c r="AI6744" s="1" t="s">
        <v>216</v>
      </c>
      <c r="AJ6744" s="1" t="s">
        <v>214</v>
      </c>
      <c r="AK6744">
        <v>2</v>
      </c>
      <c r="AL6744" s="1" t="s">
        <v>210</v>
      </c>
      <c r="AM6744">
        <v>2</v>
      </c>
      <c r="AN6744" s="1" t="s">
        <v>210</v>
      </c>
      <c r="AO6744">
        <v>2</v>
      </c>
      <c r="AP6744" s="1" t="s">
        <v>210</v>
      </c>
      <c r="AQ6744">
        <v>142</v>
      </c>
      <c r="AR6744" s="1" t="s">
        <v>211</v>
      </c>
      <c r="AS6744">
        <v>29</v>
      </c>
      <c r="AT6744" s="1" t="s">
        <v>205</v>
      </c>
      <c r="AU6744">
        <v>13</v>
      </c>
      <c r="AV6744" s="1" t="s">
        <v>206</v>
      </c>
      <c r="AW6744">
        <v>1</v>
      </c>
      <c r="AX6744" s="1" t="s">
        <v>206</v>
      </c>
      <c r="AY6744" s="1" t="s">
        <v>214</v>
      </c>
      <c r="AZ6744">
        <v>90520</v>
      </c>
      <c r="BA6744">
        <v>2</v>
      </c>
      <c r="BB6744" s="1" t="s">
        <v>210</v>
      </c>
      <c r="BC6744">
        <v>3</v>
      </c>
      <c r="BD6744" s="1" t="s">
        <v>424</v>
      </c>
      <c r="BE6744" s="5" t="s">
        <v>8491</v>
      </c>
      <c r="BF6744" s="5" t="s">
        <v>8491</v>
      </c>
      <c r="BG6744" s="5" t="s">
        <v>8491</v>
      </c>
      <c r="BH6744">
        <v>7</v>
      </c>
      <c r="BI6744" s="1" t="s">
        <v>218</v>
      </c>
      <c r="BJ6744" s="5" t="s">
        <v>8491</v>
      </c>
      <c r="BK6744" s="5" t="s">
        <v>8491</v>
      </c>
      <c r="BL6744">
        <v>2</v>
      </c>
      <c r="BM6744" s="1" t="s">
        <v>210</v>
      </c>
      <c r="BN6744" s="1" t="s">
        <v>214</v>
      </c>
      <c r="BO6744" s="2">
        <v>45883</v>
      </c>
      <c r="BP6744" s="3">
        <v>0.48541666666666666</v>
      </c>
      <c r="BQ6744">
        <v>2</v>
      </c>
      <c r="BR6744" s="1" t="s">
        <v>219</v>
      </c>
      <c r="BS6744">
        <v>2</v>
      </c>
      <c r="BT6744" s="1" t="s">
        <v>233</v>
      </c>
      <c r="BU6744">
        <v>3</v>
      </c>
      <c r="BV6744" s="1" t="s">
        <v>221</v>
      </c>
      <c r="BW6744">
        <v>2</v>
      </c>
      <c r="BX6744" s="1" t="s">
        <v>210</v>
      </c>
      <c r="BY6744" s="1" t="s">
        <v>214</v>
      </c>
      <c r="BZ6744" s="2">
        <v>45883</v>
      </c>
      <c r="CA6744" s="3">
        <v>0.49861111111111112</v>
      </c>
      <c r="CB6744">
        <v>8</v>
      </c>
      <c r="CC6744" s="1" t="s">
        <v>409</v>
      </c>
      <c r="CD6744">
        <v>4</v>
      </c>
      <c r="CE6744" s="1" t="s">
        <v>223</v>
      </c>
      <c r="CF6744" s="1" t="s">
        <v>214</v>
      </c>
      <c r="CG6744">
        <v>-1</v>
      </c>
      <c r="CH6744" s="1" t="s">
        <v>214</v>
      </c>
      <c r="CJ6744">
        <v>1</v>
      </c>
      <c r="CK6744" s="1" t="s">
        <v>292</v>
      </c>
      <c r="CL6744">
        <v>8</v>
      </c>
      <c r="CM6744" s="1" t="s">
        <v>392</v>
      </c>
      <c r="CN6744" s="1" t="s">
        <v>391</v>
      </c>
      <c r="CO6744" s="1" t="s">
        <v>392</v>
      </c>
      <c r="CQ6744" s="1" t="s">
        <v>214</v>
      </c>
      <c r="CR6744" s="1" t="s">
        <v>214</v>
      </c>
      <c r="CS6744" s="1" t="s">
        <v>214</v>
      </c>
      <c r="CU6744" s="1" t="s">
        <v>214</v>
      </c>
      <c r="CV6744" s="1" t="s">
        <v>214</v>
      </c>
      <c r="CW6744" s="1" t="s">
        <v>214</v>
      </c>
      <c r="CY6744" s="1" t="s">
        <v>214</v>
      </c>
      <c r="CZ6744" s="1" t="s">
        <v>214</v>
      </c>
      <c r="DA6744" s="1" t="s">
        <v>214</v>
      </c>
      <c r="DB6744" s="1" t="s">
        <v>214</v>
      </c>
      <c r="DC6744" s="1" t="s">
        <v>214</v>
      </c>
      <c r="DD6744" s="1" t="s">
        <v>214</v>
      </c>
      <c r="DE6744" s="1" t="s">
        <v>214</v>
      </c>
      <c r="DF6744" s="1" t="s">
        <v>214</v>
      </c>
      <c r="DG6744" s="1" t="s">
        <v>214</v>
      </c>
      <c r="DH6744" s="1" t="s">
        <v>214</v>
      </c>
      <c r="DI6744" s="1" t="s">
        <v>214</v>
      </c>
      <c r="DJ6744" s="1" t="s">
        <v>214</v>
      </c>
      <c r="DK6744" s="1" t="s">
        <v>214</v>
      </c>
      <c r="DL6744" s="1" t="s">
        <v>214</v>
      </c>
      <c r="DM6744" s="1" t="s">
        <v>214</v>
      </c>
      <c r="DN6744" s="1" t="s">
        <v>391</v>
      </c>
      <c r="DO6744" s="1" t="s">
        <v>392</v>
      </c>
      <c r="DP6744" s="1" t="s">
        <v>214</v>
      </c>
      <c r="DQ6744" s="1" t="s">
        <v>214</v>
      </c>
      <c r="DR6744" s="1" t="s">
        <v>214</v>
      </c>
      <c r="DS6744" s="1" t="s">
        <v>214</v>
      </c>
      <c r="DT6744" s="5" t="s">
        <v>8491</v>
      </c>
      <c r="DU6744" s="5" t="s">
        <v>8491</v>
      </c>
      <c r="DV6744" s="5" t="s">
        <v>8491</v>
      </c>
      <c r="DW6744" s="5" t="s">
        <v>8491</v>
      </c>
      <c r="DX6744" s="5" t="s">
        <v>8491</v>
      </c>
      <c r="DY6744" s="1" t="s">
        <v>214</v>
      </c>
      <c r="DZ6744" s="1" t="s">
        <v>214</v>
      </c>
      <c r="EA6744" s="1" t="s">
        <v>214</v>
      </c>
      <c r="EB6744" s="1" t="s">
        <v>214</v>
      </c>
      <c r="EC6744" s="5" t="s">
        <v>8491</v>
      </c>
      <c r="ED6744" s="5" t="s">
        <v>8491</v>
      </c>
      <c r="EE6744" s="5" t="s">
        <v>8491</v>
      </c>
      <c r="EF6744" s="5" t="s">
        <v>8491</v>
      </c>
      <c r="EG6744" s="5" t="s">
        <v>8491</v>
      </c>
      <c r="EH6744" s="1" t="s">
        <v>214</v>
      </c>
      <c r="EI6744" s="1" t="s">
        <v>214</v>
      </c>
      <c r="EJ6744" s="1" t="s">
        <v>214</v>
      </c>
      <c r="EK6744" s="1" t="s">
        <v>214</v>
      </c>
      <c r="EL6744" s="5" t="s">
        <v>8491</v>
      </c>
      <c r="EM6744" s="5" t="s">
        <v>8491</v>
      </c>
      <c r="EN6744" s="5" t="s">
        <v>8491</v>
      </c>
      <c r="EO6744" s="5" t="s">
        <v>8491</v>
      </c>
      <c r="EP6744" s="5" t="s">
        <v>8491</v>
      </c>
      <c r="ER6744" s="1" t="s">
        <v>214</v>
      </c>
      <c r="ES6744" s="1" t="s">
        <v>214</v>
      </c>
      <c r="EV6744" s="1" t="s">
        <v>214</v>
      </c>
      <c r="EY6744" s="1" t="s">
        <v>214</v>
      </c>
      <c r="EZ6744" s="1" t="s">
        <v>214</v>
      </c>
      <c r="FA6744" s="1" t="s">
        <v>214</v>
      </c>
      <c r="FB6744" s="1" t="s">
        <v>214</v>
      </c>
      <c r="FC6744" s="1" t="s">
        <v>214</v>
      </c>
      <c r="FD6744" s="1" t="s">
        <v>214</v>
      </c>
      <c r="FE6744" s="1" t="s">
        <v>214</v>
      </c>
      <c r="FF6744" s="1" t="s">
        <v>214</v>
      </c>
      <c r="FG6744" s="1" t="s">
        <v>214</v>
      </c>
      <c r="FH6744" s="1" t="s">
        <v>214</v>
      </c>
      <c r="FJ6744" s="1" t="s">
        <v>214</v>
      </c>
      <c r="FK6744" s="1" t="s">
        <v>214</v>
      </c>
      <c r="FM6744" s="1" t="s">
        <v>214</v>
      </c>
      <c r="FN6744" s="1" t="s">
        <v>214</v>
      </c>
      <c r="FP6744" s="1" t="s">
        <v>214</v>
      </c>
      <c r="FQ6744" s="1" t="s">
        <v>214</v>
      </c>
      <c r="FS6744" s="1" t="s">
        <v>214</v>
      </c>
      <c r="FT6744" s="1" t="s">
        <v>214</v>
      </c>
      <c r="FU6744" s="1" t="s">
        <v>214</v>
      </c>
      <c r="FV6744" s="1" t="s">
        <v>214</v>
      </c>
      <c r="FW6744" s="1" t="s">
        <v>214</v>
      </c>
      <c r="FX6744" s="1" t="s">
        <v>214</v>
      </c>
      <c r="FY6744" s="1" t="s">
        <v>214</v>
      </c>
      <c r="FZ6744" s="1" t="s">
        <v>214</v>
      </c>
      <c r="GA6744">
        <v>-1</v>
      </c>
      <c r="GB6744" s="1" t="s">
        <v>228</v>
      </c>
      <c r="GC6744">
        <v>-1</v>
      </c>
      <c r="GD6744" s="1" t="s">
        <v>228</v>
      </c>
      <c r="GE6744">
        <v>0</v>
      </c>
      <c r="GF6744" s="5" t="s">
        <v>8491</v>
      </c>
      <c r="GG6744" s="5" t="s">
        <v>8491</v>
      </c>
      <c r="GH6744" s="5" t="s">
        <v>8491</v>
      </c>
      <c r="GI6744" s="5" t="s">
        <v>8491</v>
      </c>
      <c r="GJ6744" s="5" t="s">
        <v>8491</v>
      </c>
      <c r="GK6744" s="4">
        <v>45907.734059340277</v>
      </c>
      <c r="GL6744" s="7" t="s">
        <v>8491</v>
      </c>
      <c r="GM6744" s="4"/>
      <c r="GN6744" s="1" t="s">
        <v>229</v>
      </c>
      <c r="GO6744" s="1" t="s">
        <v>214</v>
      </c>
      <c r="GP6744" s="1" t="s">
        <v>214</v>
      </c>
      <c r="GQ6744">
        <v>2</v>
      </c>
      <c r="GR6744" s="1" t="s">
        <v>210</v>
      </c>
      <c r="GS6744" s="1" t="s">
        <v>214</v>
      </c>
      <c r="GT6744" s="1" t="s">
        <v>214</v>
      </c>
      <c r="GU6744" s="1" t="s">
        <v>214</v>
      </c>
    </row>
    <row r="6745" spans="1:203">
      <c r="A6745" s="1" t="s">
        <v>692</v>
      </c>
      <c r="B6745">
        <v>29</v>
      </c>
      <c r="C6745" s="1" t="s">
        <v>205</v>
      </c>
      <c r="D6745">
        <v>2</v>
      </c>
      <c r="E6745" s="1" t="s">
        <v>206</v>
      </c>
      <c r="F6745">
        <v>13</v>
      </c>
      <c r="G6745" s="1" t="s">
        <v>206</v>
      </c>
      <c r="H6745">
        <v>1</v>
      </c>
      <c r="I6745" s="1" t="s">
        <v>206</v>
      </c>
      <c r="J6745">
        <v>2</v>
      </c>
      <c r="K6745" s="1" t="s">
        <v>209</v>
      </c>
      <c r="L6745">
        <v>2507823</v>
      </c>
      <c r="M6745" s="5" t="s">
        <v>8491</v>
      </c>
      <c r="N6745" s="5" t="s">
        <v>8491</v>
      </c>
      <c r="O6745" s="5" t="s">
        <v>8491</v>
      </c>
      <c r="P6745" s="5" t="s">
        <v>8491</v>
      </c>
      <c r="Q6745" s="6" t="s">
        <v>8491</v>
      </c>
      <c r="R6745">
        <v>2</v>
      </c>
      <c r="S6745" s="1" t="s">
        <v>210</v>
      </c>
      <c r="T6745">
        <v>142</v>
      </c>
      <c r="U6745" s="1" t="s">
        <v>211</v>
      </c>
      <c r="V6745">
        <v>29</v>
      </c>
      <c r="W6745" s="1" t="s">
        <v>205</v>
      </c>
      <c r="X6745">
        <v>27</v>
      </c>
      <c r="Y6745">
        <v>5</v>
      </c>
      <c r="Z6745" s="1" t="s">
        <v>231</v>
      </c>
      <c r="AA6745">
        <v>2</v>
      </c>
      <c r="AB6745" s="1" t="s">
        <v>232</v>
      </c>
      <c r="AC6745" s="1" t="s">
        <v>214</v>
      </c>
      <c r="AD6745" s="1" t="s">
        <v>214</v>
      </c>
      <c r="AE6745">
        <v>0</v>
      </c>
      <c r="AF6745" s="1" t="s">
        <v>250</v>
      </c>
      <c r="AG6745" s="1" t="s">
        <v>214</v>
      </c>
      <c r="AH6745">
        <v>8</v>
      </c>
      <c r="AI6745" s="1" t="s">
        <v>216</v>
      </c>
      <c r="AJ6745" s="1" t="s">
        <v>214</v>
      </c>
      <c r="AK6745">
        <v>2</v>
      </c>
      <c r="AL6745" s="1" t="s">
        <v>210</v>
      </c>
      <c r="AM6745">
        <v>2</v>
      </c>
      <c r="AN6745" s="1" t="s">
        <v>210</v>
      </c>
      <c r="AO6745">
        <v>2</v>
      </c>
      <c r="AP6745" s="1" t="s">
        <v>210</v>
      </c>
      <c r="AQ6745">
        <v>142</v>
      </c>
      <c r="AR6745" s="1" t="s">
        <v>211</v>
      </c>
      <c r="AS6745">
        <v>29</v>
      </c>
      <c r="AT6745" s="1" t="s">
        <v>205</v>
      </c>
      <c r="AU6745">
        <v>13</v>
      </c>
      <c r="AV6745" s="1" t="s">
        <v>206</v>
      </c>
      <c r="AW6745">
        <v>1</v>
      </c>
      <c r="AX6745" s="1" t="s">
        <v>206</v>
      </c>
      <c r="AY6745" s="1" t="s">
        <v>214</v>
      </c>
      <c r="AZ6745">
        <v>90500</v>
      </c>
      <c r="BA6745">
        <v>2</v>
      </c>
      <c r="BB6745" s="1" t="s">
        <v>210</v>
      </c>
      <c r="BC6745">
        <v>5</v>
      </c>
      <c r="BD6745" s="1" t="s">
        <v>217</v>
      </c>
      <c r="BE6745" s="5" t="s">
        <v>8491</v>
      </c>
      <c r="BF6745" s="5" t="s">
        <v>8491</v>
      </c>
      <c r="BG6745" s="5" t="s">
        <v>8491</v>
      </c>
      <c r="BH6745">
        <v>3</v>
      </c>
      <c r="BI6745" s="1" t="s">
        <v>394</v>
      </c>
      <c r="BJ6745" s="5" t="s">
        <v>8491</v>
      </c>
      <c r="BK6745" s="5" t="s">
        <v>8491</v>
      </c>
      <c r="BL6745">
        <v>2</v>
      </c>
      <c r="BM6745" s="1" t="s">
        <v>210</v>
      </c>
      <c r="BN6745" s="1" t="s">
        <v>214</v>
      </c>
      <c r="BO6745" s="2">
        <v>45883</v>
      </c>
      <c r="BP6745" s="3">
        <v>0.52083333333333337</v>
      </c>
      <c r="BQ6745">
        <v>2</v>
      </c>
      <c r="BR6745" s="1" t="s">
        <v>219</v>
      </c>
      <c r="BS6745">
        <v>3</v>
      </c>
      <c r="BT6745" s="1" t="s">
        <v>358</v>
      </c>
      <c r="BU6745">
        <v>3</v>
      </c>
      <c r="BV6745" s="1" t="s">
        <v>221</v>
      </c>
      <c r="BW6745">
        <v>2</v>
      </c>
      <c r="BX6745" s="1" t="s">
        <v>210</v>
      </c>
      <c r="BY6745" s="1" t="s">
        <v>214</v>
      </c>
      <c r="BZ6745" s="2">
        <v>45883</v>
      </c>
      <c r="CA6745" s="3">
        <v>0.5444444444444444</v>
      </c>
      <c r="CB6745">
        <v>8</v>
      </c>
      <c r="CC6745" s="1" t="s">
        <v>507</v>
      </c>
      <c r="CD6745">
        <v>4</v>
      </c>
      <c r="CE6745" s="1" t="s">
        <v>223</v>
      </c>
      <c r="CF6745" s="1" t="s">
        <v>214</v>
      </c>
      <c r="CG6745">
        <v>-1</v>
      </c>
      <c r="CH6745" s="1" t="s">
        <v>214</v>
      </c>
      <c r="CJ6745">
        <v>1</v>
      </c>
      <c r="CK6745" s="1" t="s">
        <v>292</v>
      </c>
      <c r="CL6745">
        <v>39</v>
      </c>
      <c r="CM6745" s="1" t="s">
        <v>7578</v>
      </c>
      <c r="CN6745" s="1" t="s">
        <v>430</v>
      </c>
      <c r="CO6745" s="1" t="s">
        <v>431</v>
      </c>
      <c r="CQ6745" s="1" t="s">
        <v>214</v>
      </c>
      <c r="CR6745" s="1" t="s">
        <v>214</v>
      </c>
      <c r="CS6745" s="1" t="s">
        <v>214</v>
      </c>
      <c r="CU6745" s="1" t="s">
        <v>214</v>
      </c>
      <c r="CV6745" s="1" t="s">
        <v>214</v>
      </c>
      <c r="CW6745" s="1" t="s">
        <v>214</v>
      </c>
      <c r="CY6745" s="1" t="s">
        <v>214</v>
      </c>
      <c r="CZ6745" s="1" t="s">
        <v>214</v>
      </c>
      <c r="DA6745" s="1" t="s">
        <v>214</v>
      </c>
      <c r="DB6745" s="1" t="s">
        <v>214</v>
      </c>
      <c r="DC6745" s="1" t="s">
        <v>214</v>
      </c>
      <c r="DD6745" s="1" t="s">
        <v>214</v>
      </c>
      <c r="DE6745" s="1" t="s">
        <v>214</v>
      </c>
      <c r="DF6745" s="1" t="s">
        <v>214</v>
      </c>
      <c r="DG6745" s="1" t="s">
        <v>214</v>
      </c>
      <c r="DH6745" s="1" t="s">
        <v>214</v>
      </c>
      <c r="DI6745" s="1" t="s">
        <v>214</v>
      </c>
      <c r="DJ6745" s="1" t="s">
        <v>214</v>
      </c>
      <c r="DK6745" s="1" t="s">
        <v>214</v>
      </c>
      <c r="DL6745" s="1" t="s">
        <v>214</v>
      </c>
      <c r="DM6745" s="1" t="s">
        <v>214</v>
      </c>
      <c r="DN6745" s="1" t="s">
        <v>430</v>
      </c>
      <c r="DO6745" s="1" t="s">
        <v>431</v>
      </c>
      <c r="DP6745" s="1" t="s">
        <v>214</v>
      </c>
      <c r="DQ6745" s="1" t="s">
        <v>214</v>
      </c>
      <c r="DR6745" s="1" t="s">
        <v>214</v>
      </c>
      <c r="DS6745" s="1" t="s">
        <v>214</v>
      </c>
      <c r="DT6745" s="5" t="s">
        <v>8491</v>
      </c>
      <c r="DU6745" s="5" t="s">
        <v>8491</v>
      </c>
      <c r="DV6745" s="5" t="s">
        <v>8491</v>
      </c>
      <c r="DW6745" s="5" t="s">
        <v>8491</v>
      </c>
      <c r="DX6745" s="5" t="s">
        <v>8491</v>
      </c>
      <c r="DY6745" s="1" t="s">
        <v>214</v>
      </c>
      <c r="DZ6745" s="1" t="s">
        <v>214</v>
      </c>
      <c r="EA6745" s="1" t="s">
        <v>214</v>
      </c>
      <c r="EB6745" s="1" t="s">
        <v>214</v>
      </c>
      <c r="EC6745" s="5" t="s">
        <v>8491</v>
      </c>
      <c r="ED6745" s="5" t="s">
        <v>8491</v>
      </c>
      <c r="EE6745" s="5" t="s">
        <v>8491</v>
      </c>
      <c r="EF6745" s="5" t="s">
        <v>8491</v>
      </c>
      <c r="EG6745" s="5" t="s">
        <v>8491</v>
      </c>
      <c r="EH6745" s="1" t="s">
        <v>214</v>
      </c>
      <c r="EI6745" s="1" t="s">
        <v>214</v>
      </c>
      <c r="EJ6745" s="1" t="s">
        <v>214</v>
      </c>
      <c r="EK6745" s="1" t="s">
        <v>214</v>
      </c>
      <c r="EL6745" s="5" t="s">
        <v>8491</v>
      </c>
      <c r="EM6745" s="5" t="s">
        <v>8491</v>
      </c>
      <c r="EN6745" s="5" t="s">
        <v>8491</v>
      </c>
      <c r="EO6745" s="5" t="s">
        <v>8491</v>
      </c>
      <c r="EP6745" s="5" t="s">
        <v>8491</v>
      </c>
      <c r="ER6745" s="1" t="s">
        <v>214</v>
      </c>
      <c r="ES6745" s="1" t="s">
        <v>214</v>
      </c>
      <c r="EV6745" s="1" t="s">
        <v>214</v>
      </c>
      <c r="EY6745" s="1" t="s">
        <v>214</v>
      </c>
      <c r="EZ6745" s="1" t="s">
        <v>214</v>
      </c>
      <c r="FA6745" s="1" t="s">
        <v>214</v>
      </c>
      <c r="FB6745" s="1" t="s">
        <v>214</v>
      </c>
      <c r="FC6745" s="1" t="s">
        <v>214</v>
      </c>
      <c r="FD6745" s="1" t="s">
        <v>214</v>
      </c>
      <c r="FE6745" s="1" t="s">
        <v>214</v>
      </c>
      <c r="FF6745" s="1" t="s">
        <v>214</v>
      </c>
      <c r="FG6745" s="1" t="s">
        <v>214</v>
      </c>
      <c r="FH6745" s="1" t="s">
        <v>214</v>
      </c>
      <c r="FJ6745" s="1" t="s">
        <v>214</v>
      </c>
      <c r="FK6745" s="1" t="s">
        <v>214</v>
      </c>
      <c r="FM6745" s="1" t="s">
        <v>214</v>
      </c>
      <c r="FN6745" s="1" t="s">
        <v>214</v>
      </c>
      <c r="FP6745" s="1" t="s">
        <v>214</v>
      </c>
      <c r="FQ6745" s="1" t="s">
        <v>214</v>
      </c>
      <c r="FS6745" s="1" t="s">
        <v>214</v>
      </c>
      <c r="FT6745" s="1" t="s">
        <v>214</v>
      </c>
      <c r="FU6745" s="1" t="s">
        <v>214</v>
      </c>
      <c r="FV6745" s="1" t="s">
        <v>214</v>
      </c>
      <c r="FW6745" s="1" t="s">
        <v>214</v>
      </c>
      <c r="FX6745" s="1" t="s">
        <v>214</v>
      </c>
      <c r="FY6745" s="1" t="s">
        <v>214</v>
      </c>
      <c r="FZ6745" s="1" t="s">
        <v>214</v>
      </c>
      <c r="GA6745">
        <v>-1</v>
      </c>
      <c r="GB6745" s="1" t="s">
        <v>228</v>
      </c>
      <c r="GC6745">
        <v>-1</v>
      </c>
      <c r="GD6745" s="1" t="s">
        <v>228</v>
      </c>
      <c r="GE6745">
        <v>0</v>
      </c>
      <c r="GF6745" s="5" t="s">
        <v>8491</v>
      </c>
      <c r="GG6745" s="5" t="s">
        <v>8491</v>
      </c>
      <c r="GH6745" s="5" t="s">
        <v>8491</v>
      </c>
      <c r="GI6745" s="5" t="s">
        <v>8491</v>
      </c>
      <c r="GJ6745" s="5" t="s">
        <v>8491</v>
      </c>
      <c r="GK6745" s="4">
        <v>45907.735382094907</v>
      </c>
      <c r="GL6745" s="7" t="s">
        <v>8491</v>
      </c>
      <c r="GM6745" s="4"/>
      <c r="GN6745" s="1" t="s">
        <v>229</v>
      </c>
      <c r="GO6745" s="1" t="s">
        <v>214</v>
      </c>
      <c r="GP6745" s="1" t="s">
        <v>214</v>
      </c>
      <c r="GQ6745">
        <v>2</v>
      </c>
      <c r="GR6745" s="1" t="s">
        <v>210</v>
      </c>
      <c r="GS6745" s="1" t="s">
        <v>214</v>
      </c>
      <c r="GT6745" s="1" t="s">
        <v>214</v>
      </c>
      <c r="GU6745" s="1" t="s">
        <v>214</v>
      </c>
    </row>
    <row r="6746" spans="1:203">
      <c r="A6746" s="1" t="s">
        <v>692</v>
      </c>
      <c r="B6746">
        <v>29</v>
      </c>
      <c r="C6746" s="1" t="s">
        <v>205</v>
      </c>
      <c r="D6746">
        <v>2</v>
      </c>
      <c r="E6746" s="1" t="s">
        <v>206</v>
      </c>
      <c r="F6746">
        <v>13</v>
      </c>
      <c r="G6746" s="1" t="s">
        <v>206</v>
      </c>
      <c r="H6746">
        <v>1</v>
      </c>
      <c r="I6746" s="1" t="s">
        <v>206</v>
      </c>
      <c r="J6746">
        <v>2</v>
      </c>
      <c r="K6746" s="1" t="s">
        <v>209</v>
      </c>
      <c r="L6746">
        <v>2507825</v>
      </c>
      <c r="M6746" s="5" t="s">
        <v>8491</v>
      </c>
      <c r="N6746" s="5" t="s">
        <v>8491</v>
      </c>
      <c r="O6746" s="5" t="s">
        <v>8491</v>
      </c>
      <c r="P6746" s="5" t="s">
        <v>8491</v>
      </c>
      <c r="Q6746" s="6" t="s">
        <v>8491</v>
      </c>
      <c r="R6746">
        <v>2</v>
      </c>
      <c r="S6746" s="1" t="s">
        <v>210</v>
      </c>
      <c r="T6746">
        <v>142</v>
      </c>
      <c r="U6746" s="1" t="s">
        <v>211</v>
      </c>
      <c r="V6746">
        <v>29</v>
      </c>
      <c r="W6746" s="1" t="s">
        <v>205</v>
      </c>
      <c r="X6746">
        <v>25</v>
      </c>
      <c r="Y6746">
        <v>5</v>
      </c>
      <c r="Z6746" s="1" t="s">
        <v>231</v>
      </c>
      <c r="AA6746">
        <v>2</v>
      </c>
      <c r="AB6746" s="1" t="s">
        <v>232</v>
      </c>
      <c r="AC6746" s="1" t="s">
        <v>214</v>
      </c>
      <c r="AD6746" s="1" t="s">
        <v>214</v>
      </c>
      <c r="AE6746">
        <v>0</v>
      </c>
      <c r="AF6746" s="1" t="s">
        <v>250</v>
      </c>
      <c r="AG6746" s="1" t="s">
        <v>214</v>
      </c>
      <c r="AH6746">
        <v>8</v>
      </c>
      <c r="AI6746" s="1" t="s">
        <v>216</v>
      </c>
      <c r="AJ6746" s="1" t="s">
        <v>214</v>
      </c>
      <c r="AK6746">
        <v>2</v>
      </c>
      <c r="AL6746" s="1" t="s">
        <v>210</v>
      </c>
      <c r="AM6746">
        <v>2</v>
      </c>
      <c r="AN6746" s="1" t="s">
        <v>210</v>
      </c>
      <c r="AO6746">
        <v>2</v>
      </c>
      <c r="AP6746" s="1" t="s">
        <v>210</v>
      </c>
      <c r="AQ6746">
        <v>142</v>
      </c>
      <c r="AR6746" s="1" t="s">
        <v>211</v>
      </c>
      <c r="AS6746">
        <v>29</v>
      </c>
      <c r="AT6746" s="1" t="s">
        <v>205</v>
      </c>
      <c r="AU6746">
        <v>13</v>
      </c>
      <c r="AV6746" s="1" t="s">
        <v>206</v>
      </c>
      <c r="AW6746">
        <v>44</v>
      </c>
      <c r="AX6746" s="1" t="s">
        <v>3369</v>
      </c>
      <c r="AY6746" s="1" t="s">
        <v>214</v>
      </c>
      <c r="AZ6746">
        <v>90515</v>
      </c>
      <c r="BA6746">
        <v>2</v>
      </c>
      <c r="BB6746" s="1" t="s">
        <v>210</v>
      </c>
      <c r="BC6746">
        <v>5</v>
      </c>
      <c r="BD6746" s="1" t="s">
        <v>217</v>
      </c>
      <c r="BE6746" s="5" t="s">
        <v>8491</v>
      </c>
      <c r="BF6746" s="5" t="s">
        <v>8491</v>
      </c>
      <c r="BG6746" s="5" t="s">
        <v>8491</v>
      </c>
      <c r="BH6746">
        <v>25</v>
      </c>
      <c r="BI6746" s="1" t="s">
        <v>748</v>
      </c>
      <c r="BJ6746" s="5" t="s">
        <v>8491</v>
      </c>
      <c r="BK6746" s="5" t="s">
        <v>8491</v>
      </c>
      <c r="BL6746">
        <v>2</v>
      </c>
      <c r="BM6746" s="1" t="s">
        <v>210</v>
      </c>
      <c r="BN6746" s="1" t="s">
        <v>214</v>
      </c>
      <c r="BO6746" s="2">
        <v>45883</v>
      </c>
      <c r="BP6746" s="3">
        <v>0.40416666666666667</v>
      </c>
      <c r="BQ6746">
        <v>2</v>
      </c>
      <c r="BR6746" s="1" t="s">
        <v>219</v>
      </c>
      <c r="BS6746">
        <v>3</v>
      </c>
      <c r="BT6746" s="1" t="s">
        <v>358</v>
      </c>
      <c r="BU6746">
        <v>3</v>
      </c>
      <c r="BV6746" s="1" t="s">
        <v>221</v>
      </c>
      <c r="BW6746">
        <v>2</v>
      </c>
      <c r="BX6746" s="1" t="s">
        <v>210</v>
      </c>
      <c r="BY6746" s="1" t="s">
        <v>214</v>
      </c>
      <c r="BZ6746" s="2">
        <v>45883</v>
      </c>
      <c r="CA6746" s="3">
        <v>0.42916666666666664</v>
      </c>
      <c r="CB6746">
        <v>8</v>
      </c>
      <c r="CC6746" s="1" t="s">
        <v>566</v>
      </c>
      <c r="CD6746">
        <v>4</v>
      </c>
      <c r="CE6746" s="1" t="s">
        <v>223</v>
      </c>
      <c r="CF6746" s="1" t="s">
        <v>214</v>
      </c>
      <c r="CG6746">
        <v>-1</v>
      </c>
      <c r="CH6746" s="1" t="s">
        <v>214</v>
      </c>
      <c r="CJ6746">
        <v>1</v>
      </c>
      <c r="CK6746" s="1" t="s">
        <v>292</v>
      </c>
      <c r="CL6746">
        <v>39</v>
      </c>
      <c r="CM6746" s="1" t="s">
        <v>7578</v>
      </c>
      <c r="CN6746" s="1" t="s">
        <v>430</v>
      </c>
      <c r="CO6746" s="1" t="s">
        <v>431</v>
      </c>
      <c r="CQ6746" s="1" t="s">
        <v>214</v>
      </c>
      <c r="CR6746" s="1" t="s">
        <v>214</v>
      </c>
      <c r="CS6746" s="1" t="s">
        <v>214</v>
      </c>
      <c r="CU6746" s="1" t="s">
        <v>214</v>
      </c>
      <c r="CV6746" s="1" t="s">
        <v>214</v>
      </c>
      <c r="CW6746" s="1" t="s">
        <v>214</v>
      </c>
      <c r="CY6746" s="1" t="s">
        <v>214</v>
      </c>
      <c r="CZ6746" s="1" t="s">
        <v>214</v>
      </c>
      <c r="DA6746" s="1" t="s">
        <v>214</v>
      </c>
      <c r="DB6746" s="1" t="s">
        <v>214</v>
      </c>
      <c r="DC6746" s="1" t="s">
        <v>214</v>
      </c>
      <c r="DD6746" s="1" t="s">
        <v>214</v>
      </c>
      <c r="DE6746" s="1" t="s">
        <v>214</v>
      </c>
      <c r="DF6746" s="1" t="s">
        <v>214</v>
      </c>
      <c r="DG6746" s="1" t="s">
        <v>214</v>
      </c>
      <c r="DH6746" s="1" t="s">
        <v>214</v>
      </c>
      <c r="DI6746" s="1" t="s">
        <v>214</v>
      </c>
      <c r="DJ6746" s="1" t="s">
        <v>214</v>
      </c>
      <c r="DK6746" s="1" t="s">
        <v>214</v>
      </c>
      <c r="DL6746" s="1" t="s">
        <v>214</v>
      </c>
      <c r="DM6746" s="1" t="s">
        <v>214</v>
      </c>
      <c r="DN6746" s="1" t="s">
        <v>430</v>
      </c>
      <c r="DO6746" s="1" t="s">
        <v>431</v>
      </c>
      <c r="DP6746" s="1" t="s">
        <v>214</v>
      </c>
      <c r="DQ6746" s="1" t="s">
        <v>214</v>
      </c>
      <c r="DR6746" s="1" t="s">
        <v>214</v>
      </c>
      <c r="DS6746" s="1" t="s">
        <v>214</v>
      </c>
      <c r="DT6746" s="5" t="s">
        <v>8491</v>
      </c>
      <c r="DU6746" s="5" t="s">
        <v>8491</v>
      </c>
      <c r="DV6746" s="5" t="s">
        <v>8491</v>
      </c>
      <c r="DW6746" s="5" t="s">
        <v>8491</v>
      </c>
      <c r="DX6746" s="5" t="s">
        <v>8491</v>
      </c>
      <c r="DY6746" s="1" t="s">
        <v>214</v>
      </c>
      <c r="DZ6746" s="1" t="s">
        <v>214</v>
      </c>
      <c r="EA6746" s="1" t="s">
        <v>214</v>
      </c>
      <c r="EB6746" s="1" t="s">
        <v>214</v>
      </c>
      <c r="EC6746" s="5" t="s">
        <v>8491</v>
      </c>
      <c r="ED6746" s="5" t="s">
        <v>8491</v>
      </c>
      <c r="EE6746" s="5" t="s">
        <v>8491</v>
      </c>
      <c r="EF6746" s="5" t="s">
        <v>8491</v>
      </c>
      <c r="EG6746" s="5" t="s">
        <v>8491</v>
      </c>
      <c r="EH6746" s="1" t="s">
        <v>214</v>
      </c>
      <c r="EI6746" s="1" t="s">
        <v>214</v>
      </c>
      <c r="EJ6746" s="1" t="s">
        <v>214</v>
      </c>
      <c r="EK6746" s="1" t="s">
        <v>214</v>
      </c>
      <c r="EL6746" s="5" t="s">
        <v>8491</v>
      </c>
      <c r="EM6746" s="5" t="s">
        <v>8491</v>
      </c>
      <c r="EN6746" s="5" t="s">
        <v>8491</v>
      </c>
      <c r="EO6746" s="5" t="s">
        <v>8491</v>
      </c>
      <c r="EP6746" s="5" t="s">
        <v>8491</v>
      </c>
      <c r="ER6746" s="1" t="s">
        <v>214</v>
      </c>
      <c r="ES6746" s="1" t="s">
        <v>214</v>
      </c>
      <c r="EV6746" s="1" t="s">
        <v>214</v>
      </c>
      <c r="EY6746" s="1" t="s">
        <v>214</v>
      </c>
      <c r="EZ6746" s="1" t="s">
        <v>214</v>
      </c>
      <c r="FA6746" s="1" t="s">
        <v>214</v>
      </c>
      <c r="FB6746" s="1" t="s">
        <v>214</v>
      </c>
      <c r="FC6746" s="1" t="s">
        <v>214</v>
      </c>
      <c r="FD6746" s="1" t="s">
        <v>214</v>
      </c>
      <c r="FE6746" s="1" t="s">
        <v>214</v>
      </c>
      <c r="FF6746" s="1" t="s">
        <v>214</v>
      </c>
      <c r="FG6746" s="1" t="s">
        <v>214</v>
      </c>
      <c r="FH6746" s="1" t="s">
        <v>214</v>
      </c>
      <c r="FJ6746" s="1" t="s">
        <v>214</v>
      </c>
      <c r="FK6746" s="1" t="s">
        <v>214</v>
      </c>
      <c r="FM6746" s="1" t="s">
        <v>214</v>
      </c>
      <c r="FN6746" s="1" t="s">
        <v>214</v>
      </c>
      <c r="FP6746" s="1" t="s">
        <v>214</v>
      </c>
      <c r="FQ6746" s="1" t="s">
        <v>214</v>
      </c>
      <c r="FS6746" s="1" t="s">
        <v>214</v>
      </c>
      <c r="FT6746" s="1" t="s">
        <v>214</v>
      </c>
      <c r="FU6746" s="1" t="s">
        <v>214</v>
      </c>
      <c r="FV6746" s="1" t="s">
        <v>214</v>
      </c>
      <c r="FW6746" s="1" t="s">
        <v>214</v>
      </c>
      <c r="FX6746" s="1" t="s">
        <v>214</v>
      </c>
      <c r="FY6746" s="1" t="s">
        <v>214</v>
      </c>
      <c r="FZ6746" s="1" t="s">
        <v>214</v>
      </c>
      <c r="GA6746">
        <v>-1</v>
      </c>
      <c r="GB6746" s="1" t="s">
        <v>228</v>
      </c>
      <c r="GC6746">
        <v>-1</v>
      </c>
      <c r="GD6746" s="1" t="s">
        <v>228</v>
      </c>
      <c r="GE6746">
        <v>0</v>
      </c>
      <c r="GF6746" s="5" t="s">
        <v>8491</v>
      </c>
      <c r="GG6746" s="5" t="s">
        <v>8491</v>
      </c>
      <c r="GH6746" s="5" t="s">
        <v>8491</v>
      </c>
      <c r="GI6746" s="5" t="s">
        <v>8491</v>
      </c>
      <c r="GJ6746" s="5" t="s">
        <v>8491</v>
      </c>
      <c r="GK6746" s="4">
        <v>45907.736576539355</v>
      </c>
      <c r="GL6746" s="7" t="s">
        <v>8491</v>
      </c>
      <c r="GM6746" s="4"/>
      <c r="GN6746" s="1" t="s">
        <v>229</v>
      </c>
      <c r="GO6746" s="1" t="s">
        <v>214</v>
      </c>
      <c r="GP6746" s="1" t="s">
        <v>214</v>
      </c>
      <c r="GQ6746">
        <v>2</v>
      </c>
      <c r="GR6746" s="1" t="s">
        <v>210</v>
      </c>
      <c r="GS6746" s="1" t="s">
        <v>214</v>
      </c>
      <c r="GT6746" s="1" t="s">
        <v>214</v>
      </c>
      <c r="GU6746" s="1" t="s">
        <v>214</v>
      </c>
    </row>
    <row r="6747" spans="1:203">
      <c r="A6747" s="1" t="s">
        <v>692</v>
      </c>
      <c r="B6747">
        <v>29</v>
      </c>
      <c r="C6747" s="1" t="s">
        <v>205</v>
      </c>
      <c r="D6747">
        <v>2</v>
      </c>
      <c r="E6747" s="1" t="s">
        <v>206</v>
      </c>
      <c r="F6747">
        <v>13</v>
      </c>
      <c r="G6747" s="1" t="s">
        <v>206</v>
      </c>
      <c r="H6747">
        <v>1</v>
      </c>
      <c r="I6747" s="1" t="s">
        <v>206</v>
      </c>
      <c r="J6747">
        <v>2</v>
      </c>
      <c r="K6747" s="1" t="s">
        <v>209</v>
      </c>
      <c r="L6747">
        <v>2507825</v>
      </c>
      <c r="M6747" s="5" t="s">
        <v>8491</v>
      </c>
      <c r="N6747" s="5" t="s">
        <v>8491</v>
      </c>
      <c r="O6747" s="5" t="s">
        <v>8491</v>
      </c>
      <c r="P6747" s="5" t="s">
        <v>8491</v>
      </c>
      <c r="Q6747" s="6" t="s">
        <v>8491</v>
      </c>
      <c r="R6747">
        <v>2</v>
      </c>
      <c r="S6747" s="1" t="s">
        <v>210</v>
      </c>
      <c r="T6747">
        <v>142</v>
      </c>
      <c r="U6747" s="1" t="s">
        <v>211</v>
      </c>
      <c r="V6747">
        <v>29</v>
      </c>
      <c r="W6747" s="1" t="s">
        <v>205</v>
      </c>
      <c r="X6747">
        <v>17</v>
      </c>
      <c r="Y6747">
        <v>5</v>
      </c>
      <c r="Z6747" s="1" t="s">
        <v>231</v>
      </c>
      <c r="AA6747">
        <v>2</v>
      </c>
      <c r="AB6747" s="1" t="s">
        <v>232</v>
      </c>
      <c r="AC6747" s="1" t="s">
        <v>214</v>
      </c>
      <c r="AD6747" s="1" t="s">
        <v>214</v>
      </c>
      <c r="AE6747">
        <v>0</v>
      </c>
      <c r="AF6747" s="1" t="s">
        <v>250</v>
      </c>
      <c r="AG6747" s="1" t="s">
        <v>214</v>
      </c>
      <c r="AH6747">
        <v>8</v>
      </c>
      <c r="AI6747" s="1" t="s">
        <v>216</v>
      </c>
      <c r="AJ6747" s="1" t="s">
        <v>214</v>
      </c>
      <c r="AK6747">
        <v>2</v>
      </c>
      <c r="AL6747" s="1" t="s">
        <v>210</v>
      </c>
      <c r="AM6747">
        <v>2</v>
      </c>
      <c r="AN6747" s="1" t="s">
        <v>210</v>
      </c>
      <c r="AO6747">
        <v>2</v>
      </c>
      <c r="AP6747" s="1" t="s">
        <v>210</v>
      </c>
      <c r="AQ6747">
        <v>142</v>
      </c>
      <c r="AR6747" s="1" t="s">
        <v>211</v>
      </c>
      <c r="AS6747">
        <v>29</v>
      </c>
      <c r="AT6747" s="1" t="s">
        <v>205</v>
      </c>
      <c r="AU6747">
        <v>13</v>
      </c>
      <c r="AV6747" s="1" t="s">
        <v>206</v>
      </c>
      <c r="AW6747">
        <v>1</v>
      </c>
      <c r="AX6747" s="1" t="s">
        <v>206</v>
      </c>
      <c r="AY6747" s="1" t="s">
        <v>214</v>
      </c>
      <c r="AZ6747">
        <v>99999</v>
      </c>
      <c r="BA6747">
        <v>1</v>
      </c>
      <c r="BB6747" s="1" t="s">
        <v>747</v>
      </c>
      <c r="BC6747">
        <v>18</v>
      </c>
      <c r="BD6747" s="1" t="s">
        <v>256</v>
      </c>
      <c r="BE6747" s="5" t="s">
        <v>8491</v>
      </c>
      <c r="BF6747" s="5" t="s">
        <v>8491</v>
      </c>
      <c r="BG6747" s="5" t="s">
        <v>8491</v>
      </c>
      <c r="BH6747">
        <v>7</v>
      </c>
      <c r="BI6747" s="1" t="s">
        <v>218</v>
      </c>
      <c r="BJ6747" s="5" t="s">
        <v>8491</v>
      </c>
      <c r="BK6747" s="5" t="s">
        <v>8491</v>
      </c>
      <c r="BL6747">
        <v>2</v>
      </c>
      <c r="BM6747" s="1" t="s">
        <v>210</v>
      </c>
      <c r="BN6747" s="1" t="s">
        <v>214</v>
      </c>
      <c r="BO6747" s="2">
        <v>45884</v>
      </c>
      <c r="BP6747" s="3">
        <v>0.43541666666666667</v>
      </c>
      <c r="BQ6747">
        <v>2</v>
      </c>
      <c r="BR6747" s="1" t="s">
        <v>219</v>
      </c>
      <c r="BS6747">
        <v>3</v>
      </c>
      <c r="BT6747" s="1" t="s">
        <v>358</v>
      </c>
      <c r="BU6747">
        <v>3</v>
      </c>
      <c r="BV6747" s="1" t="s">
        <v>221</v>
      </c>
      <c r="BW6747">
        <v>2</v>
      </c>
      <c r="BX6747" s="1" t="s">
        <v>210</v>
      </c>
      <c r="BY6747" s="1" t="s">
        <v>214</v>
      </c>
      <c r="BZ6747" s="2">
        <v>45884</v>
      </c>
      <c r="CA6747" s="3">
        <v>0.46597222222222223</v>
      </c>
      <c r="CB6747">
        <v>8</v>
      </c>
      <c r="CC6747" s="1" t="s">
        <v>2923</v>
      </c>
      <c r="CD6747">
        <v>4</v>
      </c>
      <c r="CE6747" s="1" t="s">
        <v>223</v>
      </c>
      <c r="CF6747" s="1" t="s">
        <v>214</v>
      </c>
      <c r="CG6747">
        <v>-1</v>
      </c>
      <c r="CH6747" s="1" t="s">
        <v>214</v>
      </c>
      <c r="CJ6747">
        <v>1</v>
      </c>
      <c r="CK6747" s="1" t="s">
        <v>292</v>
      </c>
      <c r="CL6747">
        <v>35</v>
      </c>
      <c r="CM6747" s="1" t="s">
        <v>7561</v>
      </c>
      <c r="CN6747" s="1" t="s">
        <v>647</v>
      </c>
      <c r="CO6747" s="1" t="s">
        <v>648</v>
      </c>
      <c r="CQ6747" s="1" t="s">
        <v>214</v>
      </c>
      <c r="CR6747" s="1" t="s">
        <v>214</v>
      </c>
      <c r="CS6747" s="1" t="s">
        <v>214</v>
      </c>
      <c r="CU6747" s="1" t="s">
        <v>214</v>
      </c>
      <c r="CV6747" s="1" t="s">
        <v>214</v>
      </c>
      <c r="CW6747" s="1" t="s">
        <v>214</v>
      </c>
      <c r="CY6747" s="1" t="s">
        <v>214</v>
      </c>
      <c r="CZ6747" s="1" t="s">
        <v>214</v>
      </c>
      <c r="DA6747" s="1" t="s">
        <v>214</v>
      </c>
      <c r="DB6747" s="1" t="s">
        <v>214</v>
      </c>
      <c r="DC6747" s="1" t="s">
        <v>214</v>
      </c>
      <c r="DD6747" s="1" t="s">
        <v>214</v>
      </c>
      <c r="DE6747" s="1" t="s">
        <v>214</v>
      </c>
      <c r="DF6747" s="1" t="s">
        <v>214</v>
      </c>
      <c r="DG6747" s="1" t="s">
        <v>214</v>
      </c>
      <c r="DH6747" s="1" t="s">
        <v>214</v>
      </c>
      <c r="DI6747" s="1" t="s">
        <v>214</v>
      </c>
      <c r="DJ6747" s="1" t="s">
        <v>214</v>
      </c>
      <c r="DK6747" s="1" t="s">
        <v>214</v>
      </c>
      <c r="DL6747" s="1" t="s">
        <v>214</v>
      </c>
      <c r="DM6747" s="1" t="s">
        <v>214</v>
      </c>
      <c r="DN6747" s="1" t="s">
        <v>647</v>
      </c>
      <c r="DO6747" s="1" t="s">
        <v>648</v>
      </c>
      <c r="DP6747" s="1" t="s">
        <v>214</v>
      </c>
      <c r="DQ6747" s="1" t="s">
        <v>214</v>
      </c>
      <c r="DR6747" s="1" t="s">
        <v>214</v>
      </c>
      <c r="DS6747" s="1" t="s">
        <v>214</v>
      </c>
      <c r="DT6747" s="5" t="s">
        <v>8491</v>
      </c>
      <c r="DU6747" s="5" t="s">
        <v>8491</v>
      </c>
      <c r="DV6747" s="5" t="s">
        <v>8491</v>
      </c>
      <c r="DW6747" s="5" t="s">
        <v>8491</v>
      </c>
      <c r="DX6747" s="5" t="s">
        <v>8491</v>
      </c>
      <c r="DY6747" s="1" t="s">
        <v>214</v>
      </c>
      <c r="DZ6747" s="1" t="s">
        <v>214</v>
      </c>
      <c r="EA6747" s="1" t="s">
        <v>214</v>
      </c>
      <c r="EB6747" s="1" t="s">
        <v>214</v>
      </c>
      <c r="EC6747" s="5" t="s">
        <v>8491</v>
      </c>
      <c r="ED6747" s="5" t="s">
        <v>8491</v>
      </c>
      <c r="EE6747" s="5" t="s">
        <v>8491</v>
      </c>
      <c r="EF6747" s="5" t="s">
        <v>8491</v>
      </c>
      <c r="EG6747" s="5" t="s">
        <v>8491</v>
      </c>
      <c r="EH6747" s="1" t="s">
        <v>214</v>
      </c>
      <c r="EI6747" s="1" t="s">
        <v>214</v>
      </c>
      <c r="EJ6747" s="1" t="s">
        <v>214</v>
      </c>
      <c r="EK6747" s="1" t="s">
        <v>214</v>
      </c>
      <c r="EL6747" s="5" t="s">
        <v>8491</v>
      </c>
      <c r="EM6747" s="5" t="s">
        <v>8491</v>
      </c>
      <c r="EN6747" s="5" t="s">
        <v>8491</v>
      </c>
      <c r="EO6747" s="5" t="s">
        <v>8491</v>
      </c>
      <c r="EP6747" s="5" t="s">
        <v>8491</v>
      </c>
      <c r="ER6747" s="1" t="s">
        <v>214</v>
      </c>
      <c r="ES6747" s="1" t="s">
        <v>214</v>
      </c>
      <c r="EV6747" s="1" t="s">
        <v>214</v>
      </c>
      <c r="EY6747" s="1" t="s">
        <v>214</v>
      </c>
      <c r="EZ6747" s="1" t="s">
        <v>214</v>
      </c>
      <c r="FA6747" s="1" t="s">
        <v>214</v>
      </c>
      <c r="FB6747" s="1" t="s">
        <v>214</v>
      </c>
      <c r="FC6747" s="1" t="s">
        <v>214</v>
      </c>
      <c r="FD6747" s="1" t="s">
        <v>214</v>
      </c>
      <c r="FE6747" s="1" t="s">
        <v>214</v>
      </c>
      <c r="FF6747" s="1" t="s">
        <v>214</v>
      </c>
      <c r="FG6747" s="1" t="s">
        <v>214</v>
      </c>
      <c r="FH6747" s="1" t="s">
        <v>214</v>
      </c>
      <c r="FJ6747" s="1" t="s">
        <v>214</v>
      </c>
      <c r="FK6747" s="1" t="s">
        <v>214</v>
      </c>
      <c r="FM6747" s="1" t="s">
        <v>214</v>
      </c>
      <c r="FN6747" s="1" t="s">
        <v>214</v>
      </c>
      <c r="FP6747" s="1" t="s">
        <v>214</v>
      </c>
      <c r="FQ6747" s="1" t="s">
        <v>214</v>
      </c>
      <c r="FS6747" s="1" t="s">
        <v>214</v>
      </c>
      <c r="FT6747" s="1" t="s">
        <v>214</v>
      </c>
      <c r="FU6747" s="1" t="s">
        <v>214</v>
      </c>
      <c r="FV6747" s="1" t="s">
        <v>214</v>
      </c>
      <c r="FW6747" s="1" t="s">
        <v>214</v>
      </c>
      <c r="FX6747" s="1" t="s">
        <v>214</v>
      </c>
      <c r="FY6747" s="1" t="s">
        <v>214</v>
      </c>
      <c r="FZ6747" s="1" t="s">
        <v>214</v>
      </c>
      <c r="GA6747">
        <v>-1</v>
      </c>
      <c r="GB6747" s="1" t="s">
        <v>228</v>
      </c>
      <c r="GC6747">
        <v>-1</v>
      </c>
      <c r="GD6747" s="1" t="s">
        <v>228</v>
      </c>
      <c r="GE6747">
        <v>0</v>
      </c>
      <c r="GF6747" s="5" t="s">
        <v>8491</v>
      </c>
      <c r="GG6747" s="5" t="s">
        <v>8491</v>
      </c>
      <c r="GH6747" s="5" t="s">
        <v>8491</v>
      </c>
      <c r="GI6747" s="5" t="s">
        <v>8491</v>
      </c>
      <c r="GJ6747" s="5" t="s">
        <v>8491</v>
      </c>
      <c r="GK6747" s="4">
        <v>45907.738377719907</v>
      </c>
      <c r="GL6747" s="7" t="s">
        <v>8491</v>
      </c>
      <c r="GM6747" s="4"/>
      <c r="GN6747" s="1" t="s">
        <v>229</v>
      </c>
      <c r="GO6747" s="1" t="s">
        <v>214</v>
      </c>
      <c r="GP6747" s="1" t="s">
        <v>214</v>
      </c>
      <c r="GQ6747">
        <v>2</v>
      </c>
      <c r="GR6747" s="1" t="s">
        <v>210</v>
      </c>
      <c r="GS6747" s="1" t="s">
        <v>214</v>
      </c>
      <c r="GT6747" s="1" t="s">
        <v>214</v>
      </c>
      <c r="GU6747" s="1" t="s">
        <v>214</v>
      </c>
    </row>
    <row r="6748" spans="1:203">
      <c r="A6748" s="1" t="s">
        <v>692</v>
      </c>
      <c r="B6748">
        <v>29</v>
      </c>
      <c r="C6748" s="1" t="s">
        <v>205</v>
      </c>
      <c r="D6748">
        <v>2</v>
      </c>
      <c r="E6748" s="1" t="s">
        <v>206</v>
      </c>
      <c r="F6748">
        <v>13</v>
      </c>
      <c r="G6748" s="1" t="s">
        <v>206</v>
      </c>
      <c r="H6748">
        <v>1</v>
      </c>
      <c r="I6748" s="1" t="s">
        <v>206</v>
      </c>
      <c r="J6748">
        <v>2</v>
      </c>
      <c r="K6748" s="1" t="s">
        <v>209</v>
      </c>
      <c r="L6748">
        <v>2507826</v>
      </c>
      <c r="M6748" s="5" t="s">
        <v>8491</v>
      </c>
      <c r="N6748" s="5" t="s">
        <v>8491</v>
      </c>
      <c r="O6748" s="5" t="s">
        <v>8491</v>
      </c>
      <c r="P6748" s="5" t="s">
        <v>8491</v>
      </c>
      <c r="Q6748" s="6" t="s">
        <v>8491</v>
      </c>
      <c r="R6748">
        <v>2</v>
      </c>
      <c r="S6748" s="1" t="s">
        <v>210</v>
      </c>
      <c r="T6748">
        <v>142</v>
      </c>
      <c r="U6748" s="1" t="s">
        <v>211</v>
      </c>
      <c r="V6748">
        <v>29</v>
      </c>
      <c r="W6748" s="1" t="s">
        <v>205</v>
      </c>
      <c r="X6748">
        <v>20</v>
      </c>
      <c r="Y6748">
        <v>5</v>
      </c>
      <c r="Z6748" s="1" t="s">
        <v>231</v>
      </c>
      <c r="AA6748">
        <v>2</v>
      </c>
      <c r="AB6748" s="1" t="s">
        <v>232</v>
      </c>
      <c r="AC6748" s="1" t="s">
        <v>214</v>
      </c>
      <c r="AD6748" s="1" t="s">
        <v>214</v>
      </c>
      <c r="AE6748">
        <v>0</v>
      </c>
      <c r="AF6748" s="1" t="s">
        <v>250</v>
      </c>
      <c r="AG6748" s="1" t="s">
        <v>214</v>
      </c>
      <c r="AH6748">
        <v>8</v>
      </c>
      <c r="AI6748" s="1" t="s">
        <v>216</v>
      </c>
      <c r="AJ6748" s="1" t="s">
        <v>214</v>
      </c>
      <c r="AK6748">
        <v>2</v>
      </c>
      <c r="AL6748" s="1" t="s">
        <v>210</v>
      </c>
      <c r="AM6748">
        <v>2</v>
      </c>
      <c r="AN6748" s="1" t="s">
        <v>210</v>
      </c>
      <c r="AO6748">
        <v>2</v>
      </c>
      <c r="AP6748" s="1" t="s">
        <v>210</v>
      </c>
      <c r="AQ6748">
        <v>142</v>
      </c>
      <c r="AR6748" s="1" t="s">
        <v>211</v>
      </c>
      <c r="AS6748">
        <v>29</v>
      </c>
      <c r="AT6748" s="1" t="s">
        <v>205</v>
      </c>
      <c r="AU6748">
        <v>13</v>
      </c>
      <c r="AV6748" s="1" t="s">
        <v>206</v>
      </c>
      <c r="AW6748">
        <v>25</v>
      </c>
      <c r="AX6748" s="1" t="s">
        <v>6649</v>
      </c>
      <c r="AY6748" s="1" t="s">
        <v>214</v>
      </c>
      <c r="AZ6748">
        <v>90510</v>
      </c>
      <c r="BA6748">
        <v>2</v>
      </c>
      <c r="BB6748" s="1" t="s">
        <v>210</v>
      </c>
      <c r="BC6748">
        <v>5</v>
      </c>
      <c r="BD6748" s="1" t="s">
        <v>217</v>
      </c>
      <c r="BE6748" s="5" t="s">
        <v>8491</v>
      </c>
      <c r="BF6748" s="5" t="s">
        <v>8491</v>
      </c>
      <c r="BG6748" s="5" t="s">
        <v>8491</v>
      </c>
      <c r="BH6748">
        <v>27</v>
      </c>
      <c r="BI6748" s="1" t="s">
        <v>2980</v>
      </c>
      <c r="BJ6748" s="5" t="s">
        <v>8491</v>
      </c>
      <c r="BK6748" s="5" t="s">
        <v>8491</v>
      </c>
      <c r="BL6748">
        <v>2</v>
      </c>
      <c r="BM6748" s="1" t="s">
        <v>210</v>
      </c>
      <c r="BN6748" s="1" t="s">
        <v>214</v>
      </c>
      <c r="BO6748" s="2">
        <v>45884</v>
      </c>
      <c r="BP6748" s="3">
        <v>0.43055555555555558</v>
      </c>
      <c r="BQ6748">
        <v>2</v>
      </c>
      <c r="BR6748" s="1" t="s">
        <v>219</v>
      </c>
      <c r="BS6748">
        <v>3</v>
      </c>
      <c r="BT6748" s="1" t="s">
        <v>358</v>
      </c>
      <c r="BU6748">
        <v>3</v>
      </c>
      <c r="BV6748" s="1" t="s">
        <v>221</v>
      </c>
      <c r="BW6748">
        <v>2</v>
      </c>
      <c r="BX6748" s="1" t="s">
        <v>210</v>
      </c>
      <c r="BY6748" s="1" t="s">
        <v>214</v>
      </c>
      <c r="BZ6748" s="2">
        <v>45884</v>
      </c>
      <c r="CA6748" s="3">
        <v>0.45902777777777776</v>
      </c>
      <c r="CB6748">
        <v>8</v>
      </c>
      <c r="CC6748" s="1" t="s">
        <v>2320</v>
      </c>
      <c r="CD6748">
        <v>1</v>
      </c>
      <c r="CE6748" s="1" t="s">
        <v>428</v>
      </c>
      <c r="CF6748" s="1" t="s">
        <v>214</v>
      </c>
      <c r="CG6748">
        <v>-1</v>
      </c>
      <c r="CH6748" s="1" t="s">
        <v>214</v>
      </c>
      <c r="CJ6748">
        <v>1</v>
      </c>
      <c r="CK6748" s="1" t="s">
        <v>292</v>
      </c>
      <c r="CL6748">
        <v>38</v>
      </c>
      <c r="CM6748" s="1" t="s">
        <v>7578</v>
      </c>
      <c r="CN6748" s="1" t="s">
        <v>430</v>
      </c>
      <c r="CO6748" s="1" t="s">
        <v>431</v>
      </c>
      <c r="CQ6748" s="1" t="s">
        <v>214</v>
      </c>
      <c r="CR6748" s="1" t="s">
        <v>214</v>
      </c>
      <c r="CS6748" s="1" t="s">
        <v>214</v>
      </c>
      <c r="CU6748" s="1" t="s">
        <v>214</v>
      </c>
      <c r="CV6748" s="1" t="s">
        <v>214</v>
      </c>
      <c r="CW6748" s="1" t="s">
        <v>214</v>
      </c>
      <c r="CY6748" s="1" t="s">
        <v>214</v>
      </c>
      <c r="CZ6748" s="1" t="s">
        <v>214</v>
      </c>
      <c r="DA6748" s="1" t="s">
        <v>214</v>
      </c>
      <c r="DB6748" s="1" t="s">
        <v>214</v>
      </c>
      <c r="DC6748" s="1" t="s">
        <v>214</v>
      </c>
      <c r="DD6748" s="1" t="s">
        <v>214</v>
      </c>
      <c r="DE6748" s="1" t="s">
        <v>214</v>
      </c>
      <c r="DF6748" s="1" t="s">
        <v>214</v>
      </c>
      <c r="DG6748" s="1" t="s">
        <v>214</v>
      </c>
      <c r="DH6748" s="1" t="s">
        <v>214</v>
      </c>
      <c r="DI6748" s="1" t="s">
        <v>214</v>
      </c>
      <c r="DJ6748" s="1" t="s">
        <v>214</v>
      </c>
      <c r="DK6748" s="1" t="s">
        <v>214</v>
      </c>
      <c r="DL6748" s="1" t="s">
        <v>214</v>
      </c>
      <c r="DM6748" s="1" t="s">
        <v>214</v>
      </c>
      <c r="DN6748" s="1" t="s">
        <v>430</v>
      </c>
      <c r="DO6748" s="1" t="s">
        <v>431</v>
      </c>
      <c r="DP6748" s="1" t="s">
        <v>214</v>
      </c>
      <c r="DQ6748" s="1" t="s">
        <v>214</v>
      </c>
      <c r="DR6748" s="1" t="s">
        <v>214</v>
      </c>
      <c r="DS6748" s="1" t="s">
        <v>214</v>
      </c>
      <c r="DT6748" s="5" t="s">
        <v>8491</v>
      </c>
      <c r="DU6748" s="5" t="s">
        <v>8491</v>
      </c>
      <c r="DV6748" s="5" t="s">
        <v>8491</v>
      </c>
      <c r="DW6748" s="5" t="s">
        <v>8491</v>
      </c>
      <c r="DX6748" s="5" t="s">
        <v>8491</v>
      </c>
      <c r="DY6748" s="1" t="s">
        <v>214</v>
      </c>
      <c r="DZ6748" s="1" t="s">
        <v>214</v>
      </c>
      <c r="EA6748" s="1" t="s">
        <v>214</v>
      </c>
      <c r="EB6748" s="1" t="s">
        <v>214</v>
      </c>
      <c r="EC6748" s="5" t="s">
        <v>8491</v>
      </c>
      <c r="ED6748" s="5" t="s">
        <v>8491</v>
      </c>
      <c r="EE6748" s="5" t="s">
        <v>8491</v>
      </c>
      <c r="EF6748" s="5" t="s">
        <v>8491</v>
      </c>
      <c r="EG6748" s="5" t="s">
        <v>8491</v>
      </c>
      <c r="EH6748" s="1" t="s">
        <v>214</v>
      </c>
      <c r="EI6748" s="1" t="s">
        <v>214</v>
      </c>
      <c r="EJ6748" s="1" t="s">
        <v>214</v>
      </c>
      <c r="EK6748" s="1" t="s">
        <v>214</v>
      </c>
      <c r="EL6748" s="5" t="s">
        <v>8491</v>
      </c>
      <c r="EM6748" s="5" t="s">
        <v>8491</v>
      </c>
      <c r="EN6748" s="5" t="s">
        <v>8491</v>
      </c>
      <c r="EO6748" s="5" t="s">
        <v>8491</v>
      </c>
      <c r="EP6748" s="5" t="s">
        <v>8491</v>
      </c>
      <c r="EQ6748">
        <v>1</v>
      </c>
      <c r="ER6748" s="1" t="s">
        <v>336</v>
      </c>
      <c r="ES6748" s="1" t="s">
        <v>337</v>
      </c>
      <c r="ET6748">
        <v>2</v>
      </c>
      <c r="EU6748">
        <v>9059</v>
      </c>
      <c r="EV6748" s="1" t="s">
        <v>401</v>
      </c>
      <c r="EY6748" s="1" t="s">
        <v>214</v>
      </c>
      <c r="EZ6748" s="1" t="s">
        <v>214</v>
      </c>
      <c r="FA6748" s="1" t="s">
        <v>214</v>
      </c>
      <c r="FB6748" s="1" t="s">
        <v>214</v>
      </c>
      <c r="FC6748" s="1" t="s">
        <v>214</v>
      </c>
      <c r="FD6748" s="1" t="s">
        <v>214</v>
      </c>
      <c r="FE6748" s="1" t="s">
        <v>214</v>
      </c>
      <c r="FF6748" s="1" t="s">
        <v>214</v>
      </c>
      <c r="FG6748" s="1" t="s">
        <v>214</v>
      </c>
      <c r="FH6748" s="1" t="s">
        <v>214</v>
      </c>
      <c r="FJ6748" s="1" t="s">
        <v>214</v>
      </c>
      <c r="FK6748" s="1" t="s">
        <v>214</v>
      </c>
      <c r="FM6748" s="1" t="s">
        <v>214</v>
      </c>
      <c r="FN6748" s="1" t="s">
        <v>214</v>
      </c>
      <c r="FP6748" s="1" t="s">
        <v>214</v>
      </c>
      <c r="FQ6748" s="1" t="s">
        <v>214</v>
      </c>
      <c r="FS6748" s="1" t="s">
        <v>214</v>
      </c>
      <c r="FT6748" s="1" t="s">
        <v>214</v>
      </c>
      <c r="FU6748" s="1" t="s">
        <v>214</v>
      </c>
      <c r="FV6748" s="1" t="s">
        <v>214</v>
      </c>
      <c r="FW6748" s="1" t="s">
        <v>214</v>
      </c>
      <c r="FX6748" s="1" t="s">
        <v>214</v>
      </c>
      <c r="FY6748" s="1" t="s">
        <v>214</v>
      </c>
      <c r="FZ6748" s="1" t="s">
        <v>214</v>
      </c>
      <c r="GA6748">
        <v>-1</v>
      </c>
      <c r="GB6748" s="1" t="s">
        <v>228</v>
      </c>
      <c r="GC6748">
        <v>-1</v>
      </c>
      <c r="GD6748" s="1" t="s">
        <v>228</v>
      </c>
      <c r="GE6748">
        <v>0</v>
      </c>
      <c r="GF6748" s="5" t="s">
        <v>8491</v>
      </c>
      <c r="GG6748" s="5" t="s">
        <v>8491</v>
      </c>
      <c r="GH6748" s="5" t="s">
        <v>8491</v>
      </c>
      <c r="GI6748" s="5" t="s">
        <v>8491</v>
      </c>
      <c r="GJ6748" s="5" t="s">
        <v>8491</v>
      </c>
      <c r="GK6748" s="4">
        <v>45907.739354826386</v>
      </c>
      <c r="GL6748" s="7" t="s">
        <v>8491</v>
      </c>
      <c r="GM6748" s="4"/>
      <c r="GN6748" s="1" t="s">
        <v>229</v>
      </c>
      <c r="GO6748" s="1" t="s">
        <v>214</v>
      </c>
      <c r="GP6748" s="1" t="s">
        <v>214</v>
      </c>
      <c r="GQ6748">
        <v>2</v>
      </c>
      <c r="GR6748" s="1" t="s">
        <v>210</v>
      </c>
      <c r="GS6748" s="1" t="s">
        <v>214</v>
      </c>
      <c r="GT6748" s="1" t="s">
        <v>214</v>
      </c>
      <c r="GU6748" s="1" t="s">
        <v>214</v>
      </c>
    </row>
    <row r="6749" spans="1:203">
      <c r="A6749" s="1" t="s">
        <v>692</v>
      </c>
      <c r="B6749">
        <v>29</v>
      </c>
      <c r="C6749" s="1" t="s">
        <v>205</v>
      </c>
      <c r="D6749">
        <v>2</v>
      </c>
      <c r="E6749" s="1" t="s">
        <v>206</v>
      </c>
      <c r="F6749">
        <v>13</v>
      </c>
      <c r="G6749" s="1" t="s">
        <v>206</v>
      </c>
      <c r="H6749">
        <v>1</v>
      </c>
      <c r="I6749" s="1" t="s">
        <v>206</v>
      </c>
      <c r="J6749">
        <v>2</v>
      </c>
      <c r="K6749" s="1" t="s">
        <v>209</v>
      </c>
      <c r="L6749">
        <v>2507827</v>
      </c>
      <c r="M6749" s="5" t="s">
        <v>8491</v>
      </c>
      <c r="N6749" s="5" t="s">
        <v>8491</v>
      </c>
      <c r="O6749" s="5" t="s">
        <v>8491</v>
      </c>
      <c r="P6749" s="5" t="s">
        <v>8491</v>
      </c>
      <c r="Q6749" s="6" t="s">
        <v>8491</v>
      </c>
      <c r="R6749">
        <v>2</v>
      </c>
      <c r="S6749" s="1" t="s">
        <v>210</v>
      </c>
      <c r="T6749">
        <v>142</v>
      </c>
      <c r="U6749" s="1" t="s">
        <v>211</v>
      </c>
      <c r="V6749">
        <v>21</v>
      </c>
      <c r="W6749" s="1" t="s">
        <v>318</v>
      </c>
      <c r="X6749">
        <v>47</v>
      </c>
      <c r="Y6749">
        <v>5</v>
      </c>
      <c r="Z6749" s="1" t="s">
        <v>231</v>
      </c>
      <c r="AA6749">
        <v>2</v>
      </c>
      <c r="AB6749" s="1" t="s">
        <v>232</v>
      </c>
      <c r="AC6749" s="1" t="s">
        <v>214</v>
      </c>
      <c r="AD6749" s="1" t="s">
        <v>214</v>
      </c>
      <c r="AE6749">
        <v>0</v>
      </c>
      <c r="AF6749" s="1" t="s">
        <v>250</v>
      </c>
      <c r="AG6749" s="1" t="s">
        <v>214</v>
      </c>
      <c r="AH6749">
        <v>8</v>
      </c>
      <c r="AI6749" s="1" t="s">
        <v>216</v>
      </c>
      <c r="AJ6749" s="1" t="s">
        <v>214</v>
      </c>
      <c r="AK6749">
        <v>2</v>
      </c>
      <c r="AL6749" s="1" t="s">
        <v>210</v>
      </c>
      <c r="AM6749">
        <v>2</v>
      </c>
      <c r="AN6749" s="1" t="s">
        <v>210</v>
      </c>
      <c r="AO6749">
        <v>2</v>
      </c>
      <c r="AP6749" s="1" t="s">
        <v>210</v>
      </c>
      <c r="AQ6749">
        <v>142</v>
      </c>
      <c r="AR6749" s="1" t="s">
        <v>211</v>
      </c>
      <c r="AS6749">
        <v>29</v>
      </c>
      <c r="AT6749" s="1" t="s">
        <v>205</v>
      </c>
      <c r="AU6749">
        <v>13</v>
      </c>
      <c r="AV6749" s="1" t="s">
        <v>206</v>
      </c>
      <c r="AW6749">
        <v>1</v>
      </c>
      <c r="AX6749" s="1" t="s">
        <v>206</v>
      </c>
      <c r="AY6749" s="1" t="s">
        <v>214</v>
      </c>
      <c r="AZ6749">
        <v>90500</v>
      </c>
      <c r="BA6749">
        <v>2</v>
      </c>
      <c r="BB6749" s="1" t="s">
        <v>210</v>
      </c>
      <c r="BC6749">
        <v>19</v>
      </c>
      <c r="BD6749" s="1" t="s">
        <v>1440</v>
      </c>
      <c r="BE6749" s="5" t="s">
        <v>8491</v>
      </c>
      <c r="BF6749" s="5" t="s">
        <v>8491</v>
      </c>
      <c r="BG6749" s="5" t="s">
        <v>8491</v>
      </c>
      <c r="BH6749">
        <v>7</v>
      </c>
      <c r="BI6749" s="1" t="s">
        <v>218</v>
      </c>
      <c r="BJ6749" s="5" t="s">
        <v>8491</v>
      </c>
      <c r="BK6749" s="5" t="s">
        <v>8491</v>
      </c>
      <c r="BL6749">
        <v>2</v>
      </c>
      <c r="BM6749" s="1" t="s">
        <v>210</v>
      </c>
      <c r="BN6749" s="1" t="s">
        <v>214</v>
      </c>
      <c r="BO6749" s="2">
        <v>45884</v>
      </c>
      <c r="BP6749" s="3">
        <v>0.4</v>
      </c>
      <c r="BQ6749">
        <v>2</v>
      </c>
      <c r="BR6749" s="1" t="s">
        <v>219</v>
      </c>
      <c r="BS6749">
        <v>2</v>
      </c>
      <c r="BT6749" s="1" t="s">
        <v>233</v>
      </c>
      <c r="BU6749">
        <v>3</v>
      </c>
      <c r="BV6749" s="1" t="s">
        <v>221</v>
      </c>
      <c r="BW6749">
        <v>2</v>
      </c>
      <c r="BX6749" s="1" t="s">
        <v>210</v>
      </c>
      <c r="BY6749" s="1" t="s">
        <v>214</v>
      </c>
      <c r="BZ6749" s="2">
        <v>45884</v>
      </c>
      <c r="CA6749" s="3">
        <v>0.41875000000000001</v>
      </c>
      <c r="CB6749">
        <v>8</v>
      </c>
      <c r="CC6749" s="1" t="s">
        <v>511</v>
      </c>
      <c r="CD6749">
        <v>4</v>
      </c>
      <c r="CE6749" s="1" t="s">
        <v>223</v>
      </c>
      <c r="CF6749" s="1" t="s">
        <v>214</v>
      </c>
      <c r="CG6749">
        <v>-1</v>
      </c>
      <c r="CH6749" s="1" t="s">
        <v>214</v>
      </c>
      <c r="CJ6749">
        <v>3</v>
      </c>
      <c r="CK6749" s="1" t="s">
        <v>264</v>
      </c>
      <c r="CL6749">
        <v>0</v>
      </c>
      <c r="CM6749" s="1" t="s">
        <v>8218</v>
      </c>
      <c r="CN6749" s="1" t="s">
        <v>1729</v>
      </c>
      <c r="CO6749" s="1" t="s">
        <v>1730</v>
      </c>
      <c r="CQ6749" s="1" t="s">
        <v>214</v>
      </c>
      <c r="CR6749" s="1" t="s">
        <v>214</v>
      </c>
      <c r="CS6749" s="1" t="s">
        <v>214</v>
      </c>
      <c r="CU6749" s="1" t="s">
        <v>214</v>
      </c>
      <c r="CV6749" s="1" t="s">
        <v>214</v>
      </c>
      <c r="CW6749" s="1" t="s">
        <v>214</v>
      </c>
      <c r="CY6749" s="1" t="s">
        <v>214</v>
      </c>
      <c r="CZ6749" s="1" t="s">
        <v>214</v>
      </c>
      <c r="DA6749" s="1" t="s">
        <v>214</v>
      </c>
      <c r="DB6749" s="1" t="s">
        <v>214</v>
      </c>
      <c r="DC6749" s="1" t="s">
        <v>214</v>
      </c>
      <c r="DD6749" s="1" t="s">
        <v>214</v>
      </c>
      <c r="DE6749" s="1" t="s">
        <v>214</v>
      </c>
      <c r="DF6749" s="1" t="s">
        <v>214</v>
      </c>
      <c r="DG6749" s="1" t="s">
        <v>214</v>
      </c>
      <c r="DH6749" s="1" t="s">
        <v>214</v>
      </c>
      <c r="DI6749" s="1" t="s">
        <v>214</v>
      </c>
      <c r="DJ6749" s="1" t="s">
        <v>214</v>
      </c>
      <c r="DK6749" s="1" t="s">
        <v>214</v>
      </c>
      <c r="DL6749" s="1" t="s">
        <v>214</v>
      </c>
      <c r="DM6749" s="1" t="s">
        <v>214</v>
      </c>
      <c r="DN6749" s="1" t="s">
        <v>1729</v>
      </c>
      <c r="DO6749" s="1" t="s">
        <v>1730</v>
      </c>
      <c r="DP6749" s="1" t="s">
        <v>214</v>
      </c>
      <c r="DQ6749" s="1" t="s">
        <v>214</v>
      </c>
      <c r="DR6749" s="1" t="s">
        <v>214</v>
      </c>
      <c r="DS6749" s="1" t="s">
        <v>214</v>
      </c>
      <c r="DT6749" s="5" t="s">
        <v>8491</v>
      </c>
      <c r="DU6749" s="5" t="s">
        <v>8491</v>
      </c>
      <c r="DV6749" s="5" t="s">
        <v>8491</v>
      </c>
      <c r="DW6749" s="5" t="s">
        <v>8491</v>
      </c>
      <c r="DX6749" s="5" t="s">
        <v>8491</v>
      </c>
      <c r="DY6749" s="1" t="s">
        <v>214</v>
      </c>
      <c r="DZ6749" s="1" t="s">
        <v>214</v>
      </c>
      <c r="EA6749" s="1" t="s">
        <v>214</v>
      </c>
      <c r="EB6749" s="1" t="s">
        <v>214</v>
      </c>
      <c r="EC6749" s="5" t="s">
        <v>8491</v>
      </c>
      <c r="ED6749" s="5" t="s">
        <v>8491</v>
      </c>
      <c r="EE6749" s="5" t="s">
        <v>8491</v>
      </c>
      <c r="EF6749" s="5" t="s">
        <v>8491</v>
      </c>
      <c r="EG6749" s="5" t="s">
        <v>8491</v>
      </c>
      <c r="EH6749" s="1" t="s">
        <v>214</v>
      </c>
      <c r="EI6749" s="1" t="s">
        <v>214</v>
      </c>
      <c r="EJ6749" s="1" t="s">
        <v>214</v>
      </c>
      <c r="EK6749" s="1" t="s">
        <v>214</v>
      </c>
      <c r="EL6749" s="5" t="s">
        <v>8491</v>
      </c>
      <c r="EM6749" s="5" t="s">
        <v>8491</v>
      </c>
      <c r="EN6749" s="5" t="s">
        <v>8491</v>
      </c>
      <c r="EO6749" s="5" t="s">
        <v>8491</v>
      </c>
      <c r="EP6749" s="5" t="s">
        <v>8491</v>
      </c>
      <c r="ER6749" s="1" t="s">
        <v>214</v>
      </c>
      <c r="ES6749" s="1" t="s">
        <v>214</v>
      </c>
      <c r="EV6749" s="1" t="s">
        <v>214</v>
      </c>
      <c r="EY6749" s="1" t="s">
        <v>214</v>
      </c>
      <c r="EZ6749" s="1" t="s">
        <v>214</v>
      </c>
      <c r="FA6749" s="1" t="s">
        <v>214</v>
      </c>
      <c r="FB6749" s="1" t="s">
        <v>214</v>
      </c>
      <c r="FC6749" s="1" t="s">
        <v>214</v>
      </c>
      <c r="FD6749" s="1" t="s">
        <v>214</v>
      </c>
      <c r="FE6749" s="1" t="s">
        <v>214</v>
      </c>
      <c r="FF6749" s="1" t="s">
        <v>214</v>
      </c>
      <c r="FG6749" s="1" t="s">
        <v>214</v>
      </c>
      <c r="FH6749" s="1" t="s">
        <v>214</v>
      </c>
      <c r="FJ6749" s="1" t="s">
        <v>214</v>
      </c>
      <c r="FK6749" s="1" t="s">
        <v>214</v>
      </c>
      <c r="FM6749" s="1" t="s">
        <v>214</v>
      </c>
      <c r="FN6749" s="1" t="s">
        <v>214</v>
      </c>
      <c r="FP6749" s="1" t="s">
        <v>214</v>
      </c>
      <c r="FQ6749" s="1" t="s">
        <v>214</v>
      </c>
      <c r="FS6749" s="1" t="s">
        <v>214</v>
      </c>
      <c r="FT6749" s="1" t="s">
        <v>214</v>
      </c>
      <c r="FU6749" s="1" t="s">
        <v>214</v>
      </c>
      <c r="FV6749" s="1" t="s">
        <v>214</v>
      </c>
      <c r="FW6749" s="1" t="s">
        <v>214</v>
      </c>
      <c r="FX6749" s="1" t="s">
        <v>214</v>
      </c>
      <c r="FY6749" s="1" t="s">
        <v>214</v>
      </c>
      <c r="FZ6749" s="1" t="s">
        <v>214</v>
      </c>
      <c r="GA6749">
        <v>-1</v>
      </c>
      <c r="GB6749" s="1" t="s">
        <v>228</v>
      </c>
      <c r="GC6749">
        <v>-1</v>
      </c>
      <c r="GD6749" s="1" t="s">
        <v>228</v>
      </c>
      <c r="GE6749">
        <v>0</v>
      </c>
      <c r="GF6749" s="5" t="s">
        <v>8491</v>
      </c>
      <c r="GG6749" s="5" t="s">
        <v>8491</v>
      </c>
      <c r="GH6749" s="5" t="s">
        <v>8491</v>
      </c>
      <c r="GI6749" s="5" t="s">
        <v>8491</v>
      </c>
      <c r="GJ6749" s="5" t="s">
        <v>8491</v>
      </c>
      <c r="GK6749" s="4">
        <v>45907.741092152777</v>
      </c>
      <c r="GL6749" s="7" t="s">
        <v>8491</v>
      </c>
      <c r="GM6749" s="4"/>
      <c r="GN6749" s="1" t="s">
        <v>229</v>
      </c>
      <c r="GO6749" s="1" t="s">
        <v>214</v>
      </c>
      <c r="GP6749" s="1" t="s">
        <v>214</v>
      </c>
      <c r="GQ6749">
        <v>2</v>
      </c>
      <c r="GR6749" s="1" t="s">
        <v>210</v>
      </c>
      <c r="GS6749" s="1" t="s">
        <v>214</v>
      </c>
      <c r="GT6749" s="1" t="s">
        <v>214</v>
      </c>
      <c r="GU6749" s="1" t="s">
        <v>214</v>
      </c>
    </row>
    <row r="6750" spans="1:203">
      <c r="A6750" s="1" t="s">
        <v>692</v>
      </c>
      <c r="B6750">
        <v>29</v>
      </c>
      <c r="C6750" s="1" t="s">
        <v>205</v>
      </c>
      <c r="D6750">
        <v>2</v>
      </c>
      <c r="E6750" s="1" t="s">
        <v>206</v>
      </c>
      <c r="F6750">
        <v>13</v>
      </c>
      <c r="G6750" s="1" t="s">
        <v>206</v>
      </c>
      <c r="H6750">
        <v>1</v>
      </c>
      <c r="I6750" s="1" t="s">
        <v>206</v>
      </c>
      <c r="J6750">
        <v>2</v>
      </c>
      <c r="K6750" s="1" t="s">
        <v>209</v>
      </c>
      <c r="L6750">
        <v>2507828</v>
      </c>
      <c r="M6750" s="5" t="s">
        <v>8491</v>
      </c>
      <c r="N6750" s="5" t="s">
        <v>8491</v>
      </c>
      <c r="O6750" s="5" t="s">
        <v>8491</v>
      </c>
      <c r="P6750" s="5" t="s">
        <v>8491</v>
      </c>
      <c r="Q6750" s="6" t="s">
        <v>8491</v>
      </c>
      <c r="R6750">
        <v>2</v>
      </c>
      <c r="S6750" s="1" t="s">
        <v>210</v>
      </c>
      <c r="T6750">
        <v>142</v>
      </c>
      <c r="U6750" s="1" t="s">
        <v>211</v>
      </c>
      <c r="V6750">
        <v>29</v>
      </c>
      <c r="W6750" s="1" t="s">
        <v>205</v>
      </c>
      <c r="X6750">
        <v>21</v>
      </c>
      <c r="Y6750">
        <v>5</v>
      </c>
      <c r="Z6750" s="1" t="s">
        <v>231</v>
      </c>
      <c r="AA6750">
        <v>2</v>
      </c>
      <c r="AB6750" s="1" t="s">
        <v>232</v>
      </c>
      <c r="AC6750" s="1" t="s">
        <v>214</v>
      </c>
      <c r="AD6750" s="1" t="s">
        <v>214</v>
      </c>
      <c r="AE6750">
        <v>0</v>
      </c>
      <c r="AF6750" s="1" t="s">
        <v>250</v>
      </c>
      <c r="AG6750" s="1" t="s">
        <v>214</v>
      </c>
      <c r="AH6750">
        <v>8</v>
      </c>
      <c r="AI6750" s="1" t="s">
        <v>216</v>
      </c>
      <c r="AJ6750" s="1" t="s">
        <v>214</v>
      </c>
      <c r="AK6750">
        <v>2</v>
      </c>
      <c r="AL6750" s="1" t="s">
        <v>210</v>
      </c>
      <c r="AM6750">
        <v>2</v>
      </c>
      <c r="AN6750" s="1" t="s">
        <v>210</v>
      </c>
      <c r="AO6750">
        <v>2</v>
      </c>
      <c r="AP6750" s="1" t="s">
        <v>210</v>
      </c>
      <c r="AQ6750">
        <v>142</v>
      </c>
      <c r="AR6750" s="1" t="s">
        <v>211</v>
      </c>
      <c r="AS6750">
        <v>29</v>
      </c>
      <c r="AT6750" s="1" t="s">
        <v>205</v>
      </c>
      <c r="AU6750">
        <v>13</v>
      </c>
      <c r="AV6750" s="1" t="s">
        <v>206</v>
      </c>
      <c r="AW6750">
        <v>1</v>
      </c>
      <c r="AX6750" s="1" t="s">
        <v>206</v>
      </c>
      <c r="AY6750" s="1" t="s">
        <v>214</v>
      </c>
      <c r="AZ6750">
        <v>90500</v>
      </c>
      <c r="BA6750">
        <v>2</v>
      </c>
      <c r="BB6750" s="1" t="s">
        <v>210</v>
      </c>
      <c r="BC6750">
        <v>5</v>
      </c>
      <c r="BD6750" s="1" t="s">
        <v>217</v>
      </c>
      <c r="BE6750" s="5" t="s">
        <v>8491</v>
      </c>
      <c r="BF6750" s="5" t="s">
        <v>8491</v>
      </c>
      <c r="BG6750" s="5" t="s">
        <v>8491</v>
      </c>
      <c r="BH6750">
        <v>7</v>
      </c>
      <c r="BI6750" s="1" t="s">
        <v>218</v>
      </c>
      <c r="BJ6750" s="5" t="s">
        <v>8491</v>
      </c>
      <c r="BK6750" s="5" t="s">
        <v>8491</v>
      </c>
      <c r="BL6750">
        <v>2</v>
      </c>
      <c r="BM6750" s="1" t="s">
        <v>210</v>
      </c>
      <c r="BN6750" s="1" t="s">
        <v>214</v>
      </c>
      <c r="BO6750" s="2">
        <v>45884</v>
      </c>
      <c r="BP6750" s="3">
        <v>0.40486111111111112</v>
      </c>
      <c r="BQ6750">
        <v>2</v>
      </c>
      <c r="BR6750" s="1" t="s">
        <v>219</v>
      </c>
      <c r="BS6750">
        <v>3</v>
      </c>
      <c r="BT6750" s="1" t="s">
        <v>358</v>
      </c>
      <c r="BU6750">
        <v>3</v>
      </c>
      <c r="BV6750" s="1" t="s">
        <v>221</v>
      </c>
      <c r="BW6750">
        <v>2</v>
      </c>
      <c r="BX6750" s="1" t="s">
        <v>210</v>
      </c>
      <c r="BY6750" s="1" t="s">
        <v>214</v>
      </c>
      <c r="BZ6750" s="2">
        <v>45884</v>
      </c>
      <c r="CA6750" s="3">
        <v>0.4201388888888889</v>
      </c>
      <c r="CB6750">
        <v>8</v>
      </c>
      <c r="CC6750" s="1" t="s">
        <v>321</v>
      </c>
      <c r="CD6750">
        <v>4</v>
      </c>
      <c r="CE6750" s="1" t="s">
        <v>223</v>
      </c>
      <c r="CF6750" s="1" t="s">
        <v>214</v>
      </c>
      <c r="CG6750">
        <v>-1</v>
      </c>
      <c r="CH6750" s="1" t="s">
        <v>214</v>
      </c>
      <c r="CJ6750">
        <v>1</v>
      </c>
      <c r="CK6750" s="1" t="s">
        <v>292</v>
      </c>
      <c r="CL6750">
        <v>33</v>
      </c>
      <c r="CM6750" s="1" t="s">
        <v>7578</v>
      </c>
      <c r="CN6750" s="1" t="s">
        <v>430</v>
      </c>
      <c r="CO6750" s="1" t="s">
        <v>431</v>
      </c>
      <c r="CQ6750" s="1" t="s">
        <v>214</v>
      </c>
      <c r="CR6750" s="1" t="s">
        <v>214</v>
      </c>
      <c r="CS6750" s="1" t="s">
        <v>214</v>
      </c>
      <c r="CU6750" s="1" t="s">
        <v>214</v>
      </c>
      <c r="CV6750" s="1" t="s">
        <v>214</v>
      </c>
      <c r="CW6750" s="1" t="s">
        <v>214</v>
      </c>
      <c r="CY6750" s="1" t="s">
        <v>214</v>
      </c>
      <c r="CZ6750" s="1" t="s">
        <v>214</v>
      </c>
      <c r="DA6750" s="1" t="s">
        <v>214</v>
      </c>
      <c r="DB6750" s="1" t="s">
        <v>214</v>
      </c>
      <c r="DC6750" s="1" t="s">
        <v>214</v>
      </c>
      <c r="DD6750" s="1" t="s">
        <v>214</v>
      </c>
      <c r="DE6750" s="1" t="s">
        <v>214</v>
      </c>
      <c r="DF6750" s="1" t="s">
        <v>214</v>
      </c>
      <c r="DG6750" s="1" t="s">
        <v>214</v>
      </c>
      <c r="DH6750" s="1" t="s">
        <v>214</v>
      </c>
      <c r="DI6750" s="1" t="s">
        <v>214</v>
      </c>
      <c r="DJ6750" s="1" t="s">
        <v>214</v>
      </c>
      <c r="DK6750" s="1" t="s">
        <v>214</v>
      </c>
      <c r="DL6750" s="1" t="s">
        <v>214</v>
      </c>
      <c r="DM6750" s="1" t="s">
        <v>214</v>
      </c>
      <c r="DN6750" s="1" t="s">
        <v>430</v>
      </c>
      <c r="DO6750" s="1" t="s">
        <v>431</v>
      </c>
      <c r="DP6750" s="1" t="s">
        <v>214</v>
      </c>
      <c r="DQ6750" s="1" t="s">
        <v>214</v>
      </c>
      <c r="DR6750" s="1" t="s">
        <v>214</v>
      </c>
      <c r="DS6750" s="1" t="s">
        <v>214</v>
      </c>
      <c r="DT6750" s="5" t="s">
        <v>8491</v>
      </c>
      <c r="DU6750" s="5" t="s">
        <v>8491</v>
      </c>
      <c r="DV6750" s="5" t="s">
        <v>8491</v>
      </c>
      <c r="DW6750" s="5" t="s">
        <v>8491</v>
      </c>
      <c r="DX6750" s="5" t="s">
        <v>8491</v>
      </c>
      <c r="DY6750" s="1" t="s">
        <v>214</v>
      </c>
      <c r="DZ6750" s="1" t="s">
        <v>214</v>
      </c>
      <c r="EA6750" s="1" t="s">
        <v>214</v>
      </c>
      <c r="EB6750" s="1" t="s">
        <v>214</v>
      </c>
      <c r="EC6750" s="5" t="s">
        <v>8491</v>
      </c>
      <c r="ED6750" s="5" t="s">
        <v>8491</v>
      </c>
      <c r="EE6750" s="5" t="s">
        <v>8491</v>
      </c>
      <c r="EF6750" s="5" t="s">
        <v>8491</v>
      </c>
      <c r="EG6750" s="5" t="s">
        <v>8491</v>
      </c>
      <c r="EH6750" s="1" t="s">
        <v>214</v>
      </c>
      <c r="EI6750" s="1" t="s">
        <v>214</v>
      </c>
      <c r="EJ6750" s="1" t="s">
        <v>214</v>
      </c>
      <c r="EK6750" s="1" t="s">
        <v>214</v>
      </c>
      <c r="EL6750" s="5" t="s">
        <v>8491</v>
      </c>
      <c r="EM6750" s="5" t="s">
        <v>8491</v>
      </c>
      <c r="EN6750" s="5" t="s">
        <v>8491</v>
      </c>
      <c r="EO6750" s="5" t="s">
        <v>8491</v>
      </c>
      <c r="EP6750" s="5" t="s">
        <v>8491</v>
      </c>
      <c r="ER6750" s="1" t="s">
        <v>214</v>
      </c>
      <c r="ES6750" s="1" t="s">
        <v>214</v>
      </c>
      <c r="EV6750" s="1" t="s">
        <v>214</v>
      </c>
      <c r="EY6750" s="1" t="s">
        <v>214</v>
      </c>
      <c r="EZ6750" s="1" t="s">
        <v>214</v>
      </c>
      <c r="FA6750" s="1" t="s">
        <v>214</v>
      </c>
      <c r="FB6750" s="1" t="s">
        <v>214</v>
      </c>
      <c r="FC6750" s="1" t="s">
        <v>214</v>
      </c>
      <c r="FD6750" s="1" t="s">
        <v>214</v>
      </c>
      <c r="FE6750" s="1" t="s">
        <v>214</v>
      </c>
      <c r="FF6750" s="1" t="s">
        <v>214</v>
      </c>
      <c r="FG6750" s="1" t="s">
        <v>214</v>
      </c>
      <c r="FH6750" s="1" t="s">
        <v>214</v>
      </c>
      <c r="FJ6750" s="1" t="s">
        <v>214</v>
      </c>
      <c r="FK6750" s="1" t="s">
        <v>214</v>
      </c>
      <c r="FM6750" s="1" t="s">
        <v>214</v>
      </c>
      <c r="FN6750" s="1" t="s">
        <v>214</v>
      </c>
      <c r="FP6750" s="1" t="s">
        <v>214</v>
      </c>
      <c r="FQ6750" s="1" t="s">
        <v>214</v>
      </c>
      <c r="FS6750" s="1" t="s">
        <v>214</v>
      </c>
      <c r="FT6750" s="1" t="s">
        <v>214</v>
      </c>
      <c r="FU6750" s="1" t="s">
        <v>214</v>
      </c>
      <c r="FV6750" s="1" t="s">
        <v>214</v>
      </c>
      <c r="FW6750" s="1" t="s">
        <v>214</v>
      </c>
      <c r="FX6750" s="1" t="s">
        <v>214</v>
      </c>
      <c r="FY6750" s="1" t="s">
        <v>214</v>
      </c>
      <c r="FZ6750" s="1" t="s">
        <v>214</v>
      </c>
      <c r="GA6750">
        <v>-1</v>
      </c>
      <c r="GB6750" s="1" t="s">
        <v>228</v>
      </c>
      <c r="GC6750">
        <v>-1</v>
      </c>
      <c r="GD6750" s="1" t="s">
        <v>228</v>
      </c>
      <c r="GE6750">
        <v>0</v>
      </c>
      <c r="GF6750" s="5" t="s">
        <v>8491</v>
      </c>
      <c r="GG6750" s="5" t="s">
        <v>8491</v>
      </c>
      <c r="GH6750" s="5" t="s">
        <v>8491</v>
      </c>
      <c r="GI6750" s="5" t="s">
        <v>8491</v>
      </c>
      <c r="GJ6750" s="5" t="s">
        <v>8491</v>
      </c>
      <c r="GK6750" s="4">
        <v>45907.742249085648</v>
      </c>
      <c r="GL6750" s="7" t="s">
        <v>8491</v>
      </c>
      <c r="GM6750" s="4"/>
      <c r="GN6750" s="1" t="s">
        <v>229</v>
      </c>
      <c r="GO6750" s="1" t="s">
        <v>214</v>
      </c>
      <c r="GP6750" s="1" t="s">
        <v>214</v>
      </c>
      <c r="GQ6750">
        <v>2</v>
      </c>
      <c r="GR6750" s="1" t="s">
        <v>210</v>
      </c>
      <c r="GS6750" s="1" t="s">
        <v>214</v>
      </c>
      <c r="GT6750" s="1" t="s">
        <v>214</v>
      </c>
      <c r="GU6750" s="1" t="s">
        <v>214</v>
      </c>
    </row>
    <row r="6751" spans="1:203">
      <c r="A6751" s="1" t="s">
        <v>692</v>
      </c>
      <c r="B6751">
        <v>29</v>
      </c>
      <c r="C6751" s="1" t="s">
        <v>205</v>
      </c>
      <c r="D6751">
        <v>2</v>
      </c>
      <c r="E6751" s="1" t="s">
        <v>206</v>
      </c>
      <c r="F6751">
        <v>13</v>
      </c>
      <c r="G6751" s="1" t="s">
        <v>206</v>
      </c>
      <c r="H6751">
        <v>1</v>
      </c>
      <c r="I6751" s="1" t="s">
        <v>206</v>
      </c>
      <c r="J6751">
        <v>2</v>
      </c>
      <c r="K6751" s="1" t="s">
        <v>209</v>
      </c>
      <c r="L6751">
        <v>2507829</v>
      </c>
      <c r="M6751" s="5" t="s">
        <v>8491</v>
      </c>
      <c r="N6751" s="5" t="s">
        <v>8491</v>
      </c>
      <c r="O6751" s="5" t="s">
        <v>8491</v>
      </c>
      <c r="P6751" s="5" t="s">
        <v>8491</v>
      </c>
      <c r="Q6751" s="6" t="s">
        <v>8491</v>
      </c>
      <c r="R6751">
        <v>2</v>
      </c>
      <c r="S6751" s="1" t="s">
        <v>210</v>
      </c>
      <c r="T6751">
        <v>142</v>
      </c>
      <c r="U6751" s="1" t="s">
        <v>211</v>
      </c>
      <c r="V6751">
        <v>29</v>
      </c>
      <c r="W6751" s="1" t="s">
        <v>205</v>
      </c>
      <c r="X6751">
        <v>26</v>
      </c>
      <c r="Y6751">
        <v>5</v>
      </c>
      <c r="Z6751" s="1" t="s">
        <v>231</v>
      </c>
      <c r="AA6751">
        <v>2</v>
      </c>
      <c r="AB6751" s="1" t="s">
        <v>232</v>
      </c>
      <c r="AC6751" s="1" t="s">
        <v>214</v>
      </c>
      <c r="AD6751" s="1" t="s">
        <v>214</v>
      </c>
      <c r="AE6751">
        <v>0</v>
      </c>
      <c r="AF6751" s="1" t="s">
        <v>250</v>
      </c>
      <c r="AG6751" s="1" t="s">
        <v>214</v>
      </c>
      <c r="AH6751">
        <v>8</v>
      </c>
      <c r="AI6751" s="1" t="s">
        <v>216</v>
      </c>
      <c r="AJ6751" s="1" t="s">
        <v>214</v>
      </c>
      <c r="AK6751">
        <v>2</v>
      </c>
      <c r="AL6751" s="1" t="s">
        <v>210</v>
      </c>
      <c r="AM6751">
        <v>2</v>
      </c>
      <c r="AN6751" s="1" t="s">
        <v>210</v>
      </c>
      <c r="AO6751">
        <v>2</v>
      </c>
      <c r="AP6751" s="1" t="s">
        <v>210</v>
      </c>
      <c r="AQ6751">
        <v>142</v>
      </c>
      <c r="AR6751" s="1" t="s">
        <v>211</v>
      </c>
      <c r="AS6751">
        <v>29</v>
      </c>
      <c r="AT6751" s="1" t="s">
        <v>205</v>
      </c>
      <c r="AU6751">
        <v>13</v>
      </c>
      <c r="AV6751" s="1" t="s">
        <v>206</v>
      </c>
      <c r="AW6751">
        <v>6</v>
      </c>
      <c r="AX6751" s="1" t="s">
        <v>811</v>
      </c>
      <c r="AY6751" s="1" t="s">
        <v>214</v>
      </c>
      <c r="AZ6751">
        <v>90514</v>
      </c>
      <c r="BA6751">
        <v>2</v>
      </c>
      <c r="BB6751" s="1" t="s">
        <v>210</v>
      </c>
      <c r="BC6751">
        <v>5</v>
      </c>
      <c r="BD6751" s="1" t="s">
        <v>217</v>
      </c>
      <c r="BE6751" s="5" t="s">
        <v>8491</v>
      </c>
      <c r="BF6751" s="5" t="s">
        <v>8491</v>
      </c>
      <c r="BG6751" s="5" t="s">
        <v>8491</v>
      </c>
      <c r="BH6751">
        <v>25</v>
      </c>
      <c r="BI6751" s="1" t="s">
        <v>748</v>
      </c>
      <c r="BJ6751" s="5" t="s">
        <v>8491</v>
      </c>
      <c r="BK6751" s="5" t="s">
        <v>8491</v>
      </c>
      <c r="BL6751">
        <v>2</v>
      </c>
      <c r="BM6751" s="1" t="s">
        <v>210</v>
      </c>
      <c r="BN6751" s="1" t="s">
        <v>214</v>
      </c>
      <c r="BO6751" s="2">
        <v>45884</v>
      </c>
      <c r="BP6751" s="3">
        <v>0.33541666666666664</v>
      </c>
      <c r="BQ6751">
        <v>2</v>
      </c>
      <c r="BR6751" s="1" t="s">
        <v>219</v>
      </c>
      <c r="BS6751">
        <v>3</v>
      </c>
      <c r="BT6751" s="1" t="s">
        <v>358</v>
      </c>
      <c r="BU6751">
        <v>3</v>
      </c>
      <c r="BV6751" s="1" t="s">
        <v>221</v>
      </c>
      <c r="BW6751">
        <v>2</v>
      </c>
      <c r="BX6751" s="1" t="s">
        <v>210</v>
      </c>
      <c r="BY6751" s="1" t="s">
        <v>214</v>
      </c>
      <c r="BZ6751" s="2">
        <v>45884</v>
      </c>
      <c r="CA6751" s="3">
        <v>0.36805555555555558</v>
      </c>
      <c r="CB6751">
        <v>8</v>
      </c>
      <c r="CC6751" s="1" t="s">
        <v>1225</v>
      </c>
      <c r="CD6751">
        <v>1</v>
      </c>
      <c r="CE6751" s="1" t="s">
        <v>428</v>
      </c>
      <c r="CF6751" s="1" t="s">
        <v>214</v>
      </c>
      <c r="CG6751">
        <v>-1</v>
      </c>
      <c r="CH6751" s="1" t="s">
        <v>214</v>
      </c>
      <c r="CJ6751">
        <v>1</v>
      </c>
      <c r="CK6751" s="1" t="s">
        <v>292</v>
      </c>
      <c r="CL6751">
        <v>37</v>
      </c>
      <c r="CM6751" s="1" t="s">
        <v>8330</v>
      </c>
      <c r="CN6751" s="1" t="s">
        <v>361</v>
      </c>
      <c r="CO6751" s="1" t="s">
        <v>362</v>
      </c>
      <c r="CQ6751" s="1" t="s">
        <v>214</v>
      </c>
      <c r="CR6751" s="1" t="s">
        <v>214</v>
      </c>
      <c r="CS6751" s="1" t="s">
        <v>214</v>
      </c>
      <c r="CU6751" s="1" t="s">
        <v>214</v>
      </c>
      <c r="CV6751" s="1" t="s">
        <v>214</v>
      </c>
      <c r="CW6751" s="1" t="s">
        <v>214</v>
      </c>
      <c r="CY6751" s="1" t="s">
        <v>214</v>
      </c>
      <c r="CZ6751" s="1" t="s">
        <v>214</v>
      </c>
      <c r="DA6751" s="1" t="s">
        <v>214</v>
      </c>
      <c r="DB6751" s="1" t="s">
        <v>214</v>
      </c>
      <c r="DC6751" s="1" t="s">
        <v>214</v>
      </c>
      <c r="DD6751" s="1" t="s">
        <v>214</v>
      </c>
      <c r="DE6751" s="1" t="s">
        <v>214</v>
      </c>
      <c r="DF6751" s="1" t="s">
        <v>214</v>
      </c>
      <c r="DG6751" s="1" t="s">
        <v>214</v>
      </c>
      <c r="DH6751" s="1" t="s">
        <v>214</v>
      </c>
      <c r="DI6751" s="1" t="s">
        <v>214</v>
      </c>
      <c r="DJ6751" s="1" t="s">
        <v>214</v>
      </c>
      <c r="DK6751" s="1" t="s">
        <v>214</v>
      </c>
      <c r="DL6751" s="1" t="s">
        <v>214</v>
      </c>
      <c r="DM6751" s="1" t="s">
        <v>214</v>
      </c>
      <c r="DN6751" s="1" t="s">
        <v>361</v>
      </c>
      <c r="DO6751" s="1" t="s">
        <v>362</v>
      </c>
      <c r="DP6751" s="1" t="s">
        <v>214</v>
      </c>
      <c r="DQ6751" s="1" t="s">
        <v>214</v>
      </c>
      <c r="DR6751" s="1" t="s">
        <v>214</v>
      </c>
      <c r="DS6751" s="1" t="s">
        <v>214</v>
      </c>
      <c r="DT6751" s="5" t="s">
        <v>8491</v>
      </c>
      <c r="DU6751" s="5" t="s">
        <v>8491</v>
      </c>
      <c r="DV6751" s="5" t="s">
        <v>8491</v>
      </c>
      <c r="DW6751" s="5" t="s">
        <v>8491</v>
      </c>
      <c r="DX6751" s="5" t="s">
        <v>8491</v>
      </c>
      <c r="DY6751" s="1" t="s">
        <v>214</v>
      </c>
      <c r="DZ6751" s="1" t="s">
        <v>214</v>
      </c>
      <c r="EA6751" s="1" t="s">
        <v>214</v>
      </c>
      <c r="EB6751" s="1" t="s">
        <v>214</v>
      </c>
      <c r="EC6751" s="5" t="s">
        <v>8491</v>
      </c>
      <c r="ED6751" s="5" t="s">
        <v>8491</v>
      </c>
      <c r="EE6751" s="5" t="s">
        <v>8491</v>
      </c>
      <c r="EF6751" s="5" t="s">
        <v>8491</v>
      </c>
      <c r="EG6751" s="5" t="s">
        <v>8491</v>
      </c>
      <c r="EH6751" s="1" t="s">
        <v>214</v>
      </c>
      <c r="EI6751" s="1" t="s">
        <v>214</v>
      </c>
      <c r="EJ6751" s="1" t="s">
        <v>214</v>
      </c>
      <c r="EK6751" s="1" t="s">
        <v>214</v>
      </c>
      <c r="EL6751" s="5" t="s">
        <v>8491</v>
      </c>
      <c r="EM6751" s="5" t="s">
        <v>8491</v>
      </c>
      <c r="EN6751" s="5" t="s">
        <v>8491</v>
      </c>
      <c r="EO6751" s="5" t="s">
        <v>8491</v>
      </c>
      <c r="EP6751" s="5" t="s">
        <v>8491</v>
      </c>
      <c r="EQ6751">
        <v>1</v>
      </c>
      <c r="ER6751" s="1" t="s">
        <v>336</v>
      </c>
      <c r="ES6751" s="1" t="s">
        <v>337</v>
      </c>
      <c r="ET6751">
        <v>2</v>
      </c>
      <c r="EU6751">
        <v>9059</v>
      </c>
      <c r="EV6751" s="1" t="s">
        <v>401</v>
      </c>
      <c r="EY6751" s="1" t="s">
        <v>214</v>
      </c>
      <c r="EZ6751" s="1" t="s">
        <v>214</v>
      </c>
      <c r="FA6751" s="1" t="s">
        <v>214</v>
      </c>
      <c r="FB6751" s="1" t="s">
        <v>214</v>
      </c>
      <c r="FC6751" s="1" t="s">
        <v>214</v>
      </c>
      <c r="FD6751" s="1" t="s">
        <v>214</v>
      </c>
      <c r="FE6751" s="1" t="s">
        <v>214</v>
      </c>
      <c r="FF6751" s="1" t="s">
        <v>214</v>
      </c>
      <c r="FG6751" s="1" t="s">
        <v>214</v>
      </c>
      <c r="FH6751" s="1" t="s">
        <v>214</v>
      </c>
      <c r="FJ6751" s="1" t="s">
        <v>214</v>
      </c>
      <c r="FK6751" s="1" t="s">
        <v>214</v>
      </c>
      <c r="FM6751" s="1" t="s">
        <v>214</v>
      </c>
      <c r="FN6751" s="1" t="s">
        <v>214</v>
      </c>
      <c r="FP6751" s="1" t="s">
        <v>214</v>
      </c>
      <c r="FQ6751" s="1" t="s">
        <v>214</v>
      </c>
      <c r="FS6751" s="1" t="s">
        <v>214</v>
      </c>
      <c r="FT6751" s="1" t="s">
        <v>214</v>
      </c>
      <c r="FU6751" s="1" t="s">
        <v>214</v>
      </c>
      <c r="FV6751" s="1" t="s">
        <v>214</v>
      </c>
      <c r="FW6751" s="1" t="s">
        <v>214</v>
      </c>
      <c r="FX6751" s="1" t="s">
        <v>214</v>
      </c>
      <c r="FY6751" s="1" t="s">
        <v>214</v>
      </c>
      <c r="FZ6751" s="1" t="s">
        <v>214</v>
      </c>
      <c r="GA6751">
        <v>-1</v>
      </c>
      <c r="GB6751" s="1" t="s">
        <v>228</v>
      </c>
      <c r="GC6751">
        <v>-1</v>
      </c>
      <c r="GD6751" s="1" t="s">
        <v>228</v>
      </c>
      <c r="GE6751">
        <v>0</v>
      </c>
      <c r="GF6751" s="5" t="s">
        <v>8491</v>
      </c>
      <c r="GG6751" s="5" t="s">
        <v>8491</v>
      </c>
      <c r="GH6751" s="5" t="s">
        <v>8491</v>
      </c>
      <c r="GI6751" s="5" t="s">
        <v>8491</v>
      </c>
      <c r="GJ6751" s="5" t="s">
        <v>8491</v>
      </c>
      <c r="GK6751" s="4">
        <v>45907.743357928244</v>
      </c>
      <c r="GL6751" s="7" t="s">
        <v>8491</v>
      </c>
      <c r="GM6751" s="4"/>
      <c r="GN6751" s="1" t="s">
        <v>229</v>
      </c>
      <c r="GO6751" s="1" t="s">
        <v>214</v>
      </c>
      <c r="GP6751" s="1" t="s">
        <v>214</v>
      </c>
      <c r="GQ6751">
        <v>2</v>
      </c>
      <c r="GR6751" s="1" t="s">
        <v>210</v>
      </c>
      <c r="GS6751" s="1" t="s">
        <v>214</v>
      </c>
      <c r="GT6751" s="1" t="s">
        <v>214</v>
      </c>
      <c r="GU6751" s="1" t="s">
        <v>214</v>
      </c>
    </row>
    <row r="6752" spans="1:203">
      <c r="A6752" s="1" t="s">
        <v>692</v>
      </c>
      <c r="B6752">
        <v>29</v>
      </c>
      <c r="C6752" s="1" t="s">
        <v>205</v>
      </c>
      <c r="D6752">
        <v>2</v>
      </c>
      <c r="E6752" s="1" t="s">
        <v>206</v>
      </c>
      <c r="F6752">
        <v>13</v>
      </c>
      <c r="G6752" s="1" t="s">
        <v>206</v>
      </c>
      <c r="H6752">
        <v>1</v>
      </c>
      <c r="I6752" s="1" t="s">
        <v>206</v>
      </c>
      <c r="J6752">
        <v>2</v>
      </c>
      <c r="K6752" s="1" t="s">
        <v>209</v>
      </c>
      <c r="L6752">
        <v>2507830</v>
      </c>
      <c r="M6752" s="5" t="s">
        <v>8491</v>
      </c>
      <c r="N6752" s="5" t="s">
        <v>8491</v>
      </c>
      <c r="O6752" s="5" t="s">
        <v>8491</v>
      </c>
      <c r="P6752" s="5" t="s">
        <v>8491</v>
      </c>
      <c r="Q6752" s="6" t="s">
        <v>8491</v>
      </c>
      <c r="R6752">
        <v>2</v>
      </c>
      <c r="S6752" s="1" t="s">
        <v>210</v>
      </c>
      <c r="T6752">
        <v>142</v>
      </c>
      <c r="U6752" s="1" t="s">
        <v>211</v>
      </c>
      <c r="V6752">
        <v>29</v>
      </c>
      <c r="W6752" s="1" t="s">
        <v>205</v>
      </c>
      <c r="X6752">
        <v>18</v>
      </c>
      <c r="Y6752">
        <v>5</v>
      </c>
      <c r="Z6752" s="1" t="s">
        <v>231</v>
      </c>
      <c r="AA6752">
        <v>2</v>
      </c>
      <c r="AB6752" s="1" t="s">
        <v>232</v>
      </c>
      <c r="AC6752" s="1" t="s">
        <v>214</v>
      </c>
      <c r="AD6752" s="1" t="s">
        <v>214</v>
      </c>
      <c r="AE6752">
        <v>0</v>
      </c>
      <c r="AF6752" s="1" t="s">
        <v>250</v>
      </c>
      <c r="AG6752" s="1" t="s">
        <v>214</v>
      </c>
      <c r="AH6752">
        <v>8</v>
      </c>
      <c r="AI6752" s="1" t="s">
        <v>216</v>
      </c>
      <c r="AJ6752" s="1" t="s">
        <v>214</v>
      </c>
      <c r="AK6752">
        <v>2</v>
      </c>
      <c r="AL6752" s="1" t="s">
        <v>210</v>
      </c>
      <c r="AM6752">
        <v>2</v>
      </c>
      <c r="AN6752" s="1" t="s">
        <v>210</v>
      </c>
      <c r="AO6752">
        <v>2</v>
      </c>
      <c r="AP6752" s="1" t="s">
        <v>210</v>
      </c>
      <c r="AQ6752">
        <v>142</v>
      </c>
      <c r="AR6752" s="1" t="s">
        <v>211</v>
      </c>
      <c r="AS6752">
        <v>29</v>
      </c>
      <c r="AT6752" s="1" t="s">
        <v>205</v>
      </c>
      <c r="AU6752">
        <v>16</v>
      </c>
      <c r="AV6752" s="1" t="s">
        <v>6579</v>
      </c>
      <c r="AW6752">
        <v>1</v>
      </c>
      <c r="AX6752" s="1" t="s">
        <v>6579</v>
      </c>
      <c r="AY6752" s="1" t="s">
        <v>214</v>
      </c>
      <c r="AZ6752">
        <v>99999</v>
      </c>
      <c r="BA6752">
        <v>1</v>
      </c>
      <c r="BB6752" s="1" t="s">
        <v>747</v>
      </c>
      <c r="BC6752">
        <v>5</v>
      </c>
      <c r="BD6752" s="1" t="s">
        <v>217</v>
      </c>
      <c r="BE6752" s="5" t="s">
        <v>8491</v>
      </c>
      <c r="BF6752" s="5" t="s">
        <v>8491</v>
      </c>
      <c r="BG6752" s="5" t="s">
        <v>8491</v>
      </c>
      <c r="BH6752">
        <v>3</v>
      </c>
      <c r="BI6752" s="1" t="s">
        <v>394</v>
      </c>
      <c r="BJ6752" s="5" t="s">
        <v>8491</v>
      </c>
      <c r="BK6752" s="5" t="s">
        <v>8491</v>
      </c>
      <c r="BL6752">
        <v>2</v>
      </c>
      <c r="BM6752" s="1" t="s">
        <v>210</v>
      </c>
      <c r="BN6752" s="1" t="s">
        <v>214</v>
      </c>
      <c r="BO6752" s="2">
        <v>45884</v>
      </c>
      <c r="BP6752" s="3">
        <v>0.48958333333333331</v>
      </c>
      <c r="BQ6752">
        <v>2</v>
      </c>
      <c r="BR6752" s="1" t="s">
        <v>219</v>
      </c>
      <c r="BS6752">
        <v>2</v>
      </c>
      <c r="BT6752" s="1" t="s">
        <v>233</v>
      </c>
      <c r="BU6752">
        <v>3</v>
      </c>
      <c r="BV6752" s="1" t="s">
        <v>221</v>
      </c>
      <c r="BW6752">
        <v>2</v>
      </c>
      <c r="BX6752" s="1" t="s">
        <v>210</v>
      </c>
      <c r="BY6752" s="1" t="s">
        <v>214</v>
      </c>
      <c r="BZ6752" s="2">
        <v>45884</v>
      </c>
      <c r="CA6752" s="3">
        <v>0.50347222222222221</v>
      </c>
      <c r="CB6752">
        <v>8</v>
      </c>
      <c r="CC6752" s="1" t="s">
        <v>251</v>
      </c>
      <c r="CD6752">
        <v>4</v>
      </c>
      <c r="CE6752" s="1" t="s">
        <v>223</v>
      </c>
      <c r="CF6752" s="1" t="s">
        <v>214</v>
      </c>
      <c r="CG6752">
        <v>-1</v>
      </c>
      <c r="CH6752" s="1" t="s">
        <v>214</v>
      </c>
      <c r="CJ6752">
        <v>1</v>
      </c>
      <c r="CK6752" s="1" t="s">
        <v>292</v>
      </c>
      <c r="CL6752">
        <v>37</v>
      </c>
      <c r="CM6752" s="1" t="s">
        <v>8373</v>
      </c>
      <c r="CN6752" s="1" t="s">
        <v>647</v>
      </c>
      <c r="CO6752" s="1" t="s">
        <v>648</v>
      </c>
      <c r="CQ6752" s="1" t="s">
        <v>214</v>
      </c>
      <c r="CR6752" s="1" t="s">
        <v>214</v>
      </c>
      <c r="CS6752" s="1" t="s">
        <v>214</v>
      </c>
      <c r="CU6752" s="1" t="s">
        <v>214</v>
      </c>
      <c r="CV6752" s="1" t="s">
        <v>214</v>
      </c>
      <c r="CW6752" s="1" t="s">
        <v>214</v>
      </c>
      <c r="CY6752" s="1" t="s">
        <v>214</v>
      </c>
      <c r="CZ6752" s="1" t="s">
        <v>214</v>
      </c>
      <c r="DA6752" s="1" t="s">
        <v>214</v>
      </c>
      <c r="DB6752" s="1" t="s">
        <v>214</v>
      </c>
      <c r="DC6752" s="1" t="s">
        <v>214</v>
      </c>
      <c r="DD6752" s="1" t="s">
        <v>214</v>
      </c>
      <c r="DE6752" s="1" t="s">
        <v>214</v>
      </c>
      <c r="DF6752" s="1" t="s">
        <v>214</v>
      </c>
      <c r="DG6752" s="1" t="s">
        <v>214</v>
      </c>
      <c r="DH6752" s="1" t="s">
        <v>214</v>
      </c>
      <c r="DI6752" s="1" t="s">
        <v>214</v>
      </c>
      <c r="DJ6752" s="1" t="s">
        <v>214</v>
      </c>
      <c r="DK6752" s="1" t="s">
        <v>214</v>
      </c>
      <c r="DL6752" s="1" t="s">
        <v>214</v>
      </c>
      <c r="DM6752" s="1" t="s">
        <v>214</v>
      </c>
      <c r="DN6752" s="1" t="s">
        <v>647</v>
      </c>
      <c r="DO6752" s="1" t="s">
        <v>648</v>
      </c>
      <c r="DP6752" s="1" t="s">
        <v>214</v>
      </c>
      <c r="DQ6752" s="1" t="s">
        <v>214</v>
      </c>
      <c r="DR6752" s="1" t="s">
        <v>214</v>
      </c>
      <c r="DS6752" s="1" t="s">
        <v>214</v>
      </c>
      <c r="DT6752" s="5" t="s">
        <v>8491</v>
      </c>
      <c r="DU6752" s="5" t="s">
        <v>8491</v>
      </c>
      <c r="DV6752" s="5" t="s">
        <v>8491</v>
      </c>
      <c r="DW6752" s="5" t="s">
        <v>8491</v>
      </c>
      <c r="DX6752" s="5" t="s">
        <v>8491</v>
      </c>
      <c r="DY6752" s="1" t="s">
        <v>214</v>
      </c>
      <c r="DZ6752" s="1" t="s">
        <v>214</v>
      </c>
      <c r="EA6752" s="1" t="s">
        <v>214</v>
      </c>
      <c r="EB6752" s="1" t="s">
        <v>214</v>
      </c>
      <c r="EC6752" s="5" t="s">
        <v>8491</v>
      </c>
      <c r="ED6752" s="5" t="s">
        <v>8491</v>
      </c>
      <c r="EE6752" s="5" t="s">
        <v>8491</v>
      </c>
      <c r="EF6752" s="5" t="s">
        <v>8491</v>
      </c>
      <c r="EG6752" s="5" t="s">
        <v>8491</v>
      </c>
      <c r="EH6752" s="1" t="s">
        <v>214</v>
      </c>
      <c r="EI6752" s="1" t="s">
        <v>214</v>
      </c>
      <c r="EJ6752" s="1" t="s">
        <v>214</v>
      </c>
      <c r="EK6752" s="1" t="s">
        <v>214</v>
      </c>
      <c r="EL6752" s="5" t="s">
        <v>8491</v>
      </c>
      <c r="EM6752" s="5" t="s">
        <v>8491</v>
      </c>
      <c r="EN6752" s="5" t="s">
        <v>8491</v>
      </c>
      <c r="EO6752" s="5" t="s">
        <v>8491</v>
      </c>
      <c r="EP6752" s="5" t="s">
        <v>8491</v>
      </c>
      <c r="ER6752" s="1" t="s">
        <v>214</v>
      </c>
      <c r="ES6752" s="1" t="s">
        <v>214</v>
      </c>
      <c r="EV6752" s="1" t="s">
        <v>214</v>
      </c>
      <c r="EY6752" s="1" t="s">
        <v>214</v>
      </c>
      <c r="EZ6752" s="1" t="s">
        <v>214</v>
      </c>
      <c r="FA6752" s="1" t="s">
        <v>214</v>
      </c>
      <c r="FB6752" s="1" t="s">
        <v>214</v>
      </c>
      <c r="FC6752" s="1" t="s">
        <v>214</v>
      </c>
      <c r="FD6752" s="1" t="s">
        <v>214</v>
      </c>
      <c r="FE6752" s="1" t="s">
        <v>214</v>
      </c>
      <c r="FF6752" s="1" t="s">
        <v>214</v>
      </c>
      <c r="FG6752" s="1" t="s">
        <v>214</v>
      </c>
      <c r="FH6752" s="1" t="s">
        <v>214</v>
      </c>
      <c r="FJ6752" s="1" t="s">
        <v>214</v>
      </c>
      <c r="FK6752" s="1" t="s">
        <v>214</v>
      </c>
      <c r="FM6752" s="1" t="s">
        <v>214</v>
      </c>
      <c r="FN6752" s="1" t="s">
        <v>214</v>
      </c>
      <c r="FP6752" s="1" t="s">
        <v>214</v>
      </c>
      <c r="FQ6752" s="1" t="s">
        <v>214</v>
      </c>
      <c r="FS6752" s="1" t="s">
        <v>214</v>
      </c>
      <c r="FT6752" s="1" t="s">
        <v>214</v>
      </c>
      <c r="FU6752" s="1" t="s">
        <v>214</v>
      </c>
      <c r="FV6752" s="1" t="s">
        <v>214</v>
      </c>
      <c r="FW6752" s="1" t="s">
        <v>214</v>
      </c>
      <c r="FX6752" s="1" t="s">
        <v>214</v>
      </c>
      <c r="FY6752" s="1" t="s">
        <v>214</v>
      </c>
      <c r="FZ6752" s="1" t="s">
        <v>214</v>
      </c>
      <c r="GA6752">
        <v>-1</v>
      </c>
      <c r="GB6752" s="1" t="s">
        <v>228</v>
      </c>
      <c r="GC6752">
        <v>-1</v>
      </c>
      <c r="GD6752" s="1" t="s">
        <v>228</v>
      </c>
      <c r="GE6752">
        <v>0</v>
      </c>
      <c r="GF6752" s="5" t="s">
        <v>8491</v>
      </c>
      <c r="GG6752" s="5" t="s">
        <v>8491</v>
      </c>
      <c r="GH6752" s="5" t="s">
        <v>8491</v>
      </c>
      <c r="GI6752" s="5" t="s">
        <v>8491</v>
      </c>
      <c r="GJ6752" s="5" t="s">
        <v>8491</v>
      </c>
      <c r="GK6752" s="4">
        <v>45907.744760879628</v>
      </c>
      <c r="GL6752" s="7" t="s">
        <v>8491</v>
      </c>
      <c r="GM6752" s="4"/>
      <c r="GN6752" s="1" t="s">
        <v>229</v>
      </c>
      <c r="GO6752" s="1" t="s">
        <v>214</v>
      </c>
      <c r="GP6752" s="1" t="s">
        <v>214</v>
      </c>
      <c r="GQ6752">
        <v>2</v>
      </c>
      <c r="GR6752" s="1" t="s">
        <v>210</v>
      </c>
      <c r="GS6752" s="1" t="s">
        <v>214</v>
      </c>
      <c r="GT6752" s="1" t="s">
        <v>214</v>
      </c>
      <c r="GU6752" s="1" t="s">
        <v>214</v>
      </c>
    </row>
    <row r="6753" spans="1:204">
      <c r="A6753" s="1" t="s">
        <v>692</v>
      </c>
      <c r="B6753">
        <v>29</v>
      </c>
      <c r="C6753" s="1" t="s">
        <v>205</v>
      </c>
      <c r="D6753">
        <v>2</v>
      </c>
      <c r="E6753" s="1" t="s">
        <v>206</v>
      </c>
      <c r="F6753">
        <v>13</v>
      </c>
      <c r="G6753" s="1" t="s">
        <v>206</v>
      </c>
      <c r="H6753">
        <v>1</v>
      </c>
      <c r="I6753" s="1" t="s">
        <v>206</v>
      </c>
      <c r="J6753">
        <v>2</v>
      </c>
      <c r="K6753" s="1" t="s">
        <v>209</v>
      </c>
      <c r="L6753">
        <v>2507470</v>
      </c>
      <c r="M6753" s="5" t="s">
        <v>8491</v>
      </c>
      <c r="N6753" s="5" t="s">
        <v>8491</v>
      </c>
      <c r="O6753" s="5" t="s">
        <v>8491</v>
      </c>
      <c r="P6753" s="5" t="s">
        <v>8491</v>
      </c>
      <c r="Q6753" s="6" t="s">
        <v>8491</v>
      </c>
      <c r="R6753">
        <v>2</v>
      </c>
      <c r="S6753" s="1" t="s">
        <v>210</v>
      </c>
      <c r="T6753">
        <v>142</v>
      </c>
      <c r="U6753" s="1" t="s">
        <v>211</v>
      </c>
      <c r="V6753">
        <v>29</v>
      </c>
      <c r="W6753" s="1" t="s">
        <v>205</v>
      </c>
      <c r="X6753">
        <v>23</v>
      </c>
      <c r="Y6753">
        <v>5</v>
      </c>
      <c r="Z6753" s="1" t="s">
        <v>231</v>
      </c>
      <c r="AA6753">
        <v>1</v>
      </c>
      <c r="AB6753" s="1" t="s">
        <v>213</v>
      </c>
      <c r="AC6753" s="1" t="s">
        <v>214</v>
      </c>
      <c r="AD6753" s="1" t="s">
        <v>214</v>
      </c>
      <c r="AE6753">
        <v>1</v>
      </c>
      <c r="AF6753" s="1" t="s">
        <v>215</v>
      </c>
      <c r="AG6753" s="1" t="s">
        <v>214</v>
      </c>
      <c r="AH6753">
        <v>8</v>
      </c>
      <c r="AI6753" s="1" t="s">
        <v>216</v>
      </c>
      <c r="AJ6753" s="1" t="s">
        <v>214</v>
      </c>
      <c r="AK6753">
        <v>2</v>
      </c>
      <c r="AL6753" s="1" t="s">
        <v>210</v>
      </c>
      <c r="AM6753">
        <v>2</v>
      </c>
      <c r="AN6753" s="1" t="s">
        <v>210</v>
      </c>
      <c r="AO6753">
        <v>2</v>
      </c>
      <c r="AP6753" s="1" t="s">
        <v>210</v>
      </c>
      <c r="AQ6753">
        <v>142</v>
      </c>
      <c r="AR6753" s="1" t="s">
        <v>211</v>
      </c>
      <c r="AS6753">
        <v>29</v>
      </c>
      <c r="AT6753" s="1" t="s">
        <v>205</v>
      </c>
      <c r="AU6753">
        <v>13</v>
      </c>
      <c r="AV6753" s="1" t="s">
        <v>206</v>
      </c>
      <c r="AW6753">
        <v>1</v>
      </c>
      <c r="AX6753" s="1" t="s">
        <v>206</v>
      </c>
      <c r="AY6753" s="1" t="s">
        <v>214</v>
      </c>
      <c r="AZ6753">
        <v>90527</v>
      </c>
      <c r="BA6753">
        <v>2</v>
      </c>
      <c r="BB6753" s="1" t="s">
        <v>210</v>
      </c>
      <c r="BC6753">
        <v>5</v>
      </c>
      <c r="BD6753" s="1" t="s">
        <v>217</v>
      </c>
      <c r="BE6753" s="5" t="s">
        <v>8491</v>
      </c>
      <c r="BF6753" s="5" t="s">
        <v>8491</v>
      </c>
      <c r="BG6753" s="5" t="s">
        <v>8491</v>
      </c>
      <c r="BH6753">
        <v>7</v>
      </c>
      <c r="BI6753" s="1" t="s">
        <v>218</v>
      </c>
      <c r="BJ6753" s="5" t="s">
        <v>8491</v>
      </c>
      <c r="BK6753" s="5" t="s">
        <v>8491</v>
      </c>
      <c r="BL6753">
        <v>2</v>
      </c>
      <c r="BM6753" s="1" t="s">
        <v>210</v>
      </c>
      <c r="BN6753" s="1" t="s">
        <v>214</v>
      </c>
      <c r="BO6753" s="2">
        <v>45873</v>
      </c>
      <c r="BP6753" s="3">
        <v>0.51458333333333328</v>
      </c>
      <c r="BQ6753">
        <v>2</v>
      </c>
      <c r="BR6753" s="1" t="s">
        <v>219</v>
      </c>
      <c r="BS6753">
        <v>1</v>
      </c>
      <c r="BT6753" s="1" t="s">
        <v>331</v>
      </c>
      <c r="BU6753">
        <v>3</v>
      </c>
      <c r="BV6753" s="1" t="s">
        <v>221</v>
      </c>
      <c r="BW6753">
        <v>2</v>
      </c>
      <c r="BX6753" s="1" t="s">
        <v>210</v>
      </c>
      <c r="BY6753" s="1" t="s">
        <v>214</v>
      </c>
      <c r="BZ6753" s="2">
        <v>45873</v>
      </c>
      <c r="CA6753" s="3">
        <v>0.56597222222222221</v>
      </c>
      <c r="CB6753">
        <v>8</v>
      </c>
      <c r="CC6753" s="1" t="s">
        <v>2511</v>
      </c>
      <c r="CD6753">
        <v>4</v>
      </c>
      <c r="CE6753" s="1" t="s">
        <v>223</v>
      </c>
      <c r="CF6753" s="1" t="s">
        <v>214</v>
      </c>
      <c r="CG6753">
        <v>-1</v>
      </c>
      <c r="CH6753" s="1" t="s">
        <v>214</v>
      </c>
      <c r="CJ6753">
        <v>-1</v>
      </c>
      <c r="CK6753" s="1" t="s">
        <v>224</v>
      </c>
      <c r="CL6753">
        <v>0</v>
      </c>
      <c r="CM6753" s="1" t="s">
        <v>8374</v>
      </c>
      <c r="CN6753" s="1" t="s">
        <v>2069</v>
      </c>
      <c r="CO6753" s="1" t="s">
        <v>2070</v>
      </c>
      <c r="CQ6753" s="1" t="s">
        <v>214</v>
      </c>
      <c r="CR6753" s="1" t="s">
        <v>214</v>
      </c>
      <c r="CS6753" s="1" t="s">
        <v>214</v>
      </c>
      <c r="CU6753" s="1" t="s">
        <v>214</v>
      </c>
      <c r="CV6753" s="1" t="s">
        <v>214</v>
      </c>
      <c r="CW6753" s="1" t="s">
        <v>214</v>
      </c>
      <c r="CY6753" s="1" t="s">
        <v>214</v>
      </c>
      <c r="CZ6753" s="1" t="s">
        <v>214</v>
      </c>
      <c r="DA6753" s="1" t="s">
        <v>214</v>
      </c>
      <c r="DB6753" s="1" t="s">
        <v>214</v>
      </c>
      <c r="DC6753" s="1" t="s">
        <v>214</v>
      </c>
      <c r="DD6753" s="1" t="s">
        <v>214</v>
      </c>
      <c r="DE6753" s="1" t="s">
        <v>214</v>
      </c>
      <c r="DF6753" s="1" t="s">
        <v>214</v>
      </c>
      <c r="DG6753" s="1" t="s">
        <v>214</v>
      </c>
      <c r="DH6753" s="1" t="s">
        <v>214</v>
      </c>
      <c r="DI6753" s="1" t="s">
        <v>214</v>
      </c>
      <c r="DJ6753" s="1" t="s">
        <v>214</v>
      </c>
      <c r="DK6753" s="1" t="s">
        <v>214</v>
      </c>
      <c r="DL6753" s="1" t="s">
        <v>214</v>
      </c>
      <c r="DM6753" s="1" t="s">
        <v>214</v>
      </c>
      <c r="DN6753" s="1" t="s">
        <v>2069</v>
      </c>
      <c r="DO6753" s="1" t="s">
        <v>2070</v>
      </c>
      <c r="DP6753" s="1" t="s">
        <v>214</v>
      </c>
      <c r="DQ6753" s="1" t="s">
        <v>214</v>
      </c>
      <c r="DR6753" s="1" t="s">
        <v>214</v>
      </c>
      <c r="DS6753" s="1" t="s">
        <v>214</v>
      </c>
      <c r="DT6753" s="5" t="s">
        <v>8491</v>
      </c>
      <c r="DU6753" s="5" t="s">
        <v>8491</v>
      </c>
      <c r="DV6753" s="5" t="s">
        <v>8491</v>
      </c>
      <c r="DW6753" s="5" t="s">
        <v>8491</v>
      </c>
      <c r="DX6753" s="5" t="s">
        <v>8491</v>
      </c>
      <c r="DY6753" s="1" t="s">
        <v>214</v>
      </c>
      <c r="DZ6753" s="1" t="s">
        <v>214</v>
      </c>
      <c r="EA6753" s="1" t="s">
        <v>214</v>
      </c>
      <c r="EB6753" s="1" t="s">
        <v>214</v>
      </c>
      <c r="EC6753" s="5" t="s">
        <v>8491</v>
      </c>
      <c r="ED6753" s="5" t="s">
        <v>8491</v>
      </c>
      <c r="EE6753" s="5" t="s">
        <v>8491</v>
      </c>
      <c r="EF6753" s="5" t="s">
        <v>8491</v>
      </c>
      <c r="EG6753" s="5" t="s">
        <v>8491</v>
      </c>
      <c r="EH6753" s="1" t="s">
        <v>214</v>
      </c>
      <c r="EI6753" s="1" t="s">
        <v>214</v>
      </c>
      <c r="EJ6753" s="1" t="s">
        <v>214</v>
      </c>
      <c r="EK6753" s="1" t="s">
        <v>214</v>
      </c>
      <c r="EL6753" s="5" t="s">
        <v>8491</v>
      </c>
      <c r="EM6753" s="5" t="s">
        <v>8491</v>
      </c>
      <c r="EN6753" s="5" t="s">
        <v>8491</v>
      </c>
      <c r="EO6753" s="5" t="s">
        <v>8491</v>
      </c>
      <c r="EP6753" s="5" t="s">
        <v>8491</v>
      </c>
      <c r="EQ6753">
        <v>1</v>
      </c>
      <c r="ER6753" s="1" t="s">
        <v>495</v>
      </c>
      <c r="ES6753" s="1" t="s">
        <v>496</v>
      </c>
      <c r="ET6753">
        <v>2</v>
      </c>
      <c r="EU6753">
        <v>8659</v>
      </c>
      <c r="EV6753" s="1" t="s">
        <v>1390</v>
      </c>
      <c r="EW6753">
        <v>3</v>
      </c>
      <c r="EX6753">
        <v>8827</v>
      </c>
      <c r="EY6753" s="1" t="s">
        <v>726</v>
      </c>
      <c r="EZ6753" s="1" t="s">
        <v>214</v>
      </c>
      <c r="FA6753" s="1" t="s">
        <v>214</v>
      </c>
      <c r="FB6753" s="1" t="s">
        <v>214</v>
      </c>
      <c r="FC6753" s="1" t="s">
        <v>214</v>
      </c>
      <c r="FD6753" s="1" t="s">
        <v>214</v>
      </c>
      <c r="FE6753" s="1" t="s">
        <v>214</v>
      </c>
      <c r="FF6753" s="1" t="s">
        <v>214</v>
      </c>
      <c r="FG6753" s="1" t="s">
        <v>214</v>
      </c>
      <c r="FH6753" s="1" t="s">
        <v>214</v>
      </c>
      <c r="FJ6753" s="1" t="s">
        <v>214</v>
      </c>
      <c r="FK6753" s="1" t="s">
        <v>214</v>
      </c>
      <c r="FM6753" s="1" t="s">
        <v>214</v>
      </c>
      <c r="FN6753" s="1" t="s">
        <v>214</v>
      </c>
      <c r="FP6753" s="1" t="s">
        <v>214</v>
      </c>
      <c r="FQ6753" s="1" t="s">
        <v>214</v>
      </c>
      <c r="FS6753" s="1" t="s">
        <v>214</v>
      </c>
      <c r="FT6753" s="1" t="s">
        <v>214</v>
      </c>
      <c r="FU6753" s="1" t="s">
        <v>214</v>
      </c>
      <c r="FV6753" s="1" t="s">
        <v>214</v>
      </c>
      <c r="FW6753" s="1" t="s">
        <v>214</v>
      </c>
      <c r="FX6753" s="1" t="s">
        <v>214</v>
      </c>
      <c r="FY6753" s="1" t="s">
        <v>214</v>
      </c>
      <c r="FZ6753" s="1" t="s">
        <v>214</v>
      </c>
      <c r="GA6753">
        <v>-1</v>
      </c>
      <c r="GB6753" s="1" t="s">
        <v>228</v>
      </c>
      <c r="GC6753">
        <v>-1</v>
      </c>
      <c r="GD6753" s="1" t="s">
        <v>228</v>
      </c>
      <c r="GE6753">
        <v>0</v>
      </c>
      <c r="GF6753" s="5" t="s">
        <v>8491</v>
      </c>
      <c r="GG6753" s="5" t="s">
        <v>8491</v>
      </c>
      <c r="GH6753" s="5" t="s">
        <v>8491</v>
      </c>
      <c r="GI6753" s="5" t="s">
        <v>8491</v>
      </c>
      <c r="GJ6753" s="5" t="s">
        <v>8491</v>
      </c>
      <c r="GK6753" s="4">
        <v>45895.553163483797</v>
      </c>
      <c r="GL6753" s="7" t="s">
        <v>8491</v>
      </c>
      <c r="GM6753" s="4"/>
      <c r="GN6753" s="1" t="s">
        <v>229</v>
      </c>
      <c r="GO6753" s="1" t="s">
        <v>214</v>
      </c>
      <c r="GP6753" s="1" t="s">
        <v>214</v>
      </c>
      <c r="GQ6753">
        <v>2</v>
      </c>
      <c r="GR6753" s="1" t="s">
        <v>210</v>
      </c>
      <c r="GS6753" s="1" t="s">
        <v>8375</v>
      </c>
      <c r="GT6753" s="1" t="s">
        <v>8376</v>
      </c>
      <c r="GU6753" s="1" t="s">
        <v>8377</v>
      </c>
      <c r="GV6753">
        <v>250005</v>
      </c>
    </row>
    <row r="6754" spans="1:204">
      <c r="A6754" s="1" t="s">
        <v>692</v>
      </c>
      <c r="B6754">
        <v>29</v>
      </c>
      <c r="C6754" s="1" t="s">
        <v>205</v>
      </c>
      <c r="D6754">
        <v>2</v>
      </c>
      <c r="E6754" s="1" t="s">
        <v>206</v>
      </c>
      <c r="F6754">
        <v>13</v>
      </c>
      <c r="G6754" s="1" t="s">
        <v>206</v>
      </c>
      <c r="H6754">
        <v>1</v>
      </c>
      <c r="I6754" s="1" t="s">
        <v>206</v>
      </c>
      <c r="J6754">
        <v>2</v>
      </c>
      <c r="K6754" s="1" t="s">
        <v>209</v>
      </c>
      <c r="L6754">
        <v>2507471</v>
      </c>
      <c r="M6754" s="5" t="s">
        <v>8491</v>
      </c>
      <c r="N6754" s="5" t="s">
        <v>8491</v>
      </c>
      <c r="O6754" s="5" t="s">
        <v>8491</v>
      </c>
      <c r="P6754" s="5" t="s">
        <v>8491</v>
      </c>
      <c r="Q6754" s="6" t="s">
        <v>8491</v>
      </c>
      <c r="R6754">
        <v>2</v>
      </c>
      <c r="S6754" s="1" t="s">
        <v>210</v>
      </c>
      <c r="T6754">
        <v>142</v>
      </c>
      <c r="U6754" s="1" t="s">
        <v>211</v>
      </c>
      <c r="V6754">
        <v>29</v>
      </c>
      <c r="W6754" s="1" t="s">
        <v>205</v>
      </c>
      <c r="X6754">
        <v>50</v>
      </c>
      <c r="Y6754">
        <v>5</v>
      </c>
      <c r="Z6754" s="1" t="s">
        <v>231</v>
      </c>
      <c r="AA6754">
        <v>1</v>
      </c>
      <c r="AB6754" s="1" t="s">
        <v>213</v>
      </c>
      <c r="AC6754" s="1" t="s">
        <v>214</v>
      </c>
      <c r="AD6754" s="1" t="s">
        <v>214</v>
      </c>
      <c r="AE6754">
        <v>1</v>
      </c>
      <c r="AF6754" s="1" t="s">
        <v>215</v>
      </c>
      <c r="AG6754" s="1" t="s">
        <v>214</v>
      </c>
      <c r="AH6754">
        <v>8</v>
      </c>
      <c r="AI6754" s="1" t="s">
        <v>216</v>
      </c>
      <c r="AJ6754" s="1" t="s">
        <v>214</v>
      </c>
      <c r="AK6754">
        <v>2</v>
      </c>
      <c r="AL6754" s="1" t="s">
        <v>210</v>
      </c>
      <c r="AM6754">
        <v>2</v>
      </c>
      <c r="AN6754" s="1" t="s">
        <v>210</v>
      </c>
      <c r="AO6754">
        <v>2</v>
      </c>
      <c r="AP6754" s="1" t="s">
        <v>210</v>
      </c>
      <c r="AQ6754">
        <v>142</v>
      </c>
      <c r="AR6754" s="1" t="s">
        <v>211</v>
      </c>
      <c r="AS6754">
        <v>29</v>
      </c>
      <c r="AT6754" s="1" t="s">
        <v>205</v>
      </c>
      <c r="AU6754">
        <v>7</v>
      </c>
      <c r="AV6754" s="1" t="s">
        <v>207</v>
      </c>
      <c r="AW6754">
        <v>6</v>
      </c>
      <c r="AX6754" s="1" t="s">
        <v>241</v>
      </c>
      <c r="AY6754" s="1" t="s">
        <v>214</v>
      </c>
      <c r="AZ6754">
        <v>90570</v>
      </c>
      <c r="BA6754">
        <v>2</v>
      </c>
      <c r="BB6754" s="1" t="s">
        <v>210</v>
      </c>
      <c r="BC6754">
        <v>5</v>
      </c>
      <c r="BD6754" s="1" t="s">
        <v>217</v>
      </c>
      <c r="BE6754" s="5" t="s">
        <v>8491</v>
      </c>
      <c r="BF6754" s="5" t="s">
        <v>8491</v>
      </c>
      <c r="BG6754" s="5" t="s">
        <v>8491</v>
      </c>
      <c r="BH6754">
        <v>7</v>
      </c>
      <c r="BI6754" s="1" t="s">
        <v>218</v>
      </c>
      <c r="BJ6754" s="5" t="s">
        <v>8491</v>
      </c>
      <c r="BK6754" s="5" t="s">
        <v>8491</v>
      </c>
      <c r="BL6754">
        <v>2</v>
      </c>
      <c r="BM6754" s="1" t="s">
        <v>210</v>
      </c>
      <c r="BN6754" s="1" t="s">
        <v>214</v>
      </c>
      <c r="BO6754" s="2">
        <v>45874</v>
      </c>
      <c r="BP6754" s="3">
        <v>0.57499999999999996</v>
      </c>
      <c r="BQ6754">
        <v>2</v>
      </c>
      <c r="BR6754" s="1" t="s">
        <v>219</v>
      </c>
      <c r="BS6754">
        <v>1</v>
      </c>
      <c r="BT6754" s="1" t="s">
        <v>331</v>
      </c>
      <c r="BU6754">
        <v>3</v>
      </c>
      <c r="BV6754" s="1" t="s">
        <v>221</v>
      </c>
      <c r="BW6754">
        <v>2</v>
      </c>
      <c r="BX6754" s="1" t="s">
        <v>210</v>
      </c>
      <c r="BY6754" s="1" t="s">
        <v>214</v>
      </c>
      <c r="BZ6754" s="2">
        <v>45874</v>
      </c>
      <c r="CA6754" s="3">
        <v>0.60416666666666663</v>
      </c>
      <c r="CB6754">
        <v>8</v>
      </c>
      <c r="CC6754" s="1" t="s">
        <v>678</v>
      </c>
      <c r="CD6754">
        <v>1</v>
      </c>
      <c r="CE6754" s="1" t="s">
        <v>428</v>
      </c>
      <c r="CF6754" s="1" t="s">
        <v>214</v>
      </c>
      <c r="CG6754">
        <v>-1</v>
      </c>
      <c r="CH6754" s="1" t="s">
        <v>214</v>
      </c>
      <c r="CJ6754">
        <v>-1</v>
      </c>
      <c r="CK6754" s="1" t="s">
        <v>224</v>
      </c>
      <c r="CL6754">
        <v>0</v>
      </c>
      <c r="CM6754" s="1" t="s">
        <v>8378</v>
      </c>
      <c r="CN6754" s="1" t="s">
        <v>8379</v>
      </c>
      <c r="CO6754" s="1" t="s">
        <v>8380</v>
      </c>
      <c r="CQ6754" s="1" t="s">
        <v>214</v>
      </c>
      <c r="CR6754" s="1" t="s">
        <v>214</v>
      </c>
      <c r="CS6754" s="1" t="s">
        <v>214</v>
      </c>
      <c r="CU6754" s="1" t="s">
        <v>214</v>
      </c>
      <c r="CV6754" s="1" t="s">
        <v>214</v>
      </c>
      <c r="CW6754" s="1" t="s">
        <v>214</v>
      </c>
      <c r="CY6754" s="1" t="s">
        <v>214</v>
      </c>
      <c r="CZ6754" s="1" t="s">
        <v>214</v>
      </c>
      <c r="DA6754" s="1" t="s">
        <v>214</v>
      </c>
      <c r="DB6754" s="1" t="s">
        <v>214</v>
      </c>
      <c r="DC6754" s="1" t="s">
        <v>214</v>
      </c>
      <c r="DD6754" s="1" t="s">
        <v>214</v>
      </c>
      <c r="DE6754" s="1" t="s">
        <v>214</v>
      </c>
      <c r="DF6754" s="1" t="s">
        <v>214</v>
      </c>
      <c r="DG6754" s="1" t="s">
        <v>214</v>
      </c>
      <c r="DH6754" s="1" t="s">
        <v>214</v>
      </c>
      <c r="DI6754" s="1" t="s">
        <v>214</v>
      </c>
      <c r="DJ6754" s="1" t="s">
        <v>214</v>
      </c>
      <c r="DK6754" s="1" t="s">
        <v>214</v>
      </c>
      <c r="DL6754" s="1" t="s">
        <v>214</v>
      </c>
      <c r="DM6754" s="1" t="s">
        <v>214</v>
      </c>
      <c r="DN6754" s="1" t="s">
        <v>8379</v>
      </c>
      <c r="DO6754" s="1" t="s">
        <v>8380</v>
      </c>
      <c r="DP6754" s="1" t="s">
        <v>214</v>
      </c>
      <c r="DQ6754" s="1" t="s">
        <v>214</v>
      </c>
      <c r="DR6754" s="1" t="s">
        <v>214</v>
      </c>
      <c r="DS6754" s="1" t="s">
        <v>214</v>
      </c>
      <c r="DT6754" s="5" t="s">
        <v>8491</v>
      </c>
      <c r="DU6754" s="5" t="s">
        <v>8491</v>
      </c>
      <c r="DV6754" s="5" t="s">
        <v>8491</v>
      </c>
      <c r="DW6754" s="5" t="s">
        <v>8491</v>
      </c>
      <c r="DX6754" s="5" t="s">
        <v>8491</v>
      </c>
      <c r="DY6754" s="1" t="s">
        <v>214</v>
      </c>
      <c r="DZ6754" s="1" t="s">
        <v>214</v>
      </c>
      <c r="EA6754" s="1" t="s">
        <v>214</v>
      </c>
      <c r="EB6754" s="1" t="s">
        <v>214</v>
      </c>
      <c r="EC6754" s="5" t="s">
        <v>8491</v>
      </c>
      <c r="ED6754" s="5" t="s">
        <v>8491</v>
      </c>
      <c r="EE6754" s="5" t="s">
        <v>8491</v>
      </c>
      <c r="EF6754" s="5" t="s">
        <v>8491</v>
      </c>
      <c r="EG6754" s="5" t="s">
        <v>8491</v>
      </c>
      <c r="EH6754" s="1" t="s">
        <v>214</v>
      </c>
      <c r="EI6754" s="1" t="s">
        <v>214</v>
      </c>
      <c r="EJ6754" s="1" t="s">
        <v>214</v>
      </c>
      <c r="EK6754" s="1" t="s">
        <v>214</v>
      </c>
      <c r="EL6754" s="5" t="s">
        <v>8491</v>
      </c>
      <c r="EM6754" s="5" t="s">
        <v>8491</v>
      </c>
      <c r="EN6754" s="5" t="s">
        <v>8491</v>
      </c>
      <c r="EO6754" s="5" t="s">
        <v>8491</v>
      </c>
      <c r="EP6754" s="5" t="s">
        <v>8491</v>
      </c>
      <c r="EQ6754">
        <v>1</v>
      </c>
      <c r="ER6754" s="1" t="s">
        <v>336</v>
      </c>
      <c r="ES6754" s="1" t="s">
        <v>337</v>
      </c>
      <c r="EV6754" s="1" t="s">
        <v>214</v>
      </c>
      <c r="EY6754" s="1" t="s">
        <v>214</v>
      </c>
      <c r="EZ6754" s="1" t="s">
        <v>214</v>
      </c>
      <c r="FA6754" s="1" t="s">
        <v>214</v>
      </c>
      <c r="FB6754" s="1" t="s">
        <v>214</v>
      </c>
      <c r="FC6754" s="1" t="s">
        <v>214</v>
      </c>
      <c r="FD6754" s="1" t="s">
        <v>214</v>
      </c>
      <c r="FE6754" s="1" t="s">
        <v>214</v>
      </c>
      <c r="FF6754" s="1" t="s">
        <v>214</v>
      </c>
      <c r="FG6754" s="1" t="s">
        <v>214</v>
      </c>
      <c r="FH6754" s="1" t="s">
        <v>214</v>
      </c>
      <c r="FJ6754" s="1" t="s">
        <v>214</v>
      </c>
      <c r="FK6754" s="1" t="s">
        <v>214</v>
      </c>
      <c r="FM6754" s="1" t="s">
        <v>214</v>
      </c>
      <c r="FN6754" s="1" t="s">
        <v>214</v>
      </c>
      <c r="FP6754" s="1" t="s">
        <v>214</v>
      </c>
      <c r="FQ6754" s="1" t="s">
        <v>214</v>
      </c>
      <c r="FS6754" s="1" t="s">
        <v>214</v>
      </c>
      <c r="FT6754" s="1" t="s">
        <v>214</v>
      </c>
      <c r="FU6754" s="1" t="s">
        <v>214</v>
      </c>
      <c r="FV6754" s="1" t="s">
        <v>214</v>
      </c>
      <c r="FW6754" s="1" t="s">
        <v>214</v>
      </c>
      <c r="FX6754" s="1" t="s">
        <v>214</v>
      </c>
      <c r="FY6754" s="1" t="s">
        <v>214</v>
      </c>
      <c r="FZ6754" s="1" t="s">
        <v>214</v>
      </c>
      <c r="GA6754">
        <v>-1</v>
      </c>
      <c r="GB6754" s="1" t="s">
        <v>228</v>
      </c>
      <c r="GC6754">
        <v>-1</v>
      </c>
      <c r="GD6754" s="1" t="s">
        <v>228</v>
      </c>
      <c r="GE6754">
        <v>0</v>
      </c>
      <c r="GF6754" s="5" t="s">
        <v>8491</v>
      </c>
      <c r="GG6754" s="5" t="s">
        <v>8491</v>
      </c>
      <c r="GH6754" s="5" t="s">
        <v>8491</v>
      </c>
      <c r="GI6754" s="5" t="s">
        <v>8491</v>
      </c>
      <c r="GJ6754" s="5" t="s">
        <v>8491</v>
      </c>
      <c r="GK6754" s="4">
        <v>45895.560408460646</v>
      </c>
      <c r="GL6754" s="7" t="s">
        <v>8491</v>
      </c>
      <c r="GM6754" s="4"/>
      <c r="GN6754" s="1" t="s">
        <v>229</v>
      </c>
      <c r="GO6754" s="1" t="s">
        <v>214</v>
      </c>
      <c r="GP6754" s="1" t="s">
        <v>214</v>
      </c>
      <c r="GQ6754">
        <v>2</v>
      </c>
      <c r="GR6754" s="1" t="s">
        <v>210</v>
      </c>
      <c r="GS6754" s="1" t="s">
        <v>8381</v>
      </c>
      <c r="GT6754" s="1" t="s">
        <v>898</v>
      </c>
      <c r="GU6754" s="1" t="s">
        <v>899</v>
      </c>
      <c r="GV6754">
        <v>250007</v>
      </c>
    </row>
    <row r="6755" spans="1:204">
      <c r="A6755" s="1" t="s">
        <v>692</v>
      </c>
      <c r="B6755">
        <v>29</v>
      </c>
      <c r="C6755" s="1" t="s">
        <v>205</v>
      </c>
      <c r="D6755">
        <v>2</v>
      </c>
      <c r="E6755" s="1" t="s">
        <v>206</v>
      </c>
      <c r="F6755">
        <v>13</v>
      </c>
      <c r="G6755" s="1" t="s">
        <v>206</v>
      </c>
      <c r="H6755">
        <v>1</v>
      </c>
      <c r="I6755" s="1" t="s">
        <v>206</v>
      </c>
      <c r="J6755">
        <v>2</v>
      </c>
      <c r="K6755" s="1" t="s">
        <v>209</v>
      </c>
      <c r="L6755">
        <v>2507472</v>
      </c>
      <c r="M6755" s="5" t="s">
        <v>8491</v>
      </c>
      <c r="N6755" s="5" t="s">
        <v>8491</v>
      </c>
      <c r="O6755" s="5" t="s">
        <v>8491</v>
      </c>
      <c r="P6755" s="5" t="s">
        <v>8491</v>
      </c>
      <c r="Q6755" s="6" t="s">
        <v>8491</v>
      </c>
      <c r="R6755">
        <v>2</v>
      </c>
      <c r="S6755" s="1" t="s">
        <v>210</v>
      </c>
      <c r="T6755">
        <v>142</v>
      </c>
      <c r="U6755" s="1" t="s">
        <v>211</v>
      </c>
      <c r="V6755">
        <v>29</v>
      </c>
      <c r="W6755" s="1" t="s">
        <v>205</v>
      </c>
      <c r="X6755">
        <v>39</v>
      </c>
      <c r="Y6755">
        <v>5</v>
      </c>
      <c r="Z6755" s="1" t="s">
        <v>231</v>
      </c>
      <c r="AA6755">
        <v>1</v>
      </c>
      <c r="AB6755" s="1" t="s">
        <v>213</v>
      </c>
      <c r="AC6755" s="1" t="s">
        <v>214</v>
      </c>
      <c r="AD6755" s="1" t="s">
        <v>214</v>
      </c>
      <c r="AE6755">
        <v>1</v>
      </c>
      <c r="AF6755" s="1" t="s">
        <v>215</v>
      </c>
      <c r="AG6755" s="1" t="s">
        <v>214</v>
      </c>
      <c r="AH6755">
        <v>8</v>
      </c>
      <c r="AI6755" s="1" t="s">
        <v>216</v>
      </c>
      <c r="AJ6755" s="1" t="s">
        <v>214</v>
      </c>
      <c r="AK6755">
        <v>2</v>
      </c>
      <c r="AL6755" s="1" t="s">
        <v>210</v>
      </c>
      <c r="AM6755">
        <v>2</v>
      </c>
      <c r="AN6755" s="1" t="s">
        <v>210</v>
      </c>
      <c r="AO6755">
        <v>2</v>
      </c>
      <c r="AP6755" s="1" t="s">
        <v>210</v>
      </c>
      <c r="AQ6755">
        <v>142</v>
      </c>
      <c r="AR6755" s="1" t="s">
        <v>211</v>
      </c>
      <c r="AS6755">
        <v>29</v>
      </c>
      <c r="AT6755" s="1" t="s">
        <v>205</v>
      </c>
      <c r="AU6755">
        <v>7</v>
      </c>
      <c r="AV6755" s="1" t="s">
        <v>207</v>
      </c>
      <c r="AW6755">
        <v>1</v>
      </c>
      <c r="AX6755" s="1" t="s">
        <v>208</v>
      </c>
      <c r="AY6755" s="1" t="s">
        <v>214</v>
      </c>
      <c r="AZ6755">
        <v>90570</v>
      </c>
      <c r="BA6755">
        <v>2</v>
      </c>
      <c r="BB6755" s="1" t="s">
        <v>210</v>
      </c>
      <c r="BC6755">
        <v>5</v>
      </c>
      <c r="BD6755" s="1" t="s">
        <v>217</v>
      </c>
      <c r="BE6755" s="5" t="s">
        <v>8491</v>
      </c>
      <c r="BF6755" s="5" t="s">
        <v>8491</v>
      </c>
      <c r="BG6755" s="5" t="s">
        <v>8491</v>
      </c>
      <c r="BH6755">
        <v>7</v>
      </c>
      <c r="BI6755" s="1" t="s">
        <v>218</v>
      </c>
      <c r="BJ6755" s="5" t="s">
        <v>8491</v>
      </c>
      <c r="BK6755" s="5" t="s">
        <v>8491</v>
      </c>
      <c r="BL6755">
        <v>2</v>
      </c>
      <c r="BM6755" s="1" t="s">
        <v>210</v>
      </c>
      <c r="BN6755" s="1" t="s">
        <v>214</v>
      </c>
      <c r="BO6755" s="2">
        <v>45882</v>
      </c>
      <c r="BP6755" s="3">
        <v>0.45763888888888887</v>
      </c>
      <c r="BQ6755">
        <v>2</v>
      </c>
      <c r="BR6755" s="1" t="s">
        <v>219</v>
      </c>
      <c r="BS6755">
        <v>1</v>
      </c>
      <c r="BT6755" s="1" t="s">
        <v>331</v>
      </c>
      <c r="BU6755">
        <v>3</v>
      </c>
      <c r="BV6755" s="1" t="s">
        <v>221</v>
      </c>
      <c r="BW6755">
        <v>2</v>
      </c>
      <c r="BX6755" s="1" t="s">
        <v>210</v>
      </c>
      <c r="BY6755" s="1" t="s">
        <v>214</v>
      </c>
      <c r="BZ6755" s="2">
        <v>45882</v>
      </c>
      <c r="CA6755" s="3">
        <v>0.4861111111111111</v>
      </c>
      <c r="CB6755">
        <v>8</v>
      </c>
      <c r="CC6755" s="1" t="s">
        <v>2320</v>
      </c>
      <c r="CD6755">
        <v>4</v>
      </c>
      <c r="CE6755" s="1" t="s">
        <v>223</v>
      </c>
      <c r="CF6755" s="1" t="s">
        <v>214</v>
      </c>
      <c r="CG6755">
        <v>-1</v>
      </c>
      <c r="CH6755" s="1" t="s">
        <v>214</v>
      </c>
      <c r="CJ6755">
        <v>-1</v>
      </c>
      <c r="CK6755" s="1" t="s">
        <v>224</v>
      </c>
      <c r="CL6755">
        <v>0</v>
      </c>
      <c r="CM6755" s="1" t="s">
        <v>8382</v>
      </c>
      <c r="CN6755" s="1" t="s">
        <v>1288</v>
      </c>
      <c r="CO6755" s="1" t="s">
        <v>1289</v>
      </c>
      <c r="CQ6755" s="1" t="s">
        <v>214</v>
      </c>
      <c r="CR6755" s="1" t="s">
        <v>214</v>
      </c>
      <c r="CS6755" s="1" t="s">
        <v>214</v>
      </c>
      <c r="CU6755" s="1" t="s">
        <v>214</v>
      </c>
      <c r="CV6755" s="1" t="s">
        <v>214</v>
      </c>
      <c r="CW6755" s="1" t="s">
        <v>214</v>
      </c>
      <c r="CY6755" s="1" t="s">
        <v>214</v>
      </c>
      <c r="CZ6755" s="1" t="s">
        <v>214</v>
      </c>
      <c r="DA6755" s="1" t="s">
        <v>214</v>
      </c>
      <c r="DB6755" s="1" t="s">
        <v>214</v>
      </c>
      <c r="DC6755" s="1" t="s">
        <v>214</v>
      </c>
      <c r="DD6755" s="1" t="s">
        <v>214</v>
      </c>
      <c r="DE6755" s="1" t="s">
        <v>214</v>
      </c>
      <c r="DF6755" s="1" t="s">
        <v>214</v>
      </c>
      <c r="DG6755" s="1" t="s">
        <v>214</v>
      </c>
      <c r="DH6755" s="1" t="s">
        <v>214</v>
      </c>
      <c r="DI6755" s="1" t="s">
        <v>214</v>
      </c>
      <c r="DJ6755" s="1" t="s">
        <v>214</v>
      </c>
      <c r="DK6755" s="1" t="s">
        <v>214</v>
      </c>
      <c r="DL6755" s="1" t="s">
        <v>214</v>
      </c>
      <c r="DM6755" s="1" t="s">
        <v>214</v>
      </c>
      <c r="DN6755" s="1" t="s">
        <v>1288</v>
      </c>
      <c r="DO6755" s="1" t="s">
        <v>1289</v>
      </c>
      <c r="DP6755" s="1" t="s">
        <v>214</v>
      </c>
      <c r="DQ6755" s="1" t="s">
        <v>214</v>
      </c>
      <c r="DR6755" s="1" t="s">
        <v>214</v>
      </c>
      <c r="DS6755" s="1" t="s">
        <v>214</v>
      </c>
      <c r="DT6755" s="5" t="s">
        <v>8491</v>
      </c>
      <c r="DU6755" s="5" t="s">
        <v>8491</v>
      </c>
      <c r="DV6755" s="5" t="s">
        <v>8491</v>
      </c>
      <c r="DW6755" s="5" t="s">
        <v>8491</v>
      </c>
      <c r="DX6755" s="5" t="s">
        <v>8491</v>
      </c>
      <c r="DY6755" s="1" t="s">
        <v>214</v>
      </c>
      <c r="DZ6755" s="1" t="s">
        <v>214</v>
      </c>
      <c r="EA6755" s="1" t="s">
        <v>214</v>
      </c>
      <c r="EB6755" s="1" t="s">
        <v>214</v>
      </c>
      <c r="EC6755" s="5" t="s">
        <v>8491</v>
      </c>
      <c r="ED6755" s="5" t="s">
        <v>8491</v>
      </c>
      <c r="EE6755" s="5" t="s">
        <v>8491</v>
      </c>
      <c r="EF6755" s="5" t="s">
        <v>8491</v>
      </c>
      <c r="EG6755" s="5" t="s">
        <v>8491</v>
      </c>
      <c r="EH6755" s="1" t="s">
        <v>214</v>
      </c>
      <c r="EI6755" s="1" t="s">
        <v>214</v>
      </c>
      <c r="EJ6755" s="1" t="s">
        <v>214</v>
      </c>
      <c r="EK6755" s="1" t="s">
        <v>214</v>
      </c>
      <c r="EL6755" s="5" t="s">
        <v>8491</v>
      </c>
      <c r="EM6755" s="5" t="s">
        <v>8491</v>
      </c>
      <c r="EN6755" s="5" t="s">
        <v>8491</v>
      </c>
      <c r="EO6755" s="5" t="s">
        <v>8491</v>
      </c>
      <c r="EP6755" s="5" t="s">
        <v>8491</v>
      </c>
      <c r="EQ6755">
        <v>1</v>
      </c>
      <c r="ER6755" s="1" t="s">
        <v>8383</v>
      </c>
      <c r="ES6755" s="1" t="s">
        <v>8384</v>
      </c>
      <c r="EV6755" s="1" t="s">
        <v>214</v>
      </c>
      <c r="EY6755" s="1" t="s">
        <v>214</v>
      </c>
      <c r="EZ6755" s="1" t="s">
        <v>214</v>
      </c>
      <c r="FA6755" s="1" t="s">
        <v>214</v>
      </c>
      <c r="FB6755" s="1" t="s">
        <v>214</v>
      </c>
      <c r="FC6755" s="1" t="s">
        <v>214</v>
      </c>
      <c r="FD6755" s="1" t="s">
        <v>214</v>
      </c>
      <c r="FE6755" s="1" t="s">
        <v>214</v>
      </c>
      <c r="FF6755" s="1" t="s">
        <v>214</v>
      </c>
      <c r="FG6755" s="1" t="s">
        <v>214</v>
      </c>
      <c r="FH6755" s="1" t="s">
        <v>214</v>
      </c>
      <c r="FJ6755" s="1" t="s">
        <v>214</v>
      </c>
      <c r="FK6755" s="1" t="s">
        <v>214</v>
      </c>
      <c r="FM6755" s="1" t="s">
        <v>214</v>
      </c>
      <c r="FN6755" s="1" t="s">
        <v>214</v>
      </c>
      <c r="FP6755" s="1" t="s">
        <v>214</v>
      </c>
      <c r="FQ6755" s="1" t="s">
        <v>214</v>
      </c>
      <c r="FS6755" s="1" t="s">
        <v>214</v>
      </c>
      <c r="FT6755" s="1" t="s">
        <v>214</v>
      </c>
      <c r="FU6755" s="1" t="s">
        <v>214</v>
      </c>
      <c r="FV6755" s="1" t="s">
        <v>214</v>
      </c>
      <c r="FW6755" s="1" t="s">
        <v>214</v>
      </c>
      <c r="FX6755" s="1" t="s">
        <v>214</v>
      </c>
      <c r="FY6755" s="1" t="s">
        <v>214</v>
      </c>
      <c r="FZ6755" s="1" t="s">
        <v>214</v>
      </c>
      <c r="GA6755">
        <v>-1</v>
      </c>
      <c r="GB6755" s="1" t="s">
        <v>228</v>
      </c>
      <c r="GC6755">
        <v>-1</v>
      </c>
      <c r="GD6755" s="1" t="s">
        <v>228</v>
      </c>
      <c r="GE6755">
        <v>0</v>
      </c>
      <c r="GF6755" s="5" t="s">
        <v>8491</v>
      </c>
      <c r="GG6755" s="5" t="s">
        <v>8491</v>
      </c>
      <c r="GH6755" s="5" t="s">
        <v>8491</v>
      </c>
      <c r="GI6755" s="5" t="s">
        <v>8491</v>
      </c>
      <c r="GJ6755" s="5" t="s">
        <v>8491</v>
      </c>
      <c r="GK6755" s="4">
        <v>45895.564514502315</v>
      </c>
      <c r="GL6755" s="7" t="s">
        <v>8491</v>
      </c>
      <c r="GM6755" s="4"/>
      <c r="GN6755" s="1" t="s">
        <v>229</v>
      </c>
      <c r="GO6755" s="1" t="s">
        <v>214</v>
      </c>
      <c r="GP6755" s="1" t="s">
        <v>214</v>
      </c>
      <c r="GQ6755">
        <v>2</v>
      </c>
      <c r="GR6755" s="1" t="s">
        <v>210</v>
      </c>
      <c r="GS6755" s="1" t="s">
        <v>8385</v>
      </c>
      <c r="GT6755" s="1" t="s">
        <v>8386</v>
      </c>
      <c r="GU6755" s="1" t="s">
        <v>8387</v>
      </c>
      <c r="GV6755">
        <v>250006</v>
      </c>
    </row>
    <row r="6756" spans="1:204">
      <c r="A6756" s="1" t="s">
        <v>692</v>
      </c>
      <c r="B6756">
        <v>29</v>
      </c>
      <c r="C6756" s="1" t="s">
        <v>205</v>
      </c>
      <c r="D6756">
        <v>2</v>
      </c>
      <c r="E6756" s="1" t="s">
        <v>206</v>
      </c>
      <c r="F6756">
        <v>13</v>
      </c>
      <c r="G6756" s="1" t="s">
        <v>206</v>
      </c>
      <c r="H6756">
        <v>1</v>
      </c>
      <c r="I6756" s="1" t="s">
        <v>206</v>
      </c>
      <c r="J6756">
        <v>2</v>
      </c>
      <c r="K6756" s="1" t="s">
        <v>209</v>
      </c>
      <c r="L6756">
        <v>2507473</v>
      </c>
      <c r="M6756" s="5" t="s">
        <v>8491</v>
      </c>
      <c r="N6756" s="5" t="s">
        <v>8491</v>
      </c>
      <c r="O6756" s="5" t="s">
        <v>8491</v>
      </c>
      <c r="P6756" s="5" t="s">
        <v>8491</v>
      </c>
      <c r="Q6756" s="6" t="s">
        <v>8491</v>
      </c>
      <c r="R6756">
        <v>2</v>
      </c>
      <c r="S6756" s="1" t="s">
        <v>210</v>
      </c>
      <c r="T6756">
        <v>142</v>
      </c>
      <c r="U6756" s="1" t="s">
        <v>211</v>
      </c>
      <c r="V6756">
        <v>29</v>
      </c>
      <c r="W6756" s="1" t="s">
        <v>205</v>
      </c>
      <c r="X6756">
        <v>28</v>
      </c>
      <c r="Y6756">
        <v>5</v>
      </c>
      <c r="Z6756" s="1" t="s">
        <v>231</v>
      </c>
      <c r="AA6756">
        <v>2</v>
      </c>
      <c r="AB6756" s="1" t="s">
        <v>232</v>
      </c>
      <c r="AC6756" s="1" t="s">
        <v>214</v>
      </c>
      <c r="AD6756" s="1" t="s">
        <v>214</v>
      </c>
      <c r="AE6756">
        <v>1</v>
      </c>
      <c r="AF6756" s="1" t="s">
        <v>215</v>
      </c>
      <c r="AG6756" s="1" t="s">
        <v>214</v>
      </c>
      <c r="AH6756">
        <v>8</v>
      </c>
      <c r="AI6756" s="1" t="s">
        <v>216</v>
      </c>
      <c r="AJ6756" s="1" t="s">
        <v>214</v>
      </c>
      <c r="AK6756">
        <v>2</v>
      </c>
      <c r="AL6756" s="1" t="s">
        <v>210</v>
      </c>
      <c r="AM6756">
        <v>2</v>
      </c>
      <c r="AN6756" s="1" t="s">
        <v>210</v>
      </c>
      <c r="AO6756">
        <v>2</v>
      </c>
      <c r="AP6756" s="1" t="s">
        <v>210</v>
      </c>
      <c r="AQ6756">
        <v>142</v>
      </c>
      <c r="AR6756" s="1" t="s">
        <v>211</v>
      </c>
      <c r="AS6756">
        <v>29</v>
      </c>
      <c r="AT6756" s="1" t="s">
        <v>205</v>
      </c>
      <c r="AU6756">
        <v>13</v>
      </c>
      <c r="AV6756" s="1" t="s">
        <v>206</v>
      </c>
      <c r="AW6756">
        <v>44</v>
      </c>
      <c r="AX6756" s="1" t="s">
        <v>3369</v>
      </c>
      <c r="AY6756" s="1" t="s">
        <v>214</v>
      </c>
      <c r="AZ6756">
        <v>90515</v>
      </c>
      <c r="BA6756">
        <v>2</v>
      </c>
      <c r="BB6756" s="1" t="s">
        <v>210</v>
      </c>
      <c r="BC6756">
        <v>3</v>
      </c>
      <c r="BD6756" s="1" t="s">
        <v>424</v>
      </c>
      <c r="BE6756" s="5" t="s">
        <v>8491</v>
      </c>
      <c r="BF6756" s="5" t="s">
        <v>8491</v>
      </c>
      <c r="BG6756" s="5" t="s">
        <v>8491</v>
      </c>
      <c r="BH6756">
        <v>25</v>
      </c>
      <c r="BI6756" s="1" t="s">
        <v>748</v>
      </c>
      <c r="BJ6756" s="5" t="s">
        <v>8491</v>
      </c>
      <c r="BK6756" s="5" t="s">
        <v>8491</v>
      </c>
      <c r="BL6756">
        <v>2</v>
      </c>
      <c r="BM6756" s="1" t="s">
        <v>210</v>
      </c>
      <c r="BN6756" s="1" t="s">
        <v>214</v>
      </c>
      <c r="BO6756" s="2">
        <v>45873</v>
      </c>
      <c r="BP6756" s="3">
        <v>0.52083333333333337</v>
      </c>
      <c r="BQ6756">
        <v>2</v>
      </c>
      <c r="BR6756" s="1" t="s">
        <v>219</v>
      </c>
      <c r="BS6756">
        <v>1</v>
      </c>
      <c r="BT6756" s="1" t="s">
        <v>331</v>
      </c>
      <c r="BU6756">
        <v>3</v>
      </c>
      <c r="BV6756" s="1" t="s">
        <v>221</v>
      </c>
      <c r="BW6756">
        <v>2</v>
      </c>
      <c r="BX6756" s="1" t="s">
        <v>210</v>
      </c>
      <c r="BY6756" s="1" t="s">
        <v>214</v>
      </c>
      <c r="BZ6756" s="2">
        <v>45873</v>
      </c>
      <c r="CA6756" s="3">
        <v>0.60416666666666663</v>
      </c>
      <c r="CB6756">
        <v>8</v>
      </c>
      <c r="CC6756" s="1" t="s">
        <v>805</v>
      </c>
      <c r="CD6756">
        <v>1</v>
      </c>
      <c r="CE6756" s="1" t="s">
        <v>428</v>
      </c>
      <c r="CF6756" s="1" t="s">
        <v>214</v>
      </c>
      <c r="CG6756">
        <v>-1</v>
      </c>
      <c r="CH6756" s="1" t="s">
        <v>214</v>
      </c>
      <c r="CJ6756">
        <v>3</v>
      </c>
      <c r="CK6756" s="1" t="s">
        <v>264</v>
      </c>
      <c r="CL6756">
        <v>0</v>
      </c>
      <c r="CM6756" s="1" t="s">
        <v>5103</v>
      </c>
      <c r="CN6756" s="1" t="s">
        <v>1098</v>
      </c>
      <c r="CO6756" s="1" t="s">
        <v>1099</v>
      </c>
      <c r="CQ6756" s="1" t="s">
        <v>214</v>
      </c>
      <c r="CR6756" s="1" t="s">
        <v>214</v>
      </c>
      <c r="CS6756" s="1" t="s">
        <v>214</v>
      </c>
      <c r="CU6756" s="1" t="s">
        <v>214</v>
      </c>
      <c r="CV6756" s="1" t="s">
        <v>214</v>
      </c>
      <c r="CW6756" s="1" t="s">
        <v>214</v>
      </c>
      <c r="CY6756" s="1" t="s">
        <v>214</v>
      </c>
      <c r="CZ6756" s="1" t="s">
        <v>214</v>
      </c>
      <c r="DA6756" s="1" t="s">
        <v>214</v>
      </c>
      <c r="DB6756" s="1" t="s">
        <v>214</v>
      </c>
      <c r="DC6756" s="1" t="s">
        <v>214</v>
      </c>
      <c r="DD6756" s="1" t="s">
        <v>214</v>
      </c>
      <c r="DE6756" s="1" t="s">
        <v>214</v>
      </c>
      <c r="DF6756" s="1" t="s">
        <v>214</v>
      </c>
      <c r="DG6756" s="1" t="s">
        <v>214</v>
      </c>
      <c r="DH6756" s="1" t="s">
        <v>214</v>
      </c>
      <c r="DI6756" s="1" t="s">
        <v>214</v>
      </c>
      <c r="DJ6756" s="1" t="s">
        <v>214</v>
      </c>
      <c r="DK6756" s="1" t="s">
        <v>214</v>
      </c>
      <c r="DL6756" s="1" t="s">
        <v>214</v>
      </c>
      <c r="DM6756" s="1" t="s">
        <v>214</v>
      </c>
      <c r="DN6756" s="1" t="s">
        <v>1098</v>
      </c>
      <c r="DO6756" s="1" t="s">
        <v>1099</v>
      </c>
      <c r="DP6756" s="1" t="s">
        <v>214</v>
      </c>
      <c r="DQ6756" s="1" t="s">
        <v>214</v>
      </c>
      <c r="DR6756" s="1" t="s">
        <v>214</v>
      </c>
      <c r="DS6756" s="1" t="s">
        <v>214</v>
      </c>
      <c r="DT6756" s="5" t="s">
        <v>8491</v>
      </c>
      <c r="DU6756" s="5" t="s">
        <v>8491</v>
      </c>
      <c r="DV6756" s="5" t="s">
        <v>8491</v>
      </c>
      <c r="DW6756" s="5" t="s">
        <v>8491</v>
      </c>
      <c r="DX6756" s="5" t="s">
        <v>8491</v>
      </c>
      <c r="DY6756" s="1" t="s">
        <v>214</v>
      </c>
      <c r="DZ6756" s="1" t="s">
        <v>214</v>
      </c>
      <c r="EA6756" s="1" t="s">
        <v>214</v>
      </c>
      <c r="EB6756" s="1" t="s">
        <v>214</v>
      </c>
      <c r="EC6756" s="5" t="s">
        <v>8491</v>
      </c>
      <c r="ED6756" s="5" t="s">
        <v>8491</v>
      </c>
      <c r="EE6756" s="5" t="s">
        <v>8491</v>
      </c>
      <c r="EF6756" s="5" t="s">
        <v>8491</v>
      </c>
      <c r="EG6756" s="5" t="s">
        <v>8491</v>
      </c>
      <c r="EH6756" s="1" t="s">
        <v>214</v>
      </c>
      <c r="EI6756" s="1" t="s">
        <v>214</v>
      </c>
      <c r="EJ6756" s="1" t="s">
        <v>214</v>
      </c>
      <c r="EK6756" s="1" t="s">
        <v>214</v>
      </c>
      <c r="EL6756" s="5" t="s">
        <v>8491</v>
      </c>
      <c r="EM6756" s="5" t="s">
        <v>8491</v>
      </c>
      <c r="EN6756" s="5" t="s">
        <v>8491</v>
      </c>
      <c r="EO6756" s="5" t="s">
        <v>8491</v>
      </c>
      <c r="EP6756" s="5" t="s">
        <v>8491</v>
      </c>
      <c r="EQ6756">
        <v>1</v>
      </c>
      <c r="ER6756" s="1" t="s">
        <v>336</v>
      </c>
      <c r="ES6756" s="1" t="s">
        <v>337</v>
      </c>
      <c r="EV6756" s="1" t="s">
        <v>214</v>
      </c>
      <c r="EY6756" s="1" t="s">
        <v>214</v>
      </c>
      <c r="EZ6756" s="1" t="s">
        <v>214</v>
      </c>
      <c r="FA6756" s="1" t="s">
        <v>214</v>
      </c>
      <c r="FB6756" s="1" t="s">
        <v>214</v>
      </c>
      <c r="FC6756" s="1" t="s">
        <v>214</v>
      </c>
      <c r="FD6756" s="1" t="s">
        <v>214</v>
      </c>
      <c r="FE6756" s="1" t="s">
        <v>214</v>
      </c>
      <c r="FF6756" s="1" t="s">
        <v>214</v>
      </c>
      <c r="FG6756" s="1" t="s">
        <v>214</v>
      </c>
      <c r="FH6756" s="1" t="s">
        <v>214</v>
      </c>
      <c r="FJ6756" s="1" t="s">
        <v>214</v>
      </c>
      <c r="FK6756" s="1" t="s">
        <v>214</v>
      </c>
      <c r="FM6756" s="1" t="s">
        <v>214</v>
      </c>
      <c r="FN6756" s="1" t="s">
        <v>214</v>
      </c>
      <c r="FP6756" s="1" t="s">
        <v>214</v>
      </c>
      <c r="FQ6756" s="1" t="s">
        <v>214</v>
      </c>
      <c r="FS6756" s="1" t="s">
        <v>214</v>
      </c>
      <c r="FT6756" s="1" t="s">
        <v>214</v>
      </c>
      <c r="FU6756" s="1" t="s">
        <v>214</v>
      </c>
      <c r="FV6756" s="1" t="s">
        <v>214</v>
      </c>
      <c r="FW6756" s="1" t="s">
        <v>214</v>
      </c>
      <c r="FX6756" s="1" t="s">
        <v>214</v>
      </c>
      <c r="FY6756" s="1" t="s">
        <v>214</v>
      </c>
      <c r="FZ6756" s="1" t="s">
        <v>214</v>
      </c>
      <c r="GA6756">
        <v>-1</v>
      </c>
      <c r="GB6756" s="1" t="s">
        <v>228</v>
      </c>
      <c r="GC6756">
        <v>-1</v>
      </c>
      <c r="GD6756" s="1" t="s">
        <v>228</v>
      </c>
      <c r="GE6756">
        <v>0</v>
      </c>
      <c r="GF6756" s="5" t="s">
        <v>8491</v>
      </c>
      <c r="GG6756" s="5" t="s">
        <v>8491</v>
      </c>
      <c r="GH6756" s="5" t="s">
        <v>8491</v>
      </c>
      <c r="GI6756" s="5" t="s">
        <v>8491</v>
      </c>
      <c r="GJ6756" s="5" t="s">
        <v>8491</v>
      </c>
      <c r="GK6756" s="4">
        <v>45895.569317048612</v>
      </c>
      <c r="GL6756" s="7" t="s">
        <v>8491</v>
      </c>
      <c r="GM6756" s="4">
        <v>45895.570490578706</v>
      </c>
      <c r="GN6756" s="1" t="s">
        <v>229</v>
      </c>
      <c r="GO6756" s="1" t="s">
        <v>214</v>
      </c>
      <c r="GP6756" s="1" t="s">
        <v>214</v>
      </c>
      <c r="GQ6756">
        <v>2</v>
      </c>
      <c r="GR6756" s="1" t="s">
        <v>210</v>
      </c>
      <c r="GS6756" s="1" t="s">
        <v>5103</v>
      </c>
      <c r="GT6756" s="1" t="s">
        <v>5060</v>
      </c>
      <c r="GU6756" s="1" t="s">
        <v>5061</v>
      </c>
      <c r="GV6756">
        <v>250008</v>
      </c>
    </row>
    <row r="6757" spans="1:204">
      <c r="A6757" s="1" t="s">
        <v>692</v>
      </c>
      <c r="B6757">
        <v>29</v>
      </c>
      <c r="C6757" s="1" t="s">
        <v>205</v>
      </c>
      <c r="D6757">
        <v>2</v>
      </c>
      <c r="E6757" s="1" t="s">
        <v>206</v>
      </c>
      <c r="F6757">
        <v>13</v>
      </c>
      <c r="G6757" s="1" t="s">
        <v>206</v>
      </c>
      <c r="H6757">
        <v>1</v>
      </c>
      <c r="I6757" s="1" t="s">
        <v>206</v>
      </c>
      <c r="J6757">
        <v>2</v>
      </c>
      <c r="K6757" s="1" t="s">
        <v>209</v>
      </c>
      <c r="L6757">
        <v>2507474</v>
      </c>
      <c r="M6757" s="5" t="s">
        <v>8491</v>
      </c>
      <c r="N6757" s="5" t="s">
        <v>8491</v>
      </c>
      <c r="O6757" s="5" t="s">
        <v>8491</v>
      </c>
      <c r="P6757" s="5" t="s">
        <v>8491</v>
      </c>
      <c r="Q6757" s="6" t="s">
        <v>8491</v>
      </c>
      <c r="R6757">
        <v>2</v>
      </c>
      <c r="S6757" s="1" t="s">
        <v>210</v>
      </c>
      <c r="T6757">
        <v>142</v>
      </c>
      <c r="U6757" s="1" t="s">
        <v>211</v>
      </c>
      <c r="V6757">
        <v>29</v>
      </c>
      <c r="W6757" s="1" t="s">
        <v>205</v>
      </c>
      <c r="X6757">
        <v>27</v>
      </c>
      <c r="Y6757">
        <v>5</v>
      </c>
      <c r="Z6757" s="1" t="s">
        <v>231</v>
      </c>
      <c r="AA6757">
        <v>1</v>
      </c>
      <c r="AB6757" s="1" t="s">
        <v>213</v>
      </c>
      <c r="AC6757" s="1" t="s">
        <v>214</v>
      </c>
      <c r="AD6757" s="1" t="s">
        <v>214</v>
      </c>
      <c r="AE6757">
        <v>1</v>
      </c>
      <c r="AF6757" s="1" t="s">
        <v>215</v>
      </c>
      <c r="AG6757" s="1" t="s">
        <v>214</v>
      </c>
      <c r="AH6757">
        <v>8</v>
      </c>
      <c r="AI6757" s="1" t="s">
        <v>216</v>
      </c>
      <c r="AJ6757" s="1" t="s">
        <v>214</v>
      </c>
      <c r="AK6757">
        <v>2</v>
      </c>
      <c r="AL6757" s="1" t="s">
        <v>210</v>
      </c>
      <c r="AM6757">
        <v>2</v>
      </c>
      <c r="AN6757" s="1" t="s">
        <v>210</v>
      </c>
      <c r="AO6757">
        <v>2</v>
      </c>
      <c r="AP6757" s="1" t="s">
        <v>210</v>
      </c>
      <c r="AQ6757">
        <v>142</v>
      </c>
      <c r="AR6757" s="1" t="s">
        <v>211</v>
      </c>
      <c r="AS6757">
        <v>29</v>
      </c>
      <c r="AT6757" s="1" t="s">
        <v>205</v>
      </c>
      <c r="AU6757">
        <v>13</v>
      </c>
      <c r="AV6757" s="1" t="s">
        <v>206</v>
      </c>
      <c r="AW6757">
        <v>1</v>
      </c>
      <c r="AX6757" s="1" t="s">
        <v>206</v>
      </c>
      <c r="AY6757" s="1" t="s">
        <v>214</v>
      </c>
      <c r="AZ6757">
        <v>99999</v>
      </c>
      <c r="BA6757">
        <v>1</v>
      </c>
      <c r="BB6757" s="1" t="s">
        <v>747</v>
      </c>
      <c r="BC6757">
        <v>23</v>
      </c>
      <c r="BD6757" s="1" t="s">
        <v>415</v>
      </c>
      <c r="BE6757" s="5" t="s">
        <v>8491</v>
      </c>
      <c r="BF6757" s="5" t="s">
        <v>8491</v>
      </c>
      <c r="BG6757" s="5" t="s">
        <v>8491</v>
      </c>
      <c r="BH6757">
        <v>7</v>
      </c>
      <c r="BI6757" s="1" t="s">
        <v>218</v>
      </c>
      <c r="BJ6757" s="5" t="s">
        <v>8491</v>
      </c>
      <c r="BK6757" s="5" t="s">
        <v>8491</v>
      </c>
      <c r="BL6757">
        <v>2</v>
      </c>
      <c r="BM6757" s="1" t="s">
        <v>210</v>
      </c>
      <c r="BN6757" s="1" t="s">
        <v>214</v>
      </c>
      <c r="BO6757" s="2">
        <v>45870</v>
      </c>
      <c r="BP6757" s="3">
        <v>0.48194444444444445</v>
      </c>
      <c r="BQ6757">
        <v>2</v>
      </c>
      <c r="BR6757" s="1" t="s">
        <v>219</v>
      </c>
      <c r="BS6757">
        <v>1</v>
      </c>
      <c r="BT6757" s="1" t="s">
        <v>331</v>
      </c>
      <c r="BU6757">
        <v>3</v>
      </c>
      <c r="BV6757" s="1" t="s">
        <v>221</v>
      </c>
      <c r="BW6757">
        <v>2</v>
      </c>
      <c r="BX6757" s="1" t="s">
        <v>210</v>
      </c>
      <c r="BY6757" s="1" t="s">
        <v>214</v>
      </c>
      <c r="BZ6757" s="2">
        <v>45870</v>
      </c>
      <c r="CA6757" s="3">
        <v>0.4861111111111111</v>
      </c>
      <c r="CB6757">
        <v>8</v>
      </c>
      <c r="CC6757" s="1" t="s">
        <v>2524</v>
      </c>
      <c r="CD6757">
        <v>1</v>
      </c>
      <c r="CE6757" s="1" t="s">
        <v>428</v>
      </c>
      <c r="CF6757" s="1" t="s">
        <v>214</v>
      </c>
      <c r="CG6757">
        <v>-1</v>
      </c>
      <c r="CH6757" s="1" t="s">
        <v>214</v>
      </c>
      <c r="CJ6757">
        <v>-1</v>
      </c>
      <c r="CK6757" s="1" t="s">
        <v>224</v>
      </c>
      <c r="CL6757">
        <v>0</v>
      </c>
      <c r="CM6757" s="1" t="s">
        <v>8388</v>
      </c>
      <c r="CN6757" s="1" t="s">
        <v>1098</v>
      </c>
      <c r="CO6757" s="1" t="s">
        <v>1099</v>
      </c>
      <c r="CQ6757" s="1" t="s">
        <v>214</v>
      </c>
      <c r="CR6757" s="1" t="s">
        <v>214</v>
      </c>
      <c r="CS6757" s="1" t="s">
        <v>214</v>
      </c>
      <c r="CU6757" s="1" t="s">
        <v>214</v>
      </c>
      <c r="CV6757" s="1" t="s">
        <v>214</v>
      </c>
      <c r="CW6757" s="1" t="s">
        <v>214</v>
      </c>
      <c r="CY6757" s="1" t="s">
        <v>214</v>
      </c>
      <c r="CZ6757" s="1" t="s">
        <v>214</v>
      </c>
      <c r="DA6757" s="1" t="s">
        <v>214</v>
      </c>
      <c r="DB6757" s="1" t="s">
        <v>214</v>
      </c>
      <c r="DC6757" s="1" t="s">
        <v>214</v>
      </c>
      <c r="DD6757" s="1" t="s">
        <v>214</v>
      </c>
      <c r="DE6757" s="1" t="s">
        <v>214</v>
      </c>
      <c r="DF6757" s="1" t="s">
        <v>214</v>
      </c>
      <c r="DG6757" s="1" t="s">
        <v>214</v>
      </c>
      <c r="DH6757" s="1" t="s">
        <v>214</v>
      </c>
      <c r="DI6757" s="1" t="s">
        <v>214</v>
      </c>
      <c r="DJ6757" s="1" t="s">
        <v>214</v>
      </c>
      <c r="DK6757" s="1" t="s">
        <v>214</v>
      </c>
      <c r="DL6757" s="1" t="s">
        <v>214</v>
      </c>
      <c r="DM6757" s="1" t="s">
        <v>214</v>
      </c>
      <c r="DN6757" s="1" t="s">
        <v>1098</v>
      </c>
      <c r="DO6757" s="1" t="s">
        <v>1099</v>
      </c>
      <c r="DP6757" s="1" t="s">
        <v>214</v>
      </c>
      <c r="DQ6757" s="1" t="s">
        <v>214</v>
      </c>
      <c r="DR6757" s="1" t="s">
        <v>214</v>
      </c>
      <c r="DS6757" s="1" t="s">
        <v>214</v>
      </c>
      <c r="DT6757" s="5" t="s">
        <v>8491</v>
      </c>
      <c r="DU6757" s="5" t="s">
        <v>8491</v>
      </c>
      <c r="DV6757" s="5" t="s">
        <v>8491</v>
      </c>
      <c r="DW6757" s="5" t="s">
        <v>8491</v>
      </c>
      <c r="DX6757" s="5" t="s">
        <v>8491</v>
      </c>
      <c r="DY6757" s="1" t="s">
        <v>214</v>
      </c>
      <c r="DZ6757" s="1" t="s">
        <v>214</v>
      </c>
      <c r="EA6757" s="1" t="s">
        <v>214</v>
      </c>
      <c r="EB6757" s="1" t="s">
        <v>214</v>
      </c>
      <c r="EC6757" s="5" t="s">
        <v>8491</v>
      </c>
      <c r="ED6757" s="5" t="s">
        <v>8491</v>
      </c>
      <c r="EE6757" s="5" t="s">
        <v>8491</v>
      </c>
      <c r="EF6757" s="5" t="s">
        <v>8491</v>
      </c>
      <c r="EG6757" s="5" t="s">
        <v>8491</v>
      </c>
      <c r="EH6757" s="1" t="s">
        <v>214</v>
      </c>
      <c r="EI6757" s="1" t="s">
        <v>214</v>
      </c>
      <c r="EJ6757" s="1" t="s">
        <v>214</v>
      </c>
      <c r="EK6757" s="1" t="s">
        <v>214</v>
      </c>
      <c r="EL6757" s="5" t="s">
        <v>8491</v>
      </c>
      <c r="EM6757" s="5" t="s">
        <v>8491</v>
      </c>
      <c r="EN6757" s="5" t="s">
        <v>8491</v>
      </c>
      <c r="EO6757" s="5" t="s">
        <v>8491</v>
      </c>
      <c r="EP6757" s="5" t="s">
        <v>8491</v>
      </c>
      <c r="EQ6757">
        <v>1</v>
      </c>
      <c r="ER6757" s="1" t="s">
        <v>336</v>
      </c>
      <c r="ES6757" s="1" t="s">
        <v>337</v>
      </c>
      <c r="EV6757" s="1" t="s">
        <v>214</v>
      </c>
      <c r="EY6757" s="1" t="s">
        <v>214</v>
      </c>
      <c r="EZ6757" s="1" t="s">
        <v>214</v>
      </c>
      <c r="FA6757" s="1" t="s">
        <v>214</v>
      </c>
      <c r="FB6757" s="1" t="s">
        <v>214</v>
      </c>
      <c r="FC6757" s="1" t="s">
        <v>214</v>
      </c>
      <c r="FD6757" s="1" t="s">
        <v>214</v>
      </c>
      <c r="FE6757" s="1" t="s">
        <v>214</v>
      </c>
      <c r="FF6757" s="1" t="s">
        <v>214</v>
      </c>
      <c r="FG6757" s="1" t="s">
        <v>214</v>
      </c>
      <c r="FH6757" s="1" t="s">
        <v>214</v>
      </c>
      <c r="FJ6757" s="1" t="s">
        <v>214</v>
      </c>
      <c r="FK6757" s="1" t="s">
        <v>214</v>
      </c>
      <c r="FM6757" s="1" t="s">
        <v>214</v>
      </c>
      <c r="FN6757" s="1" t="s">
        <v>214</v>
      </c>
      <c r="FP6757" s="1" t="s">
        <v>214</v>
      </c>
      <c r="FQ6757" s="1" t="s">
        <v>214</v>
      </c>
      <c r="FS6757" s="1" t="s">
        <v>214</v>
      </c>
      <c r="FT6757" s="1" t="s">
        <v>214</v>
      </c>
      <c r="FU6757" s="1" t="s">
        <v>214</v>
      </c>
      <c r="FV6757" s="1" t="s">
        <v>214</v>
      </c>
      <c r="FW6757" s="1" t="s">
        <v>214</v>
      </c>
      <c r="FX6757" s="1" t="s">
        <v>214</v>
      </c>
      <c r="FY6757" s="1" t="s">
        <v>214</v>
      </c>
      <c r="FZ6757" s="1" t="s">
        <v>214</v>
      </c>
      <c r="GA6757">
        <v>-1</v>
      </c>
      <c r="GB6757" s="1" t="s">
        <v>228</v>
      </c>
      <c r="GC6757">
        <v>-1</v>
      </c>
      <c r="GD6757" s="1" t="s">
        <v>228</v>
      </c>
      <c r="GE6757">
        <v>0</v>
      </c>
      <c r="GF6757" s="5" t="s">
        <v>8491</v>
      </c>
      <c r="GG6757" s="5" t="s">
        <v>8491</v>
      </c>
      <c r="GH6757" s="5" t="s">
        <v>8491</v>
      </c>
      <c r="GI6757" s="5" t="s">
        <v>8491</v>
      </c>
      <c r="GJ6757" s="5" t="s">
        <v>8491</v>
      </c>
      <c r="GK6757" s="4">
        <v>45895.580626782408</v>
      </c>
      <c r="GL6757" s="7" t="s">
        <v>8491</v>
      </c>
      <c r="GM6757" s="4"/>
      <c r="GN6757" s="1" t="s">
        <v>229</v>
      </c>
      <c r="GO6757" s="1" t="s">
        <v>214</v>
      </c>
      <c r="GP6757" s="1" t="s">
        <v>214</v>
      </c>
      <c r="GQ6757">
        <v>2</v>
      </c>
      <c r="GR6757" s="1" t="s">
        <v>210</v>
      </c>
      <c r="GS6757" s="1" t="s">
        <v>8389</v>
      </c>
      <c r="GT6757" s="1" t="s">
        <v>5060</v>
      </c>
      <c r="GU6757" s="1" t="s">
        <v>5061</v>
      </c>
      <c r="GV6757">
        <v>250008</v>
      </c>
    </row>
    <row r="6758" spans="1:204">
      <c r="A6758" s="1" t="s">
        <v>692</v>
      </c>
      <c r="B6758">
        <v>29</v>
      </c>
      <c r="C6758" s="1" t="s">
        <v>205</v>
      </c>
      <c r="D6758">
        <v>2</v>
      </c>
      <c r="E6758" s="1" t="s">
        <v>206</v>
      </c>
      <c r="F6758">
        <v>13</v>
      </c>
      <c r="G6758" s="1" t="s">
        <v>206</v>
      </c>
      <c r="H6758">
        <v>1</v>
      </c>
      <c r="I6758" s="1" t="s">
        <v>206</v>
      </c>
      <c r="J6758">
        <v>2</v>
      </c>
      <c r="K6758" s="1" t="s">
        <v>209</v>
      </c>
      <c r="L6758">
        <v>2507475</v>
      </c>
      <c r="M6758" s="5" t="s">
        <v>8491</v>
      </c>
      <c r="N6758" s="5" t="s">
        <v>8491</v>
      </c>
      <c r="O6758" s="5" t="s">
        <v>8491</v>
      </c>
      <c r="P6758" s="5" t="s">
        <v>8491</v>
      </c>
      <c r="Q6758" s="6" t="s">
        <v>8491</v>
      </c>
      <c r="R6758">
        <v>2</v>
      </c>
      <c r="S6758" s="1" t="s">
        <v>210</v>
      </c>
      <c r="T6758">
        <v>142</v>
      </c>
      <c r="U6758" s="1" t="s">
        <v>211</v>
      </c>
      <c r="V6758">
        <v>29</v>
      </c>
      <c r="W6758" s="1" t="s">
        <v>205</v>
      </c>
      <c r="X6758">
        <v>3</v>
      </c>
      <c r="Y6758">
        <v>5</v>
      </c>
      <c r="Z6758" s="1" t="s">
        <v>231</v>
      </c>
      <c r="AA6758">
        <v>2</v>
      </c>
      <c r="AB6758" s="1" t="s">
        <v>232</v>
      </c>
      <c r="AC6758" s="1" t="s">
        <v>214</v>
      </c>
      <c r="AD6758" s="1" t="s">
        <v>214</v>
      </c>
      <c r="AE6758">
        <v>1</v>
      </c>
      <c r="AF6758" s="1" t="s">
        <v>215</v>
      </c>
      <c r="AG6758" s="1" t="s">
        <v>214</v>
      </c>
      <c r="AH6758">
        <v>8</v>
      </c>
      <c r="AI6758" s="1" t="s">
        <v>216</v>
      </c>
      <c r="AJ6758" s="1" t="s">
        <v>214</v>
      </c>
      <c r="AK6758">
        <v>2</v>
      </c>
      <c r="AL6758" s="1" t="s">
        <v>210</v>
      </c>
      <c r="AM6758">
        <v>2</v>
      </c>
      <c r="AN6758" s="1" t="s">
        <v>210</v>
      </c>
      <c r="AO6758">
        <v>2</v>
      </c>
      <c r="AP6758" s="1" t="s">
        <v>210</v>
      </c>
      <c r="AQ6758">
        <v>142</v>
      </c>
      <c r="AR6758" s="1" t="s">
        <v>211</v>
      </c>
      <c r="AS6758">
        <v>29</v>
      </c>
      <c r="AT6758" s="1" t="s">
        <v>205</v>
      </c>
      <c r="AU6758">
        <v>13</v>
      </c>
      <c r="AV6758" s="1" t="s">
        <v>206</v>
      </c>
      <c r="AW6758">
        <v>1</v>
      </c>
      <c r="AX6758" s="1" t="s">
        <v>206</v>
      </c>
      <c r="AY6758" s="1" t="s">
        <v>214</v>
      </c>
      <c r="AZ6758">
        <v>90515</v>
      </c>
      <c r="BA6758">
        <v>2</v>
      </c>
      <c r="BB6758" s="1" t="s">
        <v>210</v>
      </c>
      <c r="BC6758">
        <v>5</v>
      </c>
      <c r="BD6758" s="1" t="s">
        <v>217</v>
      </c>
      <c r="BE6758" s="5" t="s">
        <v>8491</v>
      </c>
      <c r="BF6758" s="5" t="s">
        <v>8491</v>
      </c>
      <c r="BG6758" s="5" t="s">
        <v>8491</v>
      </c>
      <c r="BH6758">
        <v>7</v>
      </c>
      <c r="BI6758" s="1" t="s">
        <v>218</v>
      </c>
      <c r="BJ6758" s="5" t="s">
        <v>8491</v>
      </c>
      <c r="BK6758" s="5" t="s">
        <v>8491</v>
      </c>
      <c r="BL6758">
        <v>2</v>
      </c>
      <c r="BM6758" s="1" t="s">
        <v>210</v>
      </c>
      <c r="BN6758" s="1" t="s">
        <v>214</v>
      </c>
      <c r="BO6758" s="2">
        <v>45873</v>
      </c>
      <c r="BP6758" s="3">
        <v>0.48819444444444443</v>
      </c>
      <c r="BQ6758">
        <v>2</v>
      </c>
      <c r="BR6758" s="1" t="s">
        <v>219</v>
      </c>
      <c r="BS6758">
        <v>1</v>
      </c>
      <c r="BT6758" s="1" t="s">
        <v>331</v>
      </c>
      <c r="BU6758">
        <v>3</v>
      </c>
      <c r="BV6758" s="1" t="s">
        <v>221</v>
      </c>
      <c r="BW6758">
        <v>2</v>
      </c>
      <c r="BX6758" s="1" t="s">
        <v>210</v>
      </c>
      <c r="BY6758" s="1" t="s">
        <v>214</v>
      </c>
      <c r="BZ6758" s="2">
        <v>45873</v>
      </c>
      <c r="CA6758" s="3">
        <v>0.49305555555555558</v>
      </c>
      <c r="CB6758">
        <v>8</v>
      </c>
      <c r="CC6758" s="1" t="s">
        <v>340</v>
      </c>
      <c r="CD6758">
        <v>4</v>
      </c>
      <c r="CE6758" s="1" t="s">
        <v>223</v>
      </c>
      <c r="CF6758" s="1" t="s">
        <v>214</v>
      </c>
      <c r="CG6758">
        <v>-1</v>
      </c>
      <c r="CH6758" s="1" t="s">
        <v>214</v>
      </c>
      <c r="CJ6758">
        <v>-1</v>
      </c>
      <c r="CK6758" s="1" t="s">
        <v>224</v>
      </c>
      <c r="CL6758">
        <v>0</v>
      </c>
      <c r="CM6758" s="1" t="s">
        <v>8390</v>
      </c>
      <c r="CN6758" s="1" t="s">
        <v>2800</v>
      </c>
      <c r="CO6758" s="1" t="s">
        <v>2801</v>
      </c>
      <c r="CQ6758" s="1" t="s">
        <v>214</v>
      </c>
      <c r="CR6758" s="1" t="s">
        <v>214</v>
      </c>
      <c r="CS6758" s="1" t="s">
        <v>214</v>
      </c>
      <c r="CU6758" s="1" t="s">
        <v>214</v>
      </c>
      <c r="CV6758" s="1" t="s">
        <v>214</v>
      </c>
      <c r="CW6758" s="1" t="s">
        <v>214</v>
      </c>
      <c r="CY6758" s="1" t="s">
        <v>214</v>
      </c>
      <c r="CZ6758" s="1" t="s">
        <v>214</v>
      </c>
      <c r="DA6758" s="1" t="s">
        <v>214</v>
      </c>
      <c r="DB6758" s="1" t="s">
        <v>214</v>
      </c>
      <c r="DC6758" s="1" t="s">
        <v>214</v>
      </c>
      <c r="DD6758" s="1" t="s">
        <v>214</v>
      </c>
      <c r="DE6758" s="1" t="s">
        <v>214</v>
      </c>
      <c r="DF6758" s="1" t="s">
        <v>214</v>
      </c>
      <c r="DG6758" s="1" t="s">
        <v>214</v>
      </c>
      <c r="DH6758" s="1" t="s">
        <v>214</v>
      </c>
      <c r="DI6758" s="1" t="s">
        <v>214</v>
      </c>
      <c r="DJ6758" s="1" t="s">
        <v>214</v>
      </c>
      <c r="DK6758" s="1" t="s">
        <v>214</v>
      </c>
      <c r="DL6758" s="1" t="s">
        <v>214</v>
      </c>
      <c r="DM6758" s="1" t="s">
        <v>214</v>
      </c>
      <c r="DN6758" s="1" t="s">
        <v>2800</v>
      </c>
      <c r="DO6758" s="1" t="s">
        <v>2801</v>
      </c>
      <c r="DP6758" s="1" t="s">
        <v>214</v>
      </c>
      <c r="DQ6758" s="1" t="s">
        <v>214</v>
      </c>
      <c r="DR6758" s="1" t="s">
        <v>214</v>
      </c>
      <c r="DS6758" s="1" t="s">
        <v>214</v>
      </c>
      <c r="DT6758" s="5" t="s">
        <v>8491</v>
      </c>
      <c r="DU6758" s="5" t="s">
        <v>8491</v>
      </c>
      <c r="DV6758" s="5" t="s">
        <v>8491</v>
      </c>
      <c r="DW6758" s="5" t="s">
        <v>8491</v>
      </c>
      <c r="DX6758" s="5" t="s">
        <v>8491</v>
      </c>
      <c r="DY6758" s="1" t="s">
        <v>214</v>
      </c>
      <c r="DZ6758" s="1" t="s">
        <v>214</v>
      </c>
      <c r="EA6758" s="1" t="s">
        <v>214</v>
      </c>
      <c r="EB6758" s="1" t="s">
        <v>214</v>
      </c>
      <c r="EC6758" s="5" t="s">
        <v>8491</v>
      </c>
      <c r="ED6758" s="5" t="s">
        <v>8491</v>
      </c>
      <c r="EE6758" s="5" t="s">
        <v>8491</v>
      </c>
      <c r="EF6758" s="5" t="s">
        <v>8491</v>
      </c>
      <c r="EG6758" s="5" t="s">
        <v>8491</v>
      </c>
      <c r="EH6758" s="1" t="s">
        <v>214</v>
      </c>
      <c r="EI6758" s="1" t="s">
        <v>214</v>
      </c>
      <c r="EJ6758" s="1" t="s">
        <v>214</v>
      </c>
      <c r="EK6758" s="1" t="s">
        <v>214</v>
      </c>
      <c r="EL6758" s="5" t="s">
        <v>8491</v>
      </c>
      <c r="EM6758" s="5" t="s">
        <v>8491</v>
      </c>
      <c r="EN6758" s="5" t="s">
        <v>8491</v>
      </c>
      <c r="EO6758" s="5" t="s">
        <v>8491</v>
      </c>
      <c r="EP6758" s="5" t="s">
        <v>8491</v>
      </c>
      <c r="EQ6758">
        <v>1</v>
      </c>
      <c r="ER6758" s="1" t="s">
        <v>4292</v>
      </c>
      <c r="ES6758" s="1" t="s">
        <v>4293</v>
      </c>
      <c r="EV6758" s="1" t="s">
        <v>214</v>
      </c>
      <c r="EY6758" s="1" t="s">
        <v>214</v>
      </c>
      <c r="EZ6758" s="1" t="s">
        <v>214</v>
      </c>
      <c r="FA6758" s="1" t="s">
        <v>214</v>
      </c>
      <c r="FB6758" s="1" t="s">
        <v>214</v>
      </c>
      <c r="FC6758" s="1" t="s">
        <v>214</v>
      </c>
      <c r="FD6758" s="1" t="s">
        <v>214</v>
      </c>
      <c r="FE6758" s="1" t="s">
        <v>214</v>
      </c>
      <c r="FF6758" s="1" t="s">
        <v>214</v>
      </c>
      <c r="FG6758" s="1" t="s">
        <v>214</v>
      </c>
      <c r="FH6758" s="1" t="s">
        <v>214</v>
      </c>
      <c r="FJ6758" s="1" t="s">
        <v>214</v>
      </c>
      <c r="FK6758" s="1" t="s">
        <v>214</v>
      </c>
      <c r="FM6758" s="1" t="s">
        <v>214</v>
      </c>
      <c r="FN6758" s="1" t="s">
        <v>214</v>
      </c>
      <c r="FP6758" s="1" t="s">
        <v>214</v>
      </c>
      <c r="FQ6758" s="1" t="s">
        <v>214</v>
      </c>
      <c r="FS6758" s="1" t="s">
        <v>214</v>
      </c>
      <c r="FT6758" s="1" t="s">
        <v>214</v>
      </c>
      <c r="FU6758" s="1" t="s">
        <v>214</v>
      </c>
      <c r="FV6758" s="1" t="s">
        <v>214</v>
      </c>
      <c r="FW6758" s="1" t="s">
        <v>214</v>
      </c>
      <c r="FX6758" s="1" t="s">
        <v>214</v>
      </c>
      <c r="FY6758" s="1" t="s">
        <v>214</v>
      </c>
      <c r="FZ6758" s="1" t="s">
        <v>214</v>
      </c>
      <c r="GA6758">
        <v>-1</v>
      </c>
      <c r="GB6758" s="1" t="s">
        <v>228</v>
      </c>
      <c r="GC6758">
        <v>-1</v>
      </c>
      <c r="GD6758" s="1" t="s">
        <v>228</v>
      </c>
      <c r="GE6758">
        <v>0</v>
      </c>
      <c r="GF6758" s="5" t="s">
        <v>8491</v>
      </c>
      <c r="GG6758" s="5" t="s">
        <v>8491</v>
      </c>
      <c r="GH6758" s="5" t="s">
        <v>8491</v>
      </c>
      <c r="GI6758" s="5" t="s">
        <v>8491</v>
      </c>
      <c r="GJ6758" s="5" t="s">
        <v>8491</v>
      </c>
      <c r="GK6758" s="4">
        <v>45895.587498692126</v>
      </c>
      <c r="GL6758" s="7" t="s">
        <v>8491</v>
      </c>
      <c r="GM6758" s="4"/>
      <c r="GN6758" s="1" t="s">
        <v>229</v>
      </c>
      <c r="GO6758" s="1" t="s">
        <v>214</v>
      </c>
      <c r="GP6758" s="1" t="s">
        <v>214</v>
      </c>
      <c r="GQ6758">
        <v>2</v>
      </c>
      <c r="GR6758" s="1" t="s">
        <v>210</v>
      </c>
      <c r="GS6758" s="1" t="s">
        <v>8391</v>
      </c>
      <c r="GT6758" s="1" t="s">
        <v>898</v>
      </c>
      <c r="GU6758" s="1" t="s">
        <v>899</v>
      </c>
      <c r="GV6758">
        <v>250010</v>
      </c>
    </row>
    <row r="6759" spans="1:204">
      <c r="A6759" s="1" t="s">
        <v>692</v>
      </c>
      <c r="B6759">
        <v>29</v>
      </c>
      <c r="C6759" s="1" t="s">
        <v>205</v>
      </c>
      <c r="D6759">
        <v>2</v>
      </c>
      <c r="E6759" s="1" t="s">
        <v>206</v>
      </c>
      <c r="F6759">
        <v>13</v>
      </c>
      <c r="G6759" s="1" t="s">
        <v>206</v>
      </c>
      <c r="H6759">
        <v>1</v>
      </c>
      <c r="I6759" s="1" t="s">
        <v>206</v>
      </c>
      <c r="J6759">
        <v>2</v>
      </c>
      <c r="K6759" s="1" t="s">
        <v>209</v>
      </c>
      <c r="L6759">
        <v>2507476</v>
      </c>
      <c r="M6759" s="5" t="s">
        <v>8491</v>
      </c>
      <c r="N6759" s="5" t="s">
        <v>8491</v>
      </c>
      <c r="O6759" s="5" t="s">
        <v>8491</v>
      </c>
      <c r="P6759" s="5" t="s">
        <v>8491</v>
      </c>
      <c r="Q6759" s="6" t="s">
        <v>8491</v>
      </c>
      <c r="R6759">
        <v>2</v>
      </c>
      <c r="S6759" s="1" t="s">
        <v>210</v>
      </c>
      <c r="T6759">
        <v>142</v>
      </c>
      <c r="U6759" s="1" t="s">
        <v>211</v>
      </c>
      <c r="V6759">
        <v>29</v>
      </c>
      <c r="W6759" s="1" t="s">
        <v>205</v>
      </c>
      <c r="X6759">
        <v>60</v>
      </c>
      <c r="Y6759">
        <v>5</v>
      </c>
      <c r="Z6759" s="1" t="s">
        <v>231</v>
      </c>
      <c r="AA6759">
        <v>2</v>
      </c>
      <c r="AB6759" s="1" t="s">
        <v>232</v>
      </c>
      <c r="AC6759" s="1" t="s">
        <v>214</v>
      </c>
      <c r="AD6759" s="1" t="s">
        <v>214</v>
      </c>
      <c r="AE6759">
        <v>1</v>
      </c>
      <c r="AF6759" s="1" t="s">
        <v>215</v>
      </c>
      <c r="AG6759" s="1" t="s">
        <v>214</v>
      </c>
      <c r="AH6759">
        <v>8</v>
      </c>
      <c r="AI6759" s="1" t="s">
        <v>216</v>
      </c>
      <c r="AJ6759" s="1" t="s">
        <v>214</v>
      </c>
      <c r="AK6759">
        <v>2</v>
      </c>
      <c r="AL6759" s="1" t="s">
        <v>210</v>
      </c>
      <c r="AM6759">
        <v>2</v>
      </c>
      <c r="AN6759" s="1" t="s">
        <v>210</v>
      </c>
      <c r="AO6759">
        <v>2</v>
      </c>
      <c r="AP6759" s="1" t="s">
        <v>210</v>
      </c>
      <c r="AQ6759">
        <v>142</v>
      </c>
      <c r="AR6759" s="1" t="s">
        <v>211</v>
      </c>
      <c r="AS6759">
        <v>29</v>
      </c>
      <c r="AT6759" s="1" t="s">
        <v>205</v>
      </c>
      <c r="AU6759">
        <v>13</v>
      </c>
      <c r="AV6759" s="1" t="s">
        <v>206</v>
      </c>
      <c r="AW6759">
        <v>1</v>
      </c>
      <c r="AX6759" s="1" t="s">
        <v>206</v>
      </c>
      <c r="AY6759" s="1" t="s">
        <v>214</v>
      </c>
      <c r="AZ6759">
        <v>90535</v>
      </c>
      <c r="BA6759">
        <v>2</v>
      </c>
      <c r="BB6759" s="1" t="s">
        <v>210</v>
      </c>
      <c r="BC6759">
        <v>19</v>
      </c>
      <c r="BD6759" s="1" t="s">
        <v>1440</v>
      </c>
      <c r="BE6759" s="5" t="s">
        <v>8491</v>
      </c>
      <c r="BF6759" s="5" t="s">
        <v>8491</v>
      </c>
      <c r="BG6759" s="5" t="s">
        <v>8491</v>
      </c>
      <c r="BH6759">
        <v>25</v>
      </c>
      <c r="BI6759" s="1" t="s">
        <v>748</v>
      </c>
      <c r="BJ6759" s="5" t="s">
        <v>8491</v>
      </c>
      <c r="BK6759" s="5" t="s">
        <v>8491</v>
      </c>
      <c r="BL6759">
        <v>2</v>
      </c>
      <c r="BM6759" s="1" t="s">
        <v>210</v>
      </c>
      <c r="BN6759" s="1" t="s">
        <v>214</v>
      </c>
      <c r="BO6759" s="2">
        <v>45873</v>
      </c>
      <c r="BP6759" s="3">
        <v>0.42638888888888887</v>
      </c>
      <c r="BQ6759">
        <v>2</v>
      </c>
      <c r="BR6759" s="1" t="s">
        <v>219</v>
      </c>
      <c r="BS6759">
        <v>1</v>
      </c>
      <c r="BT6759" s="1" t="s">
        <v>331</v>
      </c>
      <c r="BU6759">
        <v>3</v>
      </c>
      <c r="BV6759" s="1" t="s">
        <v>221</v>
      </c>
      <c r="BW6759">
        <v>2</v>
      </c>
      <c r="BX6759" s="1" t="s">
        <v>210</v>
      </c>
      <c r="BY6759" s="1" t="s">
        <v>214</v>
      </c>
      <c r="BZ6759" s="2">
        <v>45873</v>
      </c>
      <c r="CA6759" s="3">
        <v>0.42708333333333331</v>
      </c>
      <c r="CB6759">
        <v>8</v>
      </c>
      <c r="CC6759" s="1" t="s">
        <v>1270</v>
      </c>
      <c r="CD6759">
        <v>4</v>
      </c>
      <c r="CE6759" s="1" t="s">
        <v>223</v>
      </c>
      <c r="CF6759" s="1" t="s">
        <v>214</v>
      </c>
      <c r="CG6759">
        <v>-1</v>
      </c>
      <c r="CH6759" s="1" t="s">
        <v>214</v>
      </c>
      <c r="CJ6759">
        <v>-1</v>
      </c>
      <c r="CK6759" s="1" t="s">
        <v>224</v>
      </c>
      <c r="CL6759">
        <v>0</v>
      </c>
      <c r="CM6759" s="1" t="s">
        <v>1813</v>
      </c>
      <c r="CN6759" s="1" t="s">
        <v>973</v>
      </c>
      <c r="CO6759" s="1" t="s">
        <v>974</v>
      </c>
      <c r="CP6759">
        <v>1</v>
      </c>
      <c r="CQ6759" s="1" t="s">
        <v>8392</v>
      </c>
      <c r="CR6759" s="1" t="s">
        <v>1291</v>
      </c>
      <c r="CS6759" s="1" t="s">
        <v>1292</v>
      </c>
      <c r="CU6759" s="1" t="s">
        <v>214</v>
      </c>
      <c r="CV6759" s="1" t="s">
        <v>214</v>
      </c>
      <c r="CW6759" s="1" t="s">
        <v>214</v>
      </c>
      <c r="CY6759" s="1" t="s">
        <v>214</v>
      </c>
      <c r="CZ6759" s="1" t="s">
        <v>214</v>
      </c>
      <c r="DA6759" s="1" t="s">
        <v>214</v>
      </c>
      <c r="DB6759" s="1" t="s">
        <v>214</v>
      </c>
      <c r="DC6759" s="1" t="s">
        <v>214</v>
      </c>
      <c r="DD6759" s="1" t="s">
        <v>214</v>
      </c>
      <c r="DE6759" s="1" t="s">
        <v>214</v>
      </c>
      <c r="DF6759" s="1" t="s">
        <v>214</v>
      </c>
      <c r="DG6759" s="1" t="s">
        <v>214</v>
      </c>
      <c r="DH6759" s="1" t="s">
        <v>214</v>
      </c>
      <c r="DI6759" s="1" t="s">
        <v>214</v>
      </c>
      <c r="DJ6759" s="1" t="s">
        <v>214</v>
      </c>
      <c r="DK6759" s="1" t="s">
        <v>214</v>
      </c>
      <c r="DL6759" s="1" t="s">
        <v>214</v>
      </c>
      <c r="DM6759" s="1" t="s">
        <v>214</v>
      </c>
      <c r="DN6759" s="1" t="s">
        <v>973</v>
      </c>
      <c r="DO6759" s="1" t="s">
        <v>974</v>
      </c>
      <c r="DP6759" s="1" t="s">
        <v>214</v>
      </c>
      <c r="DQ6759" s="1" t="s">
        <v>214</v>
      </c>
      <c r="DR6759" s="1" t="s">
        <v>214</v>
      </c>
      <c r="DS6759" s="1" t="s">
        <v>214</v>
      </c>
      <c r="DT6759" s="5" t="s">
        <v>8491</v>
      </c>
      <c r="DU6759" s="5" t="s">
        <v>8491</v>
      </c>
      <c r="DV6759" s="5" t="s">
        <v>8491</v>
      </c>
      <c r="DW6759" s="5" t="s">
        <v>8491</v>
      </c>
      <c r="DX6759" s="5" t="s">
        <v>8491</v>
      </c>
      <c r="DY6759" s="1" t="s">
        <v>214</v>
      </c>
      <c r="DZ6759" s="1" t="s">
        <v>214</v>
      </c>
      <c r="EA6759" s="1" t="s">
        <v>214</v>
      </c>
      <c r="EB6759" s="1" t="s">
        <v>214</v>
      </c>
      <c r="EC6759" s="5" t="s">
        <v>8491</v>
      </c>
      <c r="ED6759" s="5" t="s">
        <v>8491</v>
      </c>
      <c r="EE6759" s="5" t="s">
        <v>8491</v>
      </c>
      <c r="EF6759" s="5" t="s">
        <v>8491</v>
      </c>
      <c r="EG6759" s="5" t="s">
        <v>8491</v>
      </c>
      <c r="EH6759" s="1" t="s">
        <v>214</v>
      </c>
      <c r="EI6759" s="1" t="s">
        <v>214</v>
      </c>
      <c r="EJ6759" s="1" t="s">
        <v>214</v>
      </c>
      <c r="EK6759" s="1" t="s">
        <v>214</v>
      </c>
      <c r="EL6759" s="5" t="s">
        <v>8491</v>
      </c>
      <c r="EM6759" s="5" t="s">
        <v>8491</v>
      </c>
      <c r="EN6759" s="5" t="s">
        <v>8491</v>
      </c>
      <c r="EO6759" s="5" t="s">
        <v>8491</v>
      </c>
      <c r="EP6759" s="5" t="s">
        <v>8491</v>
      </c>
      <c r="EQ6759">
        <v>1</v>
      </c>
      <c r="ER6759" s="1" t="s">
        <v>400</v>
      </c>
      <c r="ES6759" s="1" t="s">
        <v>401</v>
      </c>
      <c r="ET6759">
        <v>2</v>
      </c>
      <c r="EU6759">
        <v>9139</v>
      </c>
      <c r="EV6759" s="1" t="s">
        <v>3792</v>
      </c>
      <c r="EY6759" s="1" t="s">
        <v>214</v>
      </c>
      <c r="EZ6759" s="1" t="s">
        <v>214</v>
      </c>
      <c r="FA6759" s="1" t="s">
        <v>214</v>
      </c>
      <c r="FB6759" s="1" t="s">
        <v>214</v>
      </c>
      <c r="FC6759" s="1" t="s">
        <v>214</v>
      </c>
      <c r="FD6759" s="1" t="s">
        <v>214</v>
      </c>
      <c r="FE6759" s="1" t="s">
        <v>214</v>
      </c>
      <c r="FF6759" s="1" t="s">
        <v>214</v>
      </c>
      <c r="FG6759" s="1" t="s">
        <v>214</v>
      </c>
      <c r="FH6759" s="1" t="s">
        <v>214</v>
      </c>
      <c r="FJ6759" s="1" t="s">
        <v>214</v>
      </c>
      <c r="FK6759" s="1" t="s">
        <v>214</v>
      </c>
      <c r="FM6759" s="1" t="s">
        <v>214</v>
      </c>
      <c r="FN6759" s="1" t="s">
        <v>214</v>
      </c>
      <c r="FP6759" s="1" t="s">
        <v>214</v>
      </c>
      <c r="FQ6759" s="1" t="s">
        <v>214</v>
      </c>
      <c r="FS6759" s="1" t="s">
        <v>214</v>
      </c>
      <c r="FT6759" s="1" t="s">
        <v>214</v>
      </c>
      <c r="FU6759" s="1" t="s">
        <v>214</v>
      </c>
      <c r="FV6759" s="1" t="s">
        <v>214</v>
      </c>
      <c r="FW6759" s="1" t="s">
        <v>214</v>
      </c>
      <c r="FX6759" s="1" t="s">
        <v>214</v>
      </c>
      <c r="FY6759" s="1" t="s">
        <v>214</v>
      </c>
      <c r="FZ6759" s="1" t="s">
        <v>214</v>
      </c>
      <c r="GA6759">
        <v>-1</v>
      </c>
      <c r="GB6759" s="1" t="s">
        <v>228</v>
      </c>
      <c r="GC6759">
        <v>-1</v>
      </c>
      <c r="GD6759" s="1" t="s">
        <v>228</v>
      </c>
      <c r="GE6759">
        <v>0</v>
      </c>
      <c r="GF6759" s="5" t="s">
        <v>8491</v>
      </c>
      <c r="GG6759" s="5" t="s">
        <v>8491</v>
      </c>
      <c r="GH6759" s="5" t="s">
        <v>8491</v>
      </c>
      <c r="GI6759" s="5" t="s">
        <v>8491</v>
      </c>
      <c r="GJ6759" s="5" t="s">
        <v>8491</v>
      </c>
      <c r="GK6759" s="4">
        <v>45895.597079398147</v>
      </c>
      <c r="GL6759" s="7" t="s">
        <v>8491</v>
      </c>
      <c r="GM6759" s="4"/>
      <c r="GN6759" s="1" t="s">
        <v>229</v>
      </c>
      <c r="GO6759" s="1" t="s">
        <v>214</v>
      </c>
      <c r="GP6759" s="1" t="s">
        <v>214</v>
      </c>
      <c r="GQ6759">
        <v>2</v>
      </c>
      <c r="GR6759" s="1" t="s">
        <v>210</v>
      </c>
      <c r="GS6759" s="1" t="s">
        <v>8393</v>
      </c>
      <c r="GT6759" s="1" t="s">
        <v>1764</v>
      </c>
      <c r="GU6759" s="1" t="s">
        <v>1765</v>
      </c>
      <c r="GV6759">
        <v>250011</v>
      </c>
    </row>
    <row r="6760" spans="1:204">
      <c r="A6760" s="1" t="s">
        <v>692</v>
      </c>
      <c r="B6760">
        <v>29</v>
      </c>
      <c r="C6760" s="1" t="s">
        <v>205</v>
      </c>
      <c r="D6760">
        <v>2</v>
      </c>
      <c r="E6760" s="1" t="s">
        <v>206</v>
      </c>
      <c r="F6760">
        <v>13</v>
      </c>
      <c r="G6760" s="1" t="s">
        <v>206</v>
      </c>
      <c r="H6760">
        <v>1</v>
      </c>
      <c r="I6760" s="1" t="s">
        <v>206</v>
      </c>
      <c r="J6760">
        <v>2</v>
      </c>
      <c r="K6760" s="1" t="s">
        <v>209</v>
      </c>
      <c r="L6760">
        <v>2507477</v>
      </c>
      <c r="M6760" s="5" t="s">
        <v>8491</v>
      </c>
      <c r="N6760" s="5" t="s">
        <v>8491</v>
      </c>
      <c r="O6760" s="5" t="s">
        <v>8491</v>
      </c>
      <c r="P6760" s="5" t="s">
        <v>8491</v>
      </c>
      <c r="Q6760" s="6" t="s">
        <v>8491</v>
      </c>
      <c r="R6760">
        <v>2</v>
      </c>
      <c r="S6760" s="1" t="s">
        <v>210</v>
      </c>
      <c r="T6760">
        <v>142</v>
      </c>
      <c r="U6760" s="1" t="s">
        <v>211</v>
      </c>
      <c r="V6760">
        <v>29</v>
      </c>
      <c r="W6760" s="1" t="s">
        <v>205</v>
      </c>
      <c r="X6760">
        <v>50</v>
      </c>
      <c r="Y6760">
        <v>5</v>
      </c>
      <c r="Z6760" s="1" t="s">
        <v>231</v>
      </c>
      <c r="AA6760">
        <v>1</v>
      </c>
      <c r="AB6760" s="1" t="s">
        <v>213</v>
      </c>
      <c r="AC6760" s="1" t="s">
        <v>214</v>
      </c>
      <c r="AD6760" s="1" t="s">
        <v>214</v>
      </c>
      <c r="AE6760">
        <v>1</v>
      </c>
      <c r="AF6760" s="1" t="s">
        <v>215</v>
      </c>
      <c r="AG6760" s="1" t="s">
        <v>214</v>
      </c>
      <c r="AH6760">
        <v>8</v>
      </c>
      <c r="AI6760" s="1" t="s">
        <v>216</v>
      </c>
      <c r="AJ6760" s="1" t="s">
        <v>214</v>
      </c>
      <c r="AK6760">
        <v>2</v>
      </c>
      <c r="AL6760" s="1" t="s">
        <v>210</v>
      </c>
      <c r="AM6760">
        <v>2</v>
      </c>
      <c r="AN6760" s="1" t="s">
        <v>210</v>
      </c>
      <c r="AO6760">
        <v>2</v>
      </c>
      <c r="AP6760" s="1" t="s">
        <v>210</v>
      </c>
      <c r="AQ6760">
        <v>142</v>
      </c>
      <c r="AR6760" s="1" t="s">
        <v>211</v>
      </c>
      <c r="AS6760">
        <v>29</v>
      </c>
      <c r="AT6760" s="1" t="s">
        <v>205</v>
      </c>
      <c r="AU6760">
        <v>13</v>
      </c>
      <c r="AV6760" s="1" t="s">
        <v>206</v>
      </c>
      <c r="AW6760">
        <v>6</v>
      </c>
      <c r="AX6760" s="1" t="s">
        <v>811</v>
      </c>
      <c r="AY6760" s="1" t="s">
        <v>214</v>
      </c>
      <c r="AZ6760">
        <v>90514</v>
      </c>
      <c r="BA6760">
        <v>2</v>
      </c>
      <c r="BB6760" s="1" t="s">
        <v>210</v>
      </c>
      <c r="BC6760">
        <v>5</v>
      </c>
      <c r="BD6760" s="1" t="s">
        <v>217</v>
      </c>
      <c r="BE6760" s="5" t="s">
        <v>8491</v>
      </c>
      <c r="BF6760" s="5" t="s">
        <v>8491</v>
      </c>
      <c r="BG6760" s="5" t="s">
        <v>8491</v>
      </c>
      <c r="BH6760">
        <v>25</v>
      </c>
      <c r="BI6760" s="1" t="s">
        <v>748</v>
      </c>
      <c r="BJ6760" s="5" t="s">
        <v>8491</v>
      </c>
      <c r="BK6760" s="5" t="s">
        <v>8491</v>
      </c>
      <c r="BL6760">
        <v>2</v>
      </c>
      <c r="BM6760" s="1" t="s">
        <v>210</v>
      </c>
      <c r="BN6760" s="1" t="s">
        <v>214</v>
      </c>
      <c r="BO6760" s="2">
        <v>45874</v>
      </c>
      <c r="BP6760" s="3">
        <v>0.34861111111111109</v>
      </c>
      <c r="BQ6760">
        <v>2</v>
      </c>
      <c r="BR6760" s="1" t="s">
        <v>219</v>
      </c>
      <c r="BS6760">
        <v>1</v>
      </c>
      <c r="BT6760" s="1" t="s">
        <v>331</v>
      </c>
      <c r="BU6760">
        <v>3</v>
      </c>
      <c r="BV6760" s="1" t="s">
        <v>221</v>
      </c>
      <c r="BW6760">
        <v>2</v>
      </c>
      <c r="BX6760" s="1" t="s">
        <v>210</v>
      </c>
      <c r="BY6760" s="1" t="s">
        <v>214</v>
      </c>
      <c r="BZ6760" s="2">
        <v>45874</v>
      </c>
      <c r="CA6760" s="3">
        <v>0.35416666666666669</v>
      </c>
      <c r="CB6760">
        <v>8</v>
      </c>
      <c r="CC6760" s="1" t="s">
        <v>847</v>
      </c>
      <c r="CD6760">
        <v>4</v>
      </c>
      <c r="CE6760" s="1" t="s">
        <v>223</v>
      </c>
      <c r="CF6760" s="1" t="s">
        <v>214</v>
      </c>
      <c r="CG6760">
        <v>-1</v>
      </c>
      <c r="CH6760" s="1" t="s">
        <v>214</v>
      </c>
      <c r="CJ6760">
        <v>-1</v>
      </c>
      <c r="CK6760" s="1" t="s">
        <v>224</v>
      </c>
      <c r="CL6760">
        <v>0</v>
      </c>
      <c r="CM6760" s="1" t="s">
        <v>8394</v>
      </c>
      <c r="CN6760" s="1" t="s">
        <v>1460</v>
      </c>
      <c r="CO6760" s="1" t="s">
        <v>1461</v>
      </c>
      <c r="CQ6760" s="1" t="s">
        <v>214</v>
      </c>
      <c r="CR6760" s="1" t="s">
        <v>214</v>
      </c>
      <c r="CS6760" s="1" t="s">
        <v>214</v>
      </c>
      <c r="CU6760" s="1" t="s">
        <v>214</v>
      </c>
      <c r="CV6760" s="1" t="s">
        <v>214</v>
      </c>
      <c r="CW6760" s="1" t="s">
        <v>214</v>
      </c>
      <c r="CY6760" s="1" t="s">
        <v>214</v>
      </c>
      <c r="CZ6760" s="1" t="s">
        <v>214</v>
      </c>
      <c r="DA6760" s="1" t="s">
        <v>214</v>
      </c>
      <c r="DB6760" s="1" t="s">
        <v>214</v>
      </c>
      <c r="DC6760" s="1" t="s">
        <v>214</v>
      </c>
      <c r="DD6760" s="1" t="s">
        <v>214</v>
      </c>
      <c r="DE6760" s="1" t="s">
        <v>214</v>
      </c>
      <c r="DF6760" s="1" t="s">
        <v>214</v>
      </c>
      <c r="DG6760" s="1" t="s">
        <v>214</v>
      </c>
      <c r="DH6760" s="1" t="s">
        <v>214</v>
      </c>
      <c r="DI6760" s="1" t="s">
        <v>214</v>
      </c>
      <c r="DJ6760" s="1" t="s">
        <v>214</v>
      </c>
      <c r="DK6760" s="1" t="s">
        <v>214</v>
      </c>
      <c r="DL6760" s="1" t="s">
        <v>214</v>
      </c>
      <c r="DM6760" s="1" t="s">
        <v>214</v>
      </c>
      <c r="DN6760" s="1" t="s">
        <v>1460</v>
      </c>
      <c r="DO6760" s="1" t="s">
        <v>1461</v>
      </c>
      <c r="DP6760" s="1" t="s">
        <v>214</v>
      </c>
      <c r="DQ6760" s="1" t="s">
        <v>214</v>
      </c>
      <c r="DR6760" s="1" t="s">
        <v>214</v>
      </c>
      <c r="DS6760" s="1" t="s">
        <v>214</v>
      </c>
      <c r="DT6760" s="5" t="s">
        <v>8491</v>
      </c>
      <c r="DU6760" s="5" t="s">
        <v>8491</v>
      </c>
      <c r="DV6760" s="5" t="s">
        <v>8491</v>
      </c>
      <c r="DW6760" s="5" t="s">
        <v>8491</v>
      </c>
      <c r="DX6760" s="5" t="s">
        <v>8491</v>
      </c>
      <c r="DY6760" s="1" t="s">
        <v>214</v>
      </c>
      <c r="DZ6760" s="1" t="s">
        <v>214</v>
      </c>
      <c r="EA6760" s="1" t="s">
        <v>214</v>
      </c>
      <c r="EB6760" s="1" t="s">
        <v>214</v>
      </c>
      <c r="EC6760" s="5" t="s">
        <v>8491</v>
      </c>
      <c r="ED6760" s="5" t="s">
        <v>8491</v>
      </c>
      <c r="EE6760" s="5" t="s">
        <v>8491</v>
      </c>
      <c r="EF6760" s="5" t="s">
        <v>8491</v>
      </c>
      <c r="EG6760" s="5" t="s">
        <v>8491</v>
      </c>
      <c r="EH6760" s="1" t="s">
        <v>214</v>
      </c>
      <c r="EI6760" s="1" t="s">
        <v>214</v>
      </c>
      <c r="EJ6760" s="1" t="s">
        <v>214</v>
      </c>
      <c r="EK6760" s="1" t="s">
        <v>214</v>
      </c>
      <c r="EL6760" s="5" t="s">
        <v>8491</v>
      </c>
      <c r="EM6760" s="5" t="s">
        <v>8491</v>
      </c>
      <c r="EN6760" s="5" t="s">
        <v>8491</v>
      </c>
      <c r="EO6760" s="5" t="s">
        <v>8491</v>
      </c>
      <c r="EP6760" s="5" t="s">
        <v>8491</v>
      </c>
      <c r="ER6760" s="1" t="s">
        <v>214</v>
      </c>
      <c r="ES6760" s="1" t="s">
        <v>214</v>
      </c>
      <c r="EV6760" s="1" t="s">
        <v>214</v>
      </c>
      <c r="EY6760" s="1" t="s">
        <v>214</v>
      </c>
      <c r="EZ6760" s="1" t="s">
        <v>214</v>
      </c>
      <c r="FA6760" s="1" t="s">
        <v>214</v>
      </c>
      <c r="FB6760" s="1" t="s">
        <v>214</v>
      </c>
      <c r="FC6760" s="1" t="s">
        <v>214</v>
      </c>
      <c r="FD6760" s="1" t="s">
        <v>214</v>
      </c>
      <c r="FE6760" s="1" t="s">
        <v>214</v>
      </c>
      <c r="FF6760" s="1" t="s">
        <v>214</v>
      </c>
      <c r="FG6760" s="1" t="s">
        <v>214</v>
      </c>
      <c r="FH6760" s="1" t="s">
        <v>214</v>
      </c>
      <c r="FJ6760" s="1" t="s">
        <v>214</v>
      </c>
      <c r="FK6760" s="1" t="s">
        <v>214</v>
      </c>
      <c r="FM6760" s="1" t="s">
        <v>214</v>
      </c>
      <c r="FN6760" s="1" t="s">
        <v>214</v>
      </c>
      <c r="FP6760" s="1" t="s">
        <v>214</v>
      </c>
      <c r="FQ6760" s="1" t="s">
        <v>214</v>
      </c>
      <c r="FS6760" s="1" t="s">
        <v>214</v>
      </c>
      <c r="FT6760" s="1" t="s">
        <v>214</v>
      </c>
      <c r="FU6760" s="1" t="s">
        <v>214</v>
      </c>
      <c r="FV6760" s="1" t="s">
        <v>214</v>
      </c>
      <c r="FW6760" s="1" t="s">
        <v>214</v>
      </c>
      <c r="FX6760" s="1" t="s">
        <v>214</v>
      </c>
      <c r="FY6760" s="1" t="s">
        <v>214</v>
      </c>
      <c r="FZ6760" s="1" t="s">
        <v>214</v>
      </c>
      <c r="GA6760">
        <v>-1</v>
      </c>
      <c r="GB6760" s="1" t="s">
        <v>228</v>
      </c>
      <c r="GC6760">
        <v>-1</v>
      </c>
      <c r="GD6760" s="1" t="s">
        <v>228</v>
      </c>
      <c r="GE6760">
        <v>0</v>
      </c>
      <c r="GF6760" s="5" t="s">
        <v>8491</v>
      </c>
      <c r="GG6760" s="5" t="s">
        <v>8491</v>
      </c>
      <c r="GH6760" s="5" t="s">
        <v>8491</v>
      </c>
      <c r="GI6760" s="5" t="s">
        <v>8491</v>
      </c>
      <c r="GJ6760" s="5" t="s">
        <v>8491</v>
      </c>
      <c r="GK6760" s="4">
        <v>45895.605687824071</v>
      </c>
      <c r="GL6760" s="7" t="s">
        <v>8491</v>
      </c>
      <c r="GM6760" s="4"/>
      <c r="GN6760" s="1" t="s">
        <v>229</v>
      </c>
      <c r="GO6760" s="1" t="s">
        <v>214</v>
      </c>
      <c r="GP6760" s="1" t="s">
        <v>214</v>
      </c>
      <c r="GQ6760">
        <v>2</v>
      </c>
      <c r="GR6760" s="1" t="s">
        <v>210</v>
      </c>
      <c r="GS6760" s="1" t="s">
        <v>8145</v>
      </c>
      <c r="GT6760" s="1" t="s">
        <v>8146</v>
      </c>
      <c r="GU6760" s="1" t="s">
        <v>8147</v>
      </c>
      <c r="GV6760">
        <v>250018</v>
      </c>
    </row>
    <row r="6761" spans="1:204">
      <c r="A6761" s="1" t="s">
        <v>692</v>
      </c>
      <c r="B6761">
        <v>29</v>
      </c>
      <c r="C6761" s="1" t="s">
        <v>205</v>
      </c>
      <c r="D6761">
        <v>2</v>
      </c>
      <c r="E6761" s="1" t="s">
        <v>206</v>
      </c>
      <c r="F6761">
        <v>13</v>
      </c>
      <c r="G6761" s="1" t="s">
        <v>206</v>
      </c>
      <c r="H6761">
        <v>1</v>
      </c>
      <c r="I6761" s="1" t="s">
        <v>206</v>
      </c>
      <c r="J6761">
        <v>2</v>
      </c>
      <c r="K6761" s="1" t="s">
        <v>209</v>
      </c>
      <c r="L6761">
        <v>2507485</v>
      </c>
      <c r="M6761" s="5" t="s">
        <v>8491</v>
      </c>
      <c r="N6761" s="5" t="s">
        <v>8491</v>
      </c>
      <c r="O6761" s="5" t="s">
        <v>8491</v>
      </c>
      <c r="P6761" s="5" t="s">
        <v>8491</v>
      </c>
      <c r="Q6761" s="6" t="s">
        <v>8491</v>
      </c>
      <c r="R6761">
        <v>2</v>
      </c>
      <c r="S6761" s="1" t="s">
        <v>210</v>
      </c>
      <c r="T6761">
        <v>142</v>
      </c>
      <c r="U6761" s="1" t="s">
        <v>211</v>
      </c>
      <c r="V6761">
        <v>11</v>
      </c>
      <c r="W6761" s="1" t="s">
        <v>882</v>
      </c>
      <c r="X6761">
        <v>13</v>
      </c>
      <c r="Y6761">
        <v>5</v>
      </c>
      <c r="Z6761" s="1" t="s">
        <v>231</v>
      </c>
      <c r="AA6761">
        <v>2</v>
      </c>
      <c r="AB6761" s="1" t="s">
        <v>232</v>
      </c>
      <c r="AC6761" s="1" t="s">
        <v>214</v>
      </c>
      <c r="AD6761" s="1" t="s">
        <v>214</v>
      </c>
      <c r="AE6761">
        <v>1</v>
      </c>
      <c r="AF6761" s="1" t="s">
        <v>215</v>
      </c>
      <c r="AG6761" s="1" t="s">
        <v>214</v>
      </c>
      <c r="AH6761">
        <v>8</v>
      </c>
      <c r="AI6761" s="1" t="s">
        <v>216</v>
      </c>
      <c r="AJ6761" s="1" t="s">
        <v>214</v>
      </c>
      <c r="AK6761">
        <v>2</v>
      </c>
      <c r="AL6761" s="1" t="s">
        <v>210</v>
      </c>
      <c r="AM6761">
        <v>2</v>
      </c>
      <c r="AN6761" s="1" t="s">
        <v>210</v>
      </c>
      <c r="AO6761">
        <v>2</v>
      </c>
      <c r="AP6761" s="1" t="s">
        <v>210</v>
      </c>
      <c r="AQ6761">
        <v>142</v>
      </c>
      <c r="AR6761" s="1" t="s">
        <v>211</v>
      </c>
      <c r="AS6761">
        <v>29</v>
      </c>
      <c r="AT6761" s="1" t="s">
        <v>205</v>
      </c>
      <c r="AU6761">
        <v>37</v>
      </c>
      <c r="AV6761" s="1" t="s">
        <v>5851</v>
      </c>
      <c r="AW6761">
        <v>1</v>
      </c>
      <c r="AX6761" s="1" t="s">
        <v>5459</v>
      </c>
      <c r="AY6761" s="1" t="s">
        <v>214</v>
      </c>
      <c r="AZ6761">
        <v>90590</v>
      </c>
      <c r="BA6761">
        <v>2</v>
      </c>
      <c r="BB6761" s="1" t="s">
        <v>210</v>
      </c>
      <c r="BC6761">
        <v>5</v>
      </c>
      <c r="BD6761" s="1" t="s">
        <v>217</v>
      </c>
      <c r="BE6761" s="5" t="s">
        <v>8491</v>
      </c>
      <c r="BF6761" s="5" t="s">
        <v>8491</v>
      </c>
      <c r="BG6761" s="5" t="s">
        <v>8491</v>
      </c>
      <c r="BH6761">
        <v>3</v>
      </c>
      <c r="BI6761" s="1" t="s">
        <v>394</v>
      </c>
      <c r="BJ6761" s="5" t="s">
        <v>8491</v>
      </c>
      <c r="BK6761" s="5" t="s">
        <v>8491</v>
      </c>
      <c r="BL6761">
        <v>2</v>
      </c>
      <c r="BM6761" s="1" t="s">
        <v>210</v>
      </c>
      <c r="BN6761" s="1" t="s">
        <v>214</v>
      </c>
      <c r="BO6761" s="2">
        <v>45873</v>
      </c>
      <c r="BP6761" s="3">
        <v>0.97291666666666665</v>
      </c>
      <c r="BQ6761">
        <v>2</v>
      </c>
      <c r="BR6761" s="1" t="s">
        <v>219</v>
      </c>
      <c r="BS6761">
        <v>1</v>
      </c>
      <c r="BT6761" s="1" t="s">
        <v>331</v>
      </c>
      <c r="BU6761">
        <v>3</v>
      </c>
      <c r="BV6761" s="1" t="s">
        <v>221</v>
      </c>
      <c r="BW6761">
        <v>2</v>
      </c>
      <c r="BX6761" s="1" t="s">
        <v>210</v>
      </c>
      <c r="BY6761" s="1" t="s">
        <v>214</v>
      </c>
      <c r="BZ6761" s="2">
        <v>45873</v>
      </c>
      <c r="CA6761" s="3">
        <v>0.99652777777777779</v>
      </c>
      <c r="CB6761">
        <v>8</v>
      </c>
      <c r="CC6761" s="1" t="s">
        <v>507</v>
      </c>
      <c r="CD6761">
        <v>4</v>
      </c>
      <c r="CE6761" s="1" t="s">
        <v>223</v>
      </c>
      <c r="CF6761" s="1" t="s">
        <v>214</v>
      </c>
      <c r="CG6761">
        <v>-1</v>
      </c>
      <c r="CH6761" s="1" t="s">
        <v>214</v>
      </c>
      <c r="CJ6761">
        <v>3</v>
      </c>
      <c r="CK6761" s="1" t="s">
        <v>264</v>
      </c>
      <c r="CL6761">
        <v>0</v>
      </c>
      <c r="CM6761" s="1" t="s">
        <v>8395</v>
      </c>
      <c r="CN6761" s="1" t="s">
        <v>504</v>
      </c>
      <c r="CO6761" s="1" t="s">
        <v>505</v>
      </c>
      <c r="CQ6761" s="1" t="s">
        <v>214</v>
      </c>
      <c r="CR6761" s="1" t="s">
        <v>214</v>
      </c>
      <c r="CS6761" s="1" t="s">
        <v>214</v>
      </c>
      <c r="CU6761" s="1" t="s">
        <v>214</v>
      </c>
      <c r="CV6761" s="1" t="s">
        <v>214</v>
      </c>
      <c r="CW6761" s="1" t="s">
        <v>214</v>
      </c>
      <c r="CY6761" s="1" t="s">
        <v>214</v>
      </c>
      <c r="CZ6761" s="1" t="s">
        <v>214</v>
      </c>
      <c r="DA6761" s="1" t="s">
        <v>214</v>
      </c>
      <c r="DB6761" s="1" t="s">
        <v>214</v>
      </c>
      <c r="DC6761" s="1" t="s">
        <v>214</v>
      </c>
      <c r="DD6761" s="1" t="s">
        <v>214</v>
      </c>
      <c r="DE6761" s="1" t="s">
        <v>214</v>
      </c>
      <c r="DF6761" s="1" t="s">
        <v>214</v>
      </c>
      <c r="DG6761" s="1" t="s">
        <v>214</v>
      </c>
      <c r="DH6761" s="1" t="s">
        <v>214</v>
      </c>
      <c r="DI6761" s="1" t="s">
        <v>214</v>
      </c>
      <c r="DJ6761" s="1" t="s">
        <v>214</v>
      </c>
      <c r="DK6761" s="1" t="s">
        <v>214</v>
      </c>
      <c r="DL6761" s="1" t="s">
        <v>214</v>
      </c>
      <c r="DM6761" s="1" t="s">
        <v>214</v>
      </c>
      <c r="DN6761" s="1" t="s">
        <v>504</v>
      </c>
      <c r="DO6761" s="1" t="s">
        <v>505</v>
      </c>
      <c r="DP6761" s="1" t="s">
        <v>214</v>
      </c>
      <c r="DQ6761" s="1" t="s">
        <v>214</v>
      </c>
      <c r="DR6761" s="1" t="s">
        <v>214</v>
      </c>
      <c r="DS6761" s="1" t="s">
        <v>214</v>
      </c>
      <c r="DT6761" s="5" t="s">
        <v>8491</v>
      </c>
      <c r="DU6761" s="5" t="s">
        <v>8491</v>
      </c>
      <c r="DV6761" s="5" t="s">
        <v>8491</v>
      </c>
      <c r="DW6761" s="5" t="s">
        <v>8491</v>
      </c>
      <c r="DX6761" s="5" t="s">
        <v>8491</v>
      </c>
      <c r="DY6761" s="1" t="s">
        <v>214</v>
      </c>
      <c r="DZ6761" s="1" t="s">
        <v>214</v>
      </c>
      <c r="EA6761" s="1" t="s">
        <v>214</v>
      </c>
      <c r="EB6761" s="1" t="s">
        <v>214</v>
      </c>
      <c r="EC6761" s="5" t="s">
        <v>8491</v>
      </c>
      <c r="ED6761" s="5" t="s">
        <v>8491</v>
      </c>
      <c r="EE6761" s="5" t="s">
        <v>8491</v>
      </c>
      <c r="EF6761" s="5" t="s">
        <v>8491</v>
      </c>
      <c r="EG6761" s="5" t="s">
        <v>8491</v>
      </c>
      <c r="EH6761" s="1" t="s">
        <v>214</v>
      </c>
      <c r="EI6761" s="1" t="s">
        <v>214</v>
      </c>
      <c r="EJ6761" s="1" t="s">
        <v>214</v>
      </c>
      <c r="EK6761" s="1" t="s">
        <v>214</v>
      </c>
      <c r="EL6761" s="5" t="s">
        <v>8491</v>
      </c>
      <c r="EM6761" s="5" t="s">
        <v>8491</v>
      </c>
      <c r="EN6761" s="5" t="s">
        <v>8491</v>
      </c>
      <c r="EO6761" s="5" t="s">
        <v>8491</v>
      </c>
      <c r="EP6761" s="5" t="s">
        <v>8491</v>
      </c>
      <c r="EQ6761">
        <v>1</v>
      </c>
      <c r="ER6761" s="1" t="s">
        <v>1389</v>
      </c>
      <c r="ES6761" s="1" t="s">
        <v>1390</v>
      </c>
      <c r="EV6761" s="1" t="s">
        <v>214</v>
      </c>
      <c r="EY6761" s="1" t="s">
        <v>214</v>
      </c>
      <c r="EZ6761" s="1" t="s">
        <v>214</v>
      </c>
      <c r="FA6761" s="1" t="s">
        <v>214</v>
      </c>
      <c r="FB6761" s="1" t="s">
        <v>214</v>
      </c>
      <c r="FC6761" s="1" t="s">
        <v>214</v>
      </c>
      <c r="FD6761" s="1" t="s">
        <v>214</v>
      </c>
      <c r="FE6761" s="1" t="s">
        <v>214</v>
      </c>
      <c r="FF6761" s="1" t="s">
        <v>214</v>
      </c>
      <c r="FG6761" s="1" t="s">
        <v>214</v>
      </c>
      <c r="FH6761" s="1" t="s">
        <v>214</v>
      </c>
      <c r="FJ6761" s="1" t="s">
        <v>214</v>
      </c>
      <c r="FK6761" s="1" t="s">
        <v>214</v>
      </c>
      <c r="FM6761" s="1" t="s">
        <v>214</v>
      </c>
      <c r="FN6761" s="1" t="s">
        <v>214</v>
      </c>
      <c r="FP6761" s="1" t="s">
        <v>214</v>
      </c>
      <c r="FQ6761" s="1" t="s">
        <v>214</v>
      </c>
      <c r="FS6761" s="1" t="s">
        <v>214</v>
      </c>
      <c r="FT6761" s="1" t="s">
        <v>214</v>
      </c>
      <c r="FU6761" s="1" t="s">
        <v>214</v>
      </c>
      <c r="FV6761" s="1" t="s">
        <v>214</v>
      </c>
      <c r="FW6761" s="1" t="s">
        <v>214</v>
      </c>
      <c r="FX6761" s="1" t="s">
        <v>214</v>
      </c>
      <c r="FY6761" s="1" t="s">
        <v>214</v>
      </c>
      <c r="FZ6761" s="1" t="s">
        <v>214</v>
      </c>
      <c r="GA6761">
        <v>-1</v>
      </c>
      <c r="GB6761" s="1" t="s">
        <v>228</v>
      </c>
      <c r="GC6761">
        <v>-1</v>
      </c>
      <c r="GD6761" s="1" t="s">
        <v>228</v>
      </c>
      <c r="GE6761">
        <v>0</v>
      </c>
      <c r="GF6761" s="5" t="s">
        <v>8491</v>
      </c>
      <c r="GG6761" s="5" t="s">
        <v>8491</v>
      </c>
      <c r="GH6761" s="5" t="s">
        <v>8491</v>
      </c>
      <c r="GI6761" s="5" t="s">
        <v>8491</v>
      </c>
      <c r="GJ6761" s="5" t="s">
        <v>8491</v>
      </c>
      <c r="GK6761" s="4">
        <v>45895.667114074073</v>
      </c>
      <c r="GL6761" s="7" t="s">
        <v>8491</v>
      </c>
      <c r="GM6761" s="4"/>
      <c r="GN6761" s="1" t="s">
        <v>229</v>
      </c>
      <c r="GO6761" s="1" t="s">
        <v>214</v>
      </c>
      <c r="GP6761" s="1" t="s">
        <v>214</v>
      </c>
      <c r="GQ6761">
        <v>2</v>
      </c>
      <c r="GR6761" s="1" t="s">
        <v>210</v>
      </c>
      <c r="GS6761" s="1" t="s">
        <v>8396</v>
      </c>
      <c r="GT6761" s="1" t="s">
        <v>8161</v>
      </c>
      <c r="GU6761" s="1" t="s">
        <v>8162</v>
      </c>
      <c r="GV6761">
        <v>250019</v>
      </c>
    </row>
    <row r="6762" spans="1:204">
      <c r="A6762" s="1" t="s">
        <v>692</v>
      </c>
      <c r="B6762">
        <v>29</v>
      </c>
      <c r="C6762" s="1" t="s">
        <v>205</v>
      </c>
      <c r="D6762">
        <v>2</v>
      </c>
      <c r="E6762" s="1" t="s">
        <v>206</v>
      </c>
      <c r="F6762">
        <v>13</v>
      </c>
      <c r="G6762" s="1" t="s">
        <v>206</v>
      </c>
      <c r="H6762">
        <v>1</v>
      </c>
      <c r="I6762" s="1" t="s">
        <v>206</v>
      </c>
      <c r="J6762">
        <v>2</v>
      </c>
      <c r="K6762" s="1" t="s">
        <v>209</v>
      </c>
      <c r="L6762">
        <v>2507486</v>
      </c>
      <c r="M6762" s="5" t="s">
        <v>8491</v>
      </c>
      <c r="N6762" s="5" t="s">
        <v>8491</v>
      </c>
      <c r="O6762" s="5" t="s">
        <v>8491</v>
      </c>
      <c r="P6762" s="5" t="s">
        <v>8491</v>
      </c>
      <c r="Q6762" s="6" t="s">
        <v>8491</v>
      </c>
      <c r="R6762">
        <v>2</v>
      </c>
      <c r="S6762" s="1" t="s">
        <v>210</v>
      </c>
      <c r="T6762">
        <v>142</v>
      </c>
      <c r="U6762" s="1" t="s">
        <v>211</v>
      </c>
      <c r="V6762">
        <v>29</v>
      </c>
      <c r="W6762" s="1" t="s">
        <v>205</v>
      </c>
      <c r="X6762">
        <v>15</v>
      </c>
      <c r="Y6762">
        <v>5</v>
      </c>
      <c r="Z6762" s="1" t="s">
        <v>231</v>
      </c>
      <c r="AA6762">
        <v>1</v>
      </c>
      <c r="AB6762" s="1" t="s">
        <v>213</v>
      </c>
      <c r="AC6762" s="1" t="s">
        <v>214</v>
      </c>
      <c r="AD6762" s="1" t="s">
        <v>214</v>
      </c>
      <c r="AE6762">
        <v>1</v>
      </c>
      <c r="AF6762" s="1" t="s">
        <v>215</v>
      </c>
      <c r="AG6762" s="1" t="s">
        <v>214</v>
      </c>
      <c r="AH6762">
        <v>8</v>
      </c>
      <c r="AI6762" s="1" t="s">
        <v>216</v>
      </c>
      <c r="AJ6762" s="1" t="s">
        <v>214</v>
      </c>
      <c r="AK6762">
        <v>2</v>
      </c>
      <c r="AL6762" s="1" t="s">
        <v>210</v>
      </c>
      <c r="AM6762">
        <v>2</v>
      </c>
      <c r="AN6762" s="1" t="s">
        <v>210</v>
      </c>
      <c r="AO6762">
        <v>2</v>
      </c>
      <c r="AP6762" s="1" t="s">
        <v>210</v>
      </c>
      <c r="AQ6762">
        <v>142</v>
      </c>
      <c r="AR6762" s="1" t="s">
        <v>211</v>
      </c>
      <c r="AS6762">
        <v>29</v>
      </c>
      <c r="AT6762" s="1" t="s">
        <v>205</v>
      </c>
      <c r="AU6762">
        <v>4</v>
      </c>
      <c r="AV6762" s="1" t="s">
        <v>798</v>
      </c>
      <c r="AW6762">
        <v>6</v>
      </c>
      <c r="AX6762" s="1" t="s">
        <v>1468</v>
      </c>
      <c r="AY6762" s="1" t="s">
        <v>214</v>
      </c>
      <c r="AZ6762">
        <v>90550</v>
      </c>
      <c r="BA6762">
        <v>2</v>
      </c>
      <c r="BB6762" s="1" t="s">
        <v>210</v>
      </c>
      <c r="BC6762">
        <v>5</v>
      </c>
      <c r="BD6762" s="1" t="s">
        <v>217</v>
      </c>
      <c r="BE6762" s="5" t="s">
        <v>8491</v>
      </c>
      <c r="BF6762" s="5" t="s">
        <v>8491</v>
      </c>
      <c r="BG6762" s="5" t="s">
        <v>8491</v>
      </c>
      <c r="BH6762">
        <v>48</v>
      </c>
      <c r="BI6762" s="1" t="s">
        <v>320</v>
      </c>
      <c r="BJ6762" s="5" t="s">
        <v>8491</v>
      </c>
      <c r="BK6762" s="5" t="s">
        <v>8491</v>
      </c>
      <c r="BL6762">
        <v>2</v>
      </c>
      <c r="BM6762" s="1" t="s">
        <v>210</v>
      </c>
      <c r="BN6762" s="1" t="s">
        <v>214</v>
      </c>
      <c r="BO6762" s="2">
        <v>45870</v>
      </c>
      <c r="BP6762" s="3">
        <v>0.9916666666666667</v>
      </c>
      <c r="BQ6762">
        <v>2</v>
      </c>
      <c r="BR6762" s="1" t="s">
        <v>219</v>
      </c>
      <c r="BS6762">
        <v>1</v>
      </c>
      <c r="BT6762" s="1" t="s">
        <v>331</v>
      </c>
      <c r="BU6762">
        <v>3</v>
      </c>
      <c r="BV6762" s="1" t="s">
        <v>221</v>
      </c>
      <c r="BW6762">
        <v>2</v>
      </c>
      <c r="BX6762" s="1" t="s">
        <v>210</v>
      </c>
      <c r="BY6762" s="1" t="s">
        <v>214</v>
      </c>
      <c r="BZ6762" s="2">
        <v>45870</v>
      </c>
      <c r="CA6762" s="3">
        <v>0.99930555555555556</v>
      </c>
      <c r="CB6762">
        <v>8</v>
      </c>
      <c r="CC6762" s="1" t="s">
        <v>407</v>
      </c>
      <c r="CD6762">
        <v>4</v>
      </c>
      <c r="CE6762" s="1" t="s">
        <v>223</v>
      </c>
      <c r="CF6762" s="1" t="s">
        <v>214</v>
      </c>
      <c r="CG6762">
        <v>-1</v>
      </c>
      <c r="CH6762" s="1" t="s">
        <v>214</v>
      </c>
      <c r="CJ6762">
        <v>-1</v>
      </c>
      <c r="CK6762" s="1" t="s">
        <v>224</v>
      </c>
      <c r="CL6762">
        <v>0</v>
      </c>
      <c r="CM6762" s="1" t="s">
        <v>990</v>
      </c>
      <c r="CN6762" s="1" t="s">
        <v>479</v>
      </c>
      <c r="CO6762" s="1" t="s">
        <v>480</v>
      </c>
      <c r="CQ6762" s="1" t="s">
        <v>214</v>
      </c>
      <c r="CR6762" s="1" t="s">
        <v>214</v>
      </c>
      <c r="CS6762" s="1" t="s">
        <v>214</v>
      </c>
      <c r="CU6762" s="1" t="s">
        <v>214</v>
      </c>
      <c r="CV6762" s="1" t="s">
        <v>214</v>
      </c>
      <c r="CW6762" s="1" t="s">
        <v>214</v>
      </c>
      <c r="CY6762" s="1" t="s">
        <v>214</v>
      </c>
      <c r="CZ6762" s="1" t="s">
        <v>214</v>
      </c>
      <c r="DA6762" s="1" t="s">
        <v>214</v>
      </c>
      <c r="DB6762" s="1" t="s">
        <v>214</v>
      </c>
      <c r="DC6762" s="1" t="s">
        <v>214</v>
      </c>
      <c r="DD6762" s="1" t="s">
        <v>214</v>
      </c>
      <c r="DE6762" s="1" t="s">
        <v>214</v>
      </c>
      <c r="DF6762" s="1" t="s">
        <v>214</v>
      </c>
      <c r="DG6762" s="1" t="s">
        <v>214</v>
      </c>
      <c r="DH6762" s="1" t="s">
        <v>214</v>
      </c>
      <c r="DI6762" s="1" t="s">
        <v>214</v>
      </c>
      <c r="DJ6762" s="1" t="s">
        <v>214</v>
      </c>
      <c r="DK6762" s="1" t="s">
        <v>214</v>
      </c>
      <c r="DL6762" s="1" t="s">
        <v>214</v>
      </c>
      <c r="DM6762" s="1" t="s">
        <v>214</v>
      </c>
      <c r="DN6762" s="1" t="s">
        <v>479</v>
      </c>
      <c r="DO6762" s="1" t="s">
        <v>480</v>
      </c>
      <c r="DP6762" s="1" t="s">
        <v>214</v>
      </c>
      <c r="DQ6762" s="1" t="s">
        <v>214</v>
      </c>
      <c r="DR6762" s="1" t="s">
        <v>214</v>
      </c>
      <c r="DS6762" s="1" t="s">
        <v>214</v>
      </c>
      <c r="DT6762" s="5" t="s">
        <v>8491</v>
      </c>
      <c r="DU6762" s="5" t="s">
        <v>8491</v>
      </c>
      <c r="DV6762" s="5" t="s">
        <v>8491</v>
      </c>
      <c r="DW6762" s="5" t="s">
        <v>8491</v>
      </c>
      <c r="DX6762" s="5" t="s">
        <v>8491</v>
      </c>
      <c r="DY6762" s="1" t="s">
        <v>214</v>
      </c>
      <c r="DZ6762" s="1" t="s">
        <v>214</v>
      </c>
      <c r="EA6762" s="1" t="s">
        <v>214</v>
      </c>
      <c r="EB6762" s="1" t="s">
        <v>214</v>
      </c>
      <c r="EC6762" s="5" t="s">
        <v>8491</v>
      </c>
      <c r="ED6762" s="5" t="s">
        <v>8491</v>
      </c>
      <c r="EE6762" s="5" t="s">
        <v>8491</v>
      </c>
      <c r="EF6762" s="5" t="s">
        <v>8491</v>
      </c>
      <c r="EG6762" s="5" t="s">
        <v>8491</v>
      </c>
      <c r="EH6762" s="1" t="s">
        <v>214</v>
      </c>
      <c r="EI6762" s="1" t="s">
        <v>214</v>
      </c>
      <c r="EJ6762" s="1" t="s">
        <v>214</v>
      </c>
      <c r="EK6762" s="1" t="s">
        <v>214</v>
      </c>
      <c r="EL6762" s="5" t="s">
        <v>8491</v>
      </c>
      <c r="EM6762" s="5" t="s">
        <v>8491</v>
      </c>
      <c r="EN6762" s="5" t="s">
        <v>8491</v>
      </c>
      <c r="EO6762" s="5" t="s">
        <v>8491</v>
      </c>
      <c r="EP6762" s="5" t="s">
        <v>8491</v>
      </c>
      <c r="ER6762" s="1" t="s">
        <v>214</v>
      </c>
      <c r="ES6762" s="1" t="s">
        <v>214</v>
      </c>
      <c r="EV6762" s="1" t="s">
        <v>214</v>
      </c>
      <c r="EY6762" s="1" t="s">
        <v>214</v>
      </c>
      <c r="EZ6762" s="1" t="s">
        <v>214</v>
      </c>
      <c r="FA6762" s="1" t="s">
        <v>214</v>
      </c>
      <c r="FB6762" s="1" t="s">
        <v>214</v>
      </c>
      <c r="FC6762" s="1" t="s">
        <v>214</v>
      </c>
      <c r="FD6762" s="1" t="s">
        <v>214</v>
      </c>
      <c r="FE6762" s="1" t="s">
        <v>214</v>
      </c>
      <c r="FF6762" s="1" t="s">
        <v>214</v>
      </c>
      <c r="FG6762" s="1" t="s">
        <v>214</v>
      </c>
      <c r="FH6762" s="1" t="s">
        <v>214</v>
      </c>
      <c r="FJ6762" s="1" t="s">
        <v>214</v>
      </c>
      <c r="FK6762" s="1" t="s">
        <v>214</v>
      </c>
      <c r="FM6762" s="1" t="s">
        <v>214</v>
      </c>
      <c r="FN6762" s="1" t="s">
        <v>214</v>
      </c>
      <c r="FP6762" s="1" t="s">
        <v>214</v>
      </c>
      <c r="FQ6762" s="1" t="s">
        <v>214</v>
      </c>
      <c r="FS6762" s="1" t="s">
        <v>214</v>
      </c>
      <c r="FT6762" s="1" t="s">
        <v>214</v>
      </c>
      <c r="FU6762" s="1" t="s">
        <v>214</v>
      </c>
      <c r="FV6762" s="1" t="s">
        <v>214</v>
      </c>
      <c r="FW6762" s="1" t="s">
        <v>214</v>
      </c>
      <c r="FX6762" s="1" t="s">
        <v>214</v>
      </c>
      <c r="FY6762" s="1" t="s">
        <v>214</v>
      </c>
      <c r="FZ6762" s="1" t="s">
        <v>214</v>
      </c>
      <c r="GA6762">
        <v>-1</v>
      </c>
      <c r="GB6762" s="1" t="s">
        <v>228</v>
      </c>
      <c r="GC6762">
        <v>-1</v>
      </c>
      <c r="GD6762" s="1" t="s">
        <v>228</v>
      </c>
      <c r="GE6762">
        <v>0</v>
      </c>
      <c r="GF6762" s="5" t="s">
        <v>8491</v>
      </c>
      <c r="GG6762" s="5" t="s">
        <v>8491</v>
      </c>
      <c r="GH6762" s="5" t="s">
        <v>8491</v>
      </c>
      <c r="GI6762" s="5" t="s">
        <v>8491</v>
      </c>
      <c r="GJ6762" s="5" t="s">
        <v>8491</v>
      </c>
      <c r="GK6762" s="4">
        <v>45895.671246168982</v>
      </c>
      <c r="GL6762" s="7" t="s">
        <v>8491</v>
      </c>
      <c r="GM6762" s="4"/>
      <c r="GN6762" s="1" t="s">
        <v>229</v>
      </c>
      <c r="GO6762" s="1" t="s">
        <v>214</v>
      </c>
      <c r="GP6762" s="1" t="s">
        <v>214</v>
      </c>
      <c r="GQ6762">
        <v>2</v>
      </c>
      <c r="GR6762" s="1" t="s">
        <v>210</v>
      </c>
      <c r="GS6762" s="1" t="s">
        <v>8397</v>
      </c>
      <c r="GT6762" s="1" t="s">
        <v>8398</v>
      </c>
      <c r="GU6762" s="1" t="s">
        <v>8399</v>
      </c>
      <c r="GV6762">
        <v>250020</v>
      </c>
    </row>
    <row r="6763" spans="1:204">
      <c r="A6763" s="1" t="s">
        <v>692</v>
      </c>
      <c r="B6763">
        <v>29</v>
      </c>
      <c r="C6763" s="1" t="s">
        <v>205</v>
      </c>
      <c r="D6763">
        <v>2</v>
      </c>
      <c r="E6763" s="1" t="s">
        <v>206</v>
      </c>
      <c r="F6763">
        <v>13</v>
      </c>
      <c r="G6763" s="1" t="s">
        <v>206</v>
      </c>
      <c r="H6763">
        <v>1</v>
      </c>
      <c r="I6763" s="1" t="s">
        <v>206</v>
      </c>
      <c r="J6763">
        <v>2</v>
      </c>
      <c r="K6763" s="1" t="s">
        <v>209</v>
      </c>
      <c r="L6763">
        <v>2507487</v>
      </c>
      <c r="M6763" s="5" t="s">
        <v>8491</v>
      </c>
      <c r="N6763" s="5" t="s">
        <v>8491</v>
      </c>
      <c r="O6763" s="5" t="s">
        <v>8491</v>
      </c>
      <c r="P6763" s="5" t="s">
        <v>8491</v>
      </c>
      <c r="Q6763" s="6" t="s">
        <v>8491</v>
      </c>
      <c r="R6763">
        <v>2</v>
      </c>
      <c r="S6763" s="1" t="s">
        <v>210</v>
      </c>
      <c r="T6763">
        <v>142</v>
      </c>
      <c r="U6763" s="1" t="s">
        <v>211</v>
      </c>
      <c r="V6763">
        <v>29</v>
      </c>
      <c r="W6763" s="1" t="s">
        <v>205</v>
      </c>
      <c r="X6763">
        <v>18</v>
      </c>
      <c r="Y6763">
        <v>5</v>
      </c>
      <c r="Z6763" s="1" t="s">
        <v>231</v>
      </c>
      <c r="AA6763">
        <v>2</v>
      </c>
      <c r="AB6763" s="1" t="s">
        <v>232</v>
      </c>
      <c r="AC6763" s="1" t="s">
        <v>214</v>
      </c>
      <c r="AD6763" s="1" t="s">
        <v>214</v>
      </c>
      <c r="AE6763">
        <v>1</v>
      </c>
      <c r="AF6763" s="1" t="s">
        <v>215</v>
      </c>
      <c r="AG6763" s="1" t="s">
        <v>214</v>
      </c>
      <c r="AH6763">
        <v>8</v>
      </c>
      <c r="AI6763" s="1" t="s">
        <v>216</v>
      </c>
      <c r="AJ6763" s="1" t="s">
        <v>214</v>
      </c>
      <c r="AK6763">
        <v>2</v>
      </c>
      <c r="AL6763" s="1" t="s">
        <v>210</v>
      </c>
      <c r="AM6763">
        <v>2</v>
      </c>
      <c r="AN6763" s="1" t="s">
        <v>210</v>
      </c>
      <c r="AO6763">
        <v>2</v>
      </c>
      <c r="AP6763" s="1" t="s">
        <v>210</v>
      </c>
      <c r="AQ6763">
        <v>142</v>
      </c>
      <c r="AR6763" s="1" t="s">
        <v>211</v>
      </c>
      <c r="AS6763">
        <v>29</v>
      </c>
      <c r="AT6763" s="1" t="s">
        <v>205</v>
      </c>
      <c r="AU6763">
        <v>13</v>
      </c>
      <c r="AV6763" s="1" t="s">
        <v>206</v>
      </c>
      <c r="AW6763">
        <v>1</v>
      </c>
      <c r="AX6763" s="1" t="s">
        <v>206</v>
      </c>
      <c r="AY6763" s="1" t="s">
        <v>214</v>
      </c>
      <c r="AZ6763">
        <v>99999</v>
      </c>
      <c r="BA6763">
        <v>1</v>
      </c>
      <c r="BB6763" s="1" t="s">
        <v>747</v>
      </c>
      <c r="BC6763">
        <v>5</v>
      </c>
      <c r="BD6763" s="1" t="s">
        <v>217</v>
      </c>
      <c r="BE6763" s="5" t="s">
        <v>8491</v>
      </c>
      <c r="BF6763" s="5" t="s">
        <v>8491</v>
      </c>
      <c r="BG6763" s="5" t="s">
        <v>8491</v>
      </c>
      <c r="BH6763">
        <v>7</v>
      </c>
      <c r="BI6763" s="1" t="s">
        <v>218</v>
      </c>
      <c r="BJ6763" s="5" t="s">
        <v>8491</v>
      </c>
      <c r="BK6763" s="5" t="s">
        <v>8491</v>
      </c>
      <c r="BL6763">
        <v>2</v>
      </c>
      <c r="BM6763" s="1" t="s">
        <v>210</v>
      </c>
      <c r="BN6763" s="1" t="s">
        <v>214</v>
      </c>
      <c r="BO6763" s="2">
        <v>45873</v>
      </c>
      <c r="BP6763" s="3">
        <v>0.98819444444444449</v>
      </c>
      <c r="BQ6763">
        <v>2</v>
      </c>
      <c r="BR6763" s="1" t="s">
        <v>219</v>
      </c>
      <c r="BS6763">
        <v>1</v>
      </c>
      <c r="BT6763" s="1" t="s">
        <v>331</v>
      </c>
      <c r="BU6763">
        <v>3</v>
      </c>
      <c r="BV6763" s="1" t="s">
        <v>221</v>
      </c>
      <c r="BW6763">
        <v>2</v>
      </c>
      <c r="BX6763" s="1" t="s">
        <v>210</v>
      </c>
      <c r="BY6763" s="1" t="s">
        <v>214</v>
      </c>
      <c r="BZ6763" s="2">
        <v>45874</v>
      </c>
      <c r="CA6763" s="3">
        <v>1.6666666666666666E-2</v>
      </c>
      <c r="CB6763">
        <v>8</v>
      </c>
      <c r="CC6763" s="1" t="s">
        <v>2320</v>
      </c>
      <c r="CD6763">
        <v>1</v>
      </c>
      <c r="CE6763" s="1" t="s">
        <v>428</v>
      </c>
      <c r="CF6763" s="1" t="s">
        <v>214</v>
      </c>
      <c r="CG6763">
        <v>-1</v>
      </c>
      <c r="CH6763" s="1" t="s">
        <v>214</v>
      </c>
      <c r="CJ6763">
        <v>3</v>
      </c>
      <c r="CK6763" s="1" t="s">
        <v>264</v>
      </c>
      <c r="CL6763">
        <v>0</v>
      </c>
      <c r="CM6763" s="1" t="s">
        <v>8400</v>
      </c>
      <c r="CN6763" s="1" t="s">
        <v>8401</v>
      </c>
      <c r="CO6763" s="1" t="s">
        <v>8402</v>
      </c>
      <c r="CQ6763" s="1" t="s">
        <v>214</v>
      </c>
      <c r="CR6763" s="1" t="s">
        <v>214</v>
      </c>
      <c r="CS6763" s="1" t="s">
        <v>214</v>
      </c>
      <c r="CU6763" s="1" t="s">
        <v>214</v>
      </c>
      <c r="CV6763" s="1" t="s">
        <v>214</v>
      </c>
      <c r="CW6763" s="1" t="s">
        <v>214</v>
      </c>
      <c r="CY6763" s="1" t="s">
        <v>214</v>
      </c>
      <c r="CZ6763" s="1" t="s">
        <v>214</v>
      </c>
      <c r="DA6763" s="1" t="s">
        <v>214</v>
      </c>
      <c r="DB6763" s="1" t="s">
        <v>214</v>
      </c>
      <c r="DC6763" s="1" t="s">
        <v>214</v>
      </c>
      <c r="DD6763" s="1" t="s">
        <v>214</v>
      </c>
      <c r="DE6763" s="1" t="s">
        <v>214</v>
      </c>
      <c r="DF6763" s="1" t="s">
        <v>214</v>
      </c>
      <c r="DG6763" s="1" t="s">
        <v>214</v>
      </c>
      <c r="DH6763" s="1" t="s">
        <v>214</v>
      </c>
      <c r="DI6763" s="1" t="s">
        <v>214</v>
      </c>
      <c r="DJ6763" s="1" t="s">
        <v>214</v>
      </c>
      <c r="DK6763" s="1" t="s">
        <v>214</v>
      </c>
      <c r="DL6763" s="1" t="s">
        <v>214</v>
      </c>
      <c r="DM6763" s="1" t="s">
        <v>214</v>
      </c>
      <c r="DN6763" s="1" t="s">
        <v>8401</v>
      </c>
      <c r="DO6763" s="1" t="s">
        <v>8402</v>
      </c>
      <c r="DP6763" s="1" t="s">
        <v>214</v>
      </c>
      <c r="DQ6763" s="1" t="s">
        <v>214</v>
      </c>
      <c r="DR6763" s="1" t="s">
        <v>214</v>
      </c>
      <c r="DS6763" s="1" t="s">
        <v>214</v>
      </c>
      <c r="DT6763" s="5" t="s">
        <v>8491</v>
      </c>
      <c r="DU6763" s="5" t="s">
        <v>8491</v>
      </c>
      <c r="DV6763" s="5" t="s">
        <v>8491</v>
      </c>
      <c r="DW6763" s="5" t="s">
        <v>8491</v>
      </c>
      <c r="DX6763" s="5" t="s">
        <v>8491</v>
      </c>
      <c r="DY6763" s="1" t="s">
        <v>214</v>
      </c>
      <c r="DZ6763" s="1" t="s">
        <v>214</v>
      </c>
      <c r="EA6763" s="1" t="s">
        <v>214</v>
      </c>
      <c r="EB6763" s="1" t="s">
        <v>214</v>
      </c>
      <c r="EC6763" s="5" t="s">
        <v>8491</v>
      </c>
      <c r="ED6763" s="5" t="s">
        <v>8491</v>
      </c>
      <c r="EE6763" s="5" t="s">
        <v>8491</v>
      </c>
      <c r="EF6763" s="5" t="s">
        <v>8491</v>
      </c>
      <c r="EG6763" s="5" t="s">
        <v>8491</v>
      </c>
      <c r="EH6763" s="1" t="s">
        <v>214</v>
      </c>
      <c r="EI6763" s="1" t="s">
        <v>214</v>
      </c>
      <c r="EJ6763" s="1" t="s">
        <v>214</v>
      </c>
      <c r="EK6763" s="1" t="s">
        <v>214</v>
      </c>
      <c r="EL6763" s="5" t="s">
        <v>8491</v>
      </c>
      <c r="EM6763" s="5" t="s">
        <v>8491</v>
      </c>
      <c r="EN6763" s="5" t="s">
        <v>8491</v>
      </c>
      <c r="EO6763" s="5" t="s">
        <v>8491</v>
      </c>
      <c r="EP6763" s="5" t="s">
        <v>8491</v>
      </c>
      <c r="EQ6763">
        <v>1</v>
      </c>
      <c r="ER6763" s="1" t="s">
        <v>336</v>
      </c>
      <c r="ES6763" s="1" t="s">
        <v>337</v>
      </c>
      <c r="EV6763" s="1" t="s">
        <v>214</v>
      </c>
      <c r="EY6763" s="1" t="s">
        <v>214</v>
      </c>
      <c r="EZ6763" s="1" t="s">
        <v>214</v>
      </c>
      <c r="FA6763" s="1" t="s">
        <v>214</v>
      </c>
      <c r="FB6763" s="1" t="s">
        <v>214</v>
      </c>
      <c r="FC6763" s="1" t="s">
        <v>214</v>
      </c>
      <c r="FD6763" s="1" t="s">
        <v>214</v>
      </c>
      <c r="FE6763" s="1" t="s">
        <v>214</v>
      </c>
      <c r="FF6763" s="1" t="s">
        <v>214</v>
      </c>
      <c r="FG6763" s="1" t="s">
        <v>214</v>
      </c>
      <c r="FH6763" s="1" t="s">
        <v>214</v>
      </c>
      <c r="FJ6763" s="1" t="s">
        <v>214</v>
      </c>
      <c r="FK6763" s="1" t="s">
        <v>214</v>
      </c>
      <c r="FM6763" s="1" t="s">
        <v>214</v>
      </c>
      <c r="FN6763" s="1" t="s">
        <v>214</v>
      </c>
      <c r="FP6763" s="1" t="s">
        <v>214</v>
      </c>
      <c r="FQ6763" s="1" t="s">
        <v>214</v>
      </c>
      <c r="FS6763" s="1" t="s">
        <v>214</v>
      </c>
      <c r="FT6763" s="1" t="s">
        <v>214</v>
      </c>
      <c r="FU6763" s="1" t="s">
        <v>214</v>
      </c>
      <c r="FV6763" s="1" t="s">
        <v>214</v>
      </c>
      <c r="FW6763" s="1" t="s">
        <v>214</v>
      </c>
      <c r="FX6763" s="1" t="s">
        <v>214</v>
      </c>
      <c r="FY6763" s="1" t="s">
        <v>214</v>
      </c>
      <c r="FZ6763" s="1" t="s">
        <v>214</v>
      </c>
      <c r="GA6763">
        <v>-1</v>
      </c>
      <c r="GB6763" s="1" t="s">
        <v>228</v>
      </c>
      <c r="GC6763">
        <v>-1</v>
      </c>
      <c r="GD6763" s="1" t="s">
        <v>228</v>
      </c>
      <c r="GE6763">
        <v>0</v>
      </c>
      <c r="GF6763" s="5" t="s">
        <v>8491</v>
      </c>
      <c r="GG6763" s="5" t="s">
        <v>8491</v>
      </c>
      <c r="GH6763" s="5" t="s">
        <v>8491</v>
      </c>
      <c r="GI6763" s="5" t="s">
        <v>8491</v>
      </c>
      <c r="GJ6763" s="5" t="s">
        <v>8491</v>
      </c>
      <c r="GK6763" s="4">
        <v>45896.576034687503</v>
      </c>
      <c r="GL6763" s="7" t="s">
        <v>8491</v>
      </c>
      <c r="GM6763" s="4"/>
      <c r="GN6763" s="1" t="s">
        <v>229</v>
      </c>
      <c r="GO6763" s="1" t="s">
        <v>214</v>
      </c>
      <c r="GP6763" s="1" t="s">
        <v>214</v>
      </c>
      <c r="GQ6763">
        <v>2</v>
      </c>
      <c r="GR6763" s="1" t="s">
        <v>210</v>
      </c>
      <c r="GS6763" s="1" t="s">
        <v>8403</v>
      </c>
      <c r="GT6763" s="1" t="s">
        <v>4024</v>
      </c>
      <c r="GU6763" s="1" t="s">
        <v>4025</v>
      </c>
      <c r="GV6763">
        <v>250021</v>
      </c>
    </row>
    <row r="6764" spans="1:204">
      <c r="A6764" s="1" t="s">
        <v>692</v>
      </c>
      <c r="B6764">
        <v>29</v>
      </c>
      <c r="C6764" s="1" t="s">
        <v>205</v>
      </c>
      <c r="D6764">
        <v>2</v>
      </c>
      <c r="E6764" s="1" t="s">
        <v>206</v>
      </c>
      <c r="F6764">
        <v>13</v>
      </c>
      <c r="G6764" s="1" t="s">
        <v>206</v>
      </c>
      <c r="H6764">
        <v>1</v>
      </c>
      <c r="I6764" s="1" t="s">
        <v>206</v>
      </c>
      <c r="J6764">
        <v>2</v>
      </c>
      <c r="K6764" s="1" t="s">
        <v>209</v>
      </c>
      <c r="L6764">
        <v>2507488</v>
      </c>
      <c r="M6764" s="5" t="s">
        <v>8491</v>
      </c>
      <c r="N6764" s="5" t="s">
        <v>8491</v>
      </c>
      <c r="O6764" s="5" t="s">
        <v>8491</v>
      </c>
      <c r="P6764" s="5" t="s">
        <v>8491</v>
      </c>
      <c r="Q6764" s="6" t="s">
        <v>8491</v>
      </c>
      <c r="R6764">
        <v>2</v>
      </c>
      <c r="S6764" s="1" t="s">
        <v>210</v>
      </c>
      <c r="T6764">
        <v>142</v>
      </c>
      <c r="U6764" s="1" t="s">
        <v>211</v>
      </c>
      <c r="V6764">
        <v>21</v>
      </c>
      <c r="W6764" s="1" t="s">
        <v>318</v>
      </c>
      <c r="X6764">
        <v>14</v>
      </c>
      <c r="Y6764">
        <v>5</v>
      </c>
      <c r="Z6764" s="1" t="s">
        <v>231</v>
      </c>
      <c r="AA6764">
        <v>1</v>
      </c>
      <c r="AB6764" s="1" t="s">
        <v>213</v>
      </c>
      <c r="AC6764" s="1" t="s">
        <v>214</v>
      </c>
      <c r="AD6764" s="1" t="s">
        <v>214</v>
      </c>
      <c r="AE6764">
        <v>1</v>
      </c>
      <c r="AF6764" s="1" t="s">
        <v>215</v>
      </c>
      <c r="AG6764" s="1" t="s">
        <v>214</v>
      </c>
      <c r="AH6764">
        <v>8</v>
      </c>
      <c r="AI6764" s="1" t="s">
        <v>216</v>
      </c>
      <c r="AJ6764" s="1" t="s">
        <v>214</v>
      </c>
      <c r="AK6764">
        <v>2</v>
      </c>
      <c r="AL6764" s="1" t="s">
        <v>210</v>
      </c>
      <c r="AM6764">
        <v>2</v>
      </c>
      <c r="AN6764" s="1" t="s">
        <v>210</v>
      </c>
      <c r="AO6764">
        <v>2</v>
      </c>
      <c r="AP6764" s="1" t="s">
        <v>210</v>
      </c>
      <c r="AQ6764">
        <v>142</v>
      </c>
      <c r="AR6764" s="1" t="s">
        <v>211</v>
      </c>
      <c r="AS6764">
        <v>29</v>
      </c>
      <c r="AT6764" s="1" t="s">
        <v>205</v>
      </c>
      <c r="AU6764">
        <v>13</v>
      </c>
      <c r="AV6764" s="1" t="s">
        <v>206</v>
      </c>
      <c r="AW6764">
        <v>1</v>
      </c>
      <c r="AX6764" s="1" t="s">
        <v>206</v>
      </c>
      <c r="AY6764" s="1" t="s">
        <v>214</v>
      </c>
      <c r="AZ6764">
        <v>90506</v>
      </c>
      <c r="BA6764">
        <v>2</v>
      </c>
      <c r="BB6764" s="1" t="s">
        <v>210</v>
      </c>
      <c r="BC6764">
        <v>5</v>
      </c>
      <c r="BD6764" s="1" t="s">
        <v>217</v>
      </c>
      <c r="BE6764" s="5" t="s">
        <v>8491</v>
      </c>
      <c r="BF6764" s="5" t="s">
        <v>8491</v>
      </c>
      <c r="BG6764" s="5" t="s">
        <v>8491</v>
      </c>
      <c r="BH6764">
        <v>7</v>
      </c>
      <c r="BI6764" s="1" t="s">
        <v>218</v>
      </c>
      <c r="BJ6764" s="5" t="s">
        <v>8491</v>
      </c>
      <c r="BK6764" s="5" t="s">
        <v>8491</v>
      </c>
      <c r="BL6764">
        <v>2</v>
      </c>
      <c r="BM6764" s="1" t="s">
        <v>210</v>
      </c>
      <c r="BN6764" s="1" t="s">
        <v>214</v>
      </c>
      <c r="BO6764" s="2">
        <v>45871</v>
      </c>
      <c r="BP6764" s="3">
        <v>0.97569444444444442</v>
      </c>
      <c r="BQ6764">
        <v>2</v>
      </c>
      <c r="BR6764" s="1" t="s">
        <v>219</v>
      </c>
      <c r="BS6764">
        <v>1</v>
      </c>
      <c r="BT6764" s="1" t="s">
        <v>331</v>
      </c>
      <c r="BU6764">
        <v>3</v>
      </c>
      <c r="BV6764" s="1" t="s">
        <v>221</v>
      </c>
      <c r="BW6764">
        <v>2</v>
      </c>
      <c r="BX6764" s="1" t="s">
        <v>210</v>
      </c>
      <c r="BY6764" s="1" t="s">
        <v>214</v>
      </c>
      <c r="BZ6764" s="2">
        <v>45871</v>
      </c>
      <c r="CA6764" s="3">
        <v>0.98611111111111116</v>
      </c>
      <c r="CB6764">
        <v>8</v>
      </c>
      <c r="CC6764" s="1" t="s">
        <v>291</v>
      </c>
      <c r="CD6764">
        <v>4</v>
      </c>
      <c r="CE6764" s="1" t="s">
        <v>223</v>
      </c>
      <c r="CF6764" s="1" t="s">
        <v>214</v>
      </c>
      <c r="CG6764">
        <v>-1</v>
      </c>
      <c r="CH6764" s="1" t="s">
        <v>214</v>
      </c>
      <c r="CJ6764">
        <v>-1</v>
      </c>
      <c r="CK6764" s="1" t="s">
        <v>224</v>
      </c>
      <c r="CL6764">
        <v>0</v>
      </c>
      <c r="CM6764" s="1" t="s">
        <v>8159</v>
      </c>
      <c r="CN6764" s="1" t="s">
        <v>762</v>
      </c>
      <c r="CO6764" s="1" t="s">
        <v>763</v>
      </c>
      <c r="CQ6764" s="1" t="s">
        <v>214</v>
      </c>
      <c r="CR6764" s="1" t="s">
        <v>214</v>
      </c>
      <c r="CS6764" s="1" t="s">
        <v>214</v>
      </c>
      <c r="CU6764" s="1" t="s">
        <v>214</v>
      </c>
      <c r="CV6764" s="1" t="s">
        <v>214</v>
      </c>
      <c r="CW6764" s="1" t="s">
        <v>214</v>
      </c>
      <c r="CY6764" s="1" t="s">
        <v>214</v>
      </c>
      <c r="CZ6764" s="1" t="s">
        <v>214</v>
      </c>
      <c r="DA6764" s="1" t="s">
        <v>214</v>
      </c>
      <c r="DB6764" s="1" t="s">
        <v>214</v>
      </c>
      <c r="DC6764" s="1" t="s">
        <v>214</v>
      </c>
      <c r="DD6764" s="1" t="s">
        <v>214</v>
      </c>
      <c r="DE6764" s="1" t="s">
        <v>214</v>
      </c>
      <c r="DF6764" s="1" t="s">
        <v>214</v>
      </c>
      <c r="DG6764" s="1" t="s">
        <v>214</v>
      </c>
      <c r="DH6764" s="1" t="s">
        <v>214</v>
      </c>
      <c r="DI6764" s="1" t="s">
        <v>214</v>
      </c>
      <c r="DJ6764" s="1" t="s">
        <v>214</v>
      </c>
      <c r="DK6764" s="1" t="s">
        <v>214</v>
      </c>
      <c r="DL6764" s="1" t="s">
        <v>214</v>
      </c>
      <c r="DM6764" s="1" t="s">
        <v>214</v>
      </c>
      <c r="DN6764" s="1" t="s">
        <v>762</v>
      </c>
      <c r="DO6764" s="1" t="s">
        <v>763</v>
      </c>
      <c r="DP6764" s="1" t="s">
        <v>214</v>
      </c>
      <c r="DQ6764" s="1" t="s">
        <v>214</v>
      </c>
      <c r="DR6764" s="1" t="s">
        <v>214</v>
      </c>
      <c r="DS6764" s="1" t="s">
        <v>214</v>
      </c>
      <c r="DT6764" s="5" t="s">
        <v>8491</v>
      </c>
      <c r="DU6764" s="5" t="s">
        <v>8491</v>
      </c>
      <c r="DV6764" s="5" t="s">
        <v>8491</v>
      </c>
      <c r="DW6764" s="5" t="s">
        <v>8491</v>
      </c>
      <c r="DX6764" s="5" t="s">
        <v>8491</v>
      </c>
      <c r="DY6764" s="1" t="s">
        <v>214</v>
      </c>
      <c r="DZ6764" s="1" t="s">
        <v>214</v>
      </c>
      <c r="EA6764" s="1" t="s">
        <v>214</v>
      </c>
      <c r="EB6764" s="1" t="s">
        <v>214</v>
      </c>
      <c r="EC6764" s="5" t="s">
        <v>8491</v>
      </c>
      <c r="ED6764" s="5" t="s">
        <v>8491</v>
      </c>
      <c r="EE6764" s="5" t="s">
        <v>8491</v>
      </c>
      <c r="EF6764" s="5" t="s">
        <v>8491</v>
      </c>
      <c r="EG6764" s="5" t="s">
        <v>8491</v>
      </c>
      <c r="EH6764" s="1" t="s">
        <v>214</v>
      </c>
      <c r="EI6764" s="1" t="s">
        <v>214</v>
      </c>
      <c r="EJ6764" s="1" t="s">
        <v>214</v>
      </c>
      <c r="EK6764" s="1" t="s">
        <v>214</v>
      </c>
      <c r="EL6764" s="5" t="s">
        <v>8491</v>
      </c>
      <c r="EM6764" s="5" t="s">
        <v>8491</v>
      </c>
      <c r="EN6764" s="5" t="s">
        <v>8491</v>
      </c>
      <c r="EO6764" s="5" t="s">
        <v>8491</v>
      </c>
      <c r="EP6764" s="5" t="s">
        <v>8491</v>
      </c>
      <c r="EQ6764">
        <v>1</v>
      </c>
      <c r="ER6764" s="1" t="s">
        <v>1389</v>
      </c>
      <c r="ES6764" s="1" t="s">
        <v>1390</v>
      </c>
      <c r="EV6764" s="1" t="s">
        <v>214</v>
      </c>
      <c r="EY6764" s="1" t="s">
        <v>214</v>
      </c>
      <c r="EZ6764" s="1" t="s">
        <v>214</v>
      </c>
      <c r="FA6764" s="1" t="s">
        <v>214</v>
      </c>
      <c r="FB6764" s="1" t="s">
        <v>214</v>
      </c>
      <c r="FC6764" s="1" t="s">
        <v>214</v>
      </c>
      <c r="FD6764" s="1" t="s">
        <v>214</v>
      </c>
      <c r="FE6764" s="1" t="s">
        <v>214</v>
      </c>
      <c r="FF6764" s="1" t="s">
        <v>214</v>
      </c>
      <c r="FG6764" s="1" t="s">
        <v>214</v>
      </c>
      <c r="FH6764" s="1" t="s">
        <v>214</v>
      </c>
      <c r="FJ6764" s="1" t="s">
        <v>214</v>
      </c>
      <c r="FK6764" s="1" t="s">
        <v>214</v>
      </c>
      <c r="FM6764" s="1" t="s">
        <v>214</v>
      </c>
      <c r="FN6764" s="1" t="s">
        <v>214</v>
      </c>
      <c r="FP6764" s="1" t="s">
        <v>214</v>
      </c>
      <c r="FQ6764" s="1" t="s">
        <v>214</v>
      </c>
      <c r="FS6764" s="1" t="s">
        <v>214</v>
      </c>
      <c r="FT6764" s="1" t="s">
        <v>214</v>
      </c>
      <c r="FU6764" s="1" t="s">
        <v>214</v>
      </c>
      <c r="FV6764" s="1" t="s">
        <v>214</v>
      </c>
      <c r="FW6764" s="1" t="s">
        <v>214</v>
      </c>
      <c r="FX6764" s="1" t="s">
        <v>214</v>
      </c>
      <c r="FY6764" s="1" t="s">
        <v>214</v>
      </c>
      <c r="FZ6764" s="1" t="s">
        <v>214</v>
      </c>
      <c r="GA6764">
        <v>-1</v>
      </c>
      <c r="GB6764" s="1" t="s">
        <v>228</v>
      </c>
      <c r="GC6764">
        <v>-1</v>
      </c>
      <c r="GD6764" s="1" t="s">
        <v>228</v>
      </c>
      <c r="GE6764">
        <v>0</v>
      </c>
      <c r="GF6764" s="5" t="s">
        <v>8491</v>
      </c>
      <c r="GG6764" s="5" t="s">
        <v>8491</v>
      </c>
      <c r="GH6764" s="5" t="s">
        <v>8491</v>
      </c>
      <c r="GI6764" s="5" t="s">
        <v>8491</v>
      </c>
      <c r="GJ6764" s="5" t="s">
        <v>8491</v>
      </c>
      <c r="GK6764" s="4">
        <v>45896.579280289348</v>
      </c>
      <c r="GL6764" s="7" t="s">
        <v>8491</v>
      </c>
      <c r="GM6764" s="4">
        <v>45896.587021678242</v>
      </c>
      <c r="GN6764" s="1" t="s">
        <v>229</v>
      </c>
      <c r="GO6764" s="1" t="s">
        <v>214</v>
      </c>
      <c r="GP6764" s="1" t="s">
        <v>214</v>
      </c>
      <c r="GQ6764">
        <v>2</v>
      </c>
      <c r="GR6764" s="1" t="s">
        <v>210</v>
      </c>
      <c r="GS6764" s="1" t="s">
        <v>8404</v>
      </c>
      <c r="GT6764" s="1" t="s">
        <v>8126</v>
      </c>
      <c r="GU6764" s="1" t="s">
        <v>8127</v>
      </c>
      <c r="GV6764">
        <v>250022</v>
      </c>
    </row>
    <row r="6765" spans="1:204">
      <c r="A6765" s="1" t="s">
        <v>692</v>
      </c>
      <c r="B6765">
        <v>29</v>
      </c>
      <c r="C6765" s="1" t="s">
        <v>205</v>
      </c>
      <c r="D6765">
        <v>2</v>
      </c>
      <c r="E6765" s="1" t="s">
        <v>206</v>
      </c>
      <c r="F6765">
        <v>13</v>
      </c>
      <c r="G6765" s="1" t="s">
        <v>206</v>
      </c>
      <c r="H6765">
        <v>1</v>
      </c>
      <c r="I6765" s="1" t="s">
        <v>206</v>
      </c>
      <c r="J6765">
        <v>2</v>
      </c>
      <c r="K6765" s="1" t="s">
        <v>209</v>
      </c>
      <c r="L6765">
        <v>2507489</v>
      </c>
      <c r="M6765" s="5" t="s">
        <v>8491</v>
      </c>
      <c r="N6765" s="5" t="s">
        <v>8491</v>
      </c>
      <c r="O6765" s="5" t="s">
        <v>8491</v>
      </c>
      <c r="P6765" s="5" t="s">
        <v>8491</v>
      </c>
      <c r="Q6765" s="6" t="s">
        <v>8491</v>
      </c>
      <c r="R6765">
        <v>2</v>
      </c>
      <c r="S6765" s="1" t="s">
        <v>210</v>
      </c>
      <c r="T6765">
        <v>142</v>
      </c>
      <c r="U6765" s="1" t="s">
        <v>211</v>
      </c>
      <c r="V6765">
        <v>21</v>
      </c>
      <c r="W6765" s="1" t="s">
        <v>318</v>
      </c>
      <c r="X6765">
        <v>34</v>
      </c>
      <c r="Y6765">
        <v>5</v>
      </c>
      <c r="Z6765" s="1" t="s">
        <v>231</v>
      </c>
      <c r="AA6765">
        <v>1</v>
      </c>
      <c r="AB6765" s="1" t="s">
        <v>213</v>
      </c>
      <c r="AC6765" s="1" t="s">
        <v>214</v>
      </c>
      <c r="AD6765" s="1" t="s">
        <v>214</v>
      </c>
      <c r="AE6765">
        <v>1</v>
      </c>
      <c r="AF6765" s="1" t="s">
        <v>215</v>
      </c>
      <c r="AG6765" s="1" t="s">
        <v>214</v>
      </c>
      <c r="AH6765">
        <v>8</v>
      </c>
      <c r="AI6765" s="1" t="s">
        <v>216</v>
      </c>
      <c r="AJ6765" s="1" t="s">
        <v>214</v>
      </c>
      <c r="AK6765">
        <v>2</v>
      </c>
      <c r="AL6765" s="1" t="s">
        <v>210</v>
      </c>
      <c r="AM6765">
        <v>2</v>
      </c>
      <c r="AN6765" s="1" t="s">
        <v>210</v>
      </c>
      <c r="AO6765">
        <v>2</v>
      </c>
      <c r="AP6765" s="1" t="s">
        <v>210</v>
      </c>
      <c r="AQ6765">
        <v>142</v>
      </c>
      <c r="AR6765" s="1" t="s">
        <v>211</v>
      </c>
      <c r="AS6765">
        <v>21</v>
      </c>
      <c r="AT6765" s="1" t="s">
        <v>318</v>
      </c>
      <c r="AU6765">
        <v>108</v>
      </c>
      <c r="AV6765" s="1" t="s">
        <v>319</v>
      </c>
      <c r="AW6765">
        <v>1</v>
      </c>
      <c r="AX6765" s="1" t="s">
        <v>319</v>
      </c>
      <c r="AY6765" s="1" t="s">
        <v>214</v>
      </c>
      <c r="AZ6765">
        <v>75020</v>
      </c>
      <c r="BA6765">
        <v>2</v>
      </c>
      <c r="BB6765" s="1" t="s">
        <v>210</v>
      </c>
      <c r="BC6765">
        <v>5</v>
      </c>
      <c r="BD6765" s="1" t="s">
        <v>217</v>
      </c>
      <c r="BE6765" s="5" t="s">
        <v>8491</v>
      </c>
      <c r="BF6765" s="5" t="s">
        <v>8491</v>
      </c>
      <c r="BG6765" s="5" t="s">
        <v>8491</v>
      </c>
      <c r="BH6765">
        <v>25</v>
      </c>
      <c r="BI6765" s="1" t="s">
        <v>748</v>
      </c>
      <c r="BJ6765" s="5" t="s">
        <v>8491</v>
      </c>
      <c r="BK6765" s="5" t="s">
        <v>8491</v>
      </c>
      <c r="BL6765">
        <v>2</v>
      </c>
      <c r="BM6765" s="1" t="s">
        <v>210</v>
      </c>
      <c r="BN6765" s="1" t="s">
        <v>214</v>
      </c>
      <c r="BO6765" s="2">
        <v>45871</v>
      </c>
      <c r="BP6765" s="3">
        <v>0.83333333333333337</v>
      </c>
      <c r="BQ6765">
        <v>2</v>
      </c>
      <c r="BR6765" s="1" t="s">
        <v>219</v>
      </c>
      <c r="BS6765">
        <v>1</v>
      </c>
      <c r="BT6765" s="1" t="s">
        <v>331</v>
      </c>
      <c r="BU6765">
        <v>3</v>
      </c>
      <c r="BV6765" s="1" t="s">
        <v>221</v>
      </c>
      <c r="BW6765">
        <v>2</v>
      </c>
      <c r="BX6765" s="1" t="s">
        <v>210</v>
      </c>
      <c r="BY6765" s="1" t="s">
        <v>214</v>
      </c>
      <c r="BZ6765" s="2">
        <v>45871</v>
      </c>
      <c r="CA6765" s="3">
        <v>0.85416666666666663</v>
      </c>
      <c r="CB6765">
        <v>8</v>
      </c>
      <c r="CC6765" s="1" t="s">
        <v>234</v>
      </c>
      <c r="CD6765">
        <v>1</v>
      </c>
      <c r="CE6765" s="1" t="s">
        <v>428</v>
      </c>
      <c r="CF6765" s="1" t="s">
        <v>214</v>
      </c>
      <c r="CG6765">
        <v>-1</v>
      </c>
      <c r="CH6765" s="1" t="s">
        <v>214</v>
      </c>
      <c r="CJ6765">
        <v>-1</v>
      </c>
      <c r="CK6765" s="1" t="s">
        <v>224</v>
      </c>
      <c r="CL6765">
        <v>0</v>
      </c>
      <c r="CM6765" s="1" t="s">
        <v>8405</v>
      </c>
      <c r="CN6765" s="1" t="s">
        <v>5755</v>
      </c>
      <c r="CO6765" s="1" t="s">
        <v>5756</v>
      </c>
      <c r="CP6765">
        <v>1</v>
      </c>
      <c r="CQ6765" s="1" t="s">
        <v>1082</v>
      </c>
      <c r="CR6765" s="1" t="s">
        <v>1083</v>
      </c>
      <c r="CS6765" s="1" t="s">
        <v>1084</v>
      </c>
      <c r="CT6765">
        <v>2</v>
      </c>
      <c r="CU6765" s="1" t="s">
        <v>8406</v>
      </c>
      <c r="CV6765" s="1" t="s">
        <v>607</v>
      </c>
      <c r="CW6765" s="1" t="s">
        <v>608</v>
      </c>
      <c r="CY6765" s="1" t="s">
        <v>214</v>
      </c>
      <c r="CZ6765" s="1" t="s">
        <v>214</v>
      </c>
      <c r="DA6765" s="1" t="s">
        <v>214</v>
      </c>
      <c r="DB6765" s="1" t="s">
        <v>214</v>
      </c>
      <c r="DC6765" s="1" t="s">
        <v>214</v>
      </c>
      <c r="DD6765" s="1" t="s">
        <v>214</v>
      </c>
      <c r="DE6765" s="1" t="s">
        <v>214</v>
      </c>
      <c r="DF6765" s="1" t="s">
        <v>214</v>
      </c>
      <c r="DG6765" s="1" t="s">
        <v>214</v>
      </c>
      <c r="DH6765" s="1" t="s">
        <v>214</v>
      </c>
      <c r="DI6765" s="1" t="s">
        <v>214</v>
      </c>
      <c r="DJ6765" s="1" t="s">
        <v>214</v>
      </c>
      <c r="DK6765" s="1" t="s">
        <v>214</v>
      </c>
      <c r="DL6765" s="1" t="s">
        <v>214</v>
      </c>
      <c r="DM6765" s="1" t="s">
        <v>214</v>
      </c>
      <c r="DN6765" s="1" t="s">
        <v>5755</v>
      </c>
      <c r="DO6765" s="1" t="s">
        <v>5756</v>
      </c>
      <c r="DP6765" s="1" t="s">
        <v>214</v>
      </c>
      <c r="DQ6765" s="1" t="s">
        <v>214</v>
      </c>
      <c r="DR6765" s="1" t="s">
        <v>214</v>
      </c>
      <c r="DS6765" s="1" t="s">
        <v>214</v>
      </c>
      <c r="DT6765" s="5" t="s">
        <v>8491</v>
      </c>
      <c r="DU6765" s="5" t="s">
        <v>8491</v>
      </c>
      <c r="DV6765" s="5" t="s">
        <v>8491</v>
      </c>
      <c r="DW6765" s="5" t="s">
        <v>8491</v>
      </c>
      <c r="DX6765" s="5" t="s">
        <v>8491</v>
      </c>
      <c r="DY6765" s="1" t="s">
        <v>214</v>
      </c>
      <c r="DZ6765" s="1" t="s">
        <v>214</v>
      </c>
      <c r="EA6765" s="1" t="s">
        <v>214</v>
      </c>
      <c r="EB6765" s="1" t="s">
        <v>214</v>
      </c>
      <c r="EC6765" s="5" t="s">
        <v>8491</v>
      </c>
      <c r="ED6765" s="5" t="s">
        <v>8491</v>
      </c>
      <c r="EE6765" s="5" t="s">
        <v>8491</v>
      </c>
      <c r="EF6765" s="5" t="s">
        <v>8491</v>
      </c>
      <c r="EG6765" s="5" t="s">
        <v>8491</v>
      </c>
      <c r="EH6765" s="1" t="s">
        <v>214</v>
      </c>
      <c r="EI6765" s="1" t="s">
        <v>214</v>
      </c>
      <c r="EJ6765" s="1" t="s">
        <v>214</v>
      </c>
      <c r="EK6765" s="1" t="s">
        <v>214</v>
      </c>
      <c r="EL6765" s="5" t="s">
        <v>8491</v>
      </c>
      <c r="EM6765" s="5" t="s">
        <v>8491</v>
      </c>
      <c r="EN6765" s="5" t="s">
        <v>8491</v>
      </c>
      <c r="EO6765" s="5" t="s">
        <v>8491</v>
      </c>
      <c r="EP6765" s="5" t="s">
        <v>8491</v>
      </c>
      <c r="EQ6765">
        <v>1</v>
      </c>
      <c r="ER6765" s="1" t="s">
        <v>336</v>
      </c>
      <c r="ES6765" s="1" t="s">
        <v>337</v>
      </c>
      <c r="ET6765">
        <v>2</v>
      </c>
      <c r="EU6765">
        <v>9059</v>
      </c>
      <c r="EV6765" s="1" t="s">
        <v>401</v>
      </c>
      <c r="EW6765">
        <v>3</v>
      </c>
      <c r="EX6765">
        <v>9354</v>
      </c>
      <c r="EY6765" s="1" t="s">
        <v>4271</v>
      </c>
      <c r="EZ6765" s="1" t="s">
        <v>214</v>
      </c>
      <c r="FA6765" s="1" t="s">
        <v>214</v>
      </c>
      <c r="FB6765" s="1" t="s">
        <v>214</v>
      </c>
      <c r="FC6765" s="1" t="s">
        <v>214</v>
      </c>
      <c r="FD6765" s="1" t="s">
        <v>214</v>
      </c>
      <c r="FE6765" s="1" t="s">
        <v>214</v>
      </c>
      <c r="FF6765" s="1" t="s">
        <v>214</v>
      </c>
      <c r="FG6765" s="1" t="s">
        <v>214</v>
      </c>
      <c r="FH6765" s="1" t="s">
        <v>214</v>
      </c>
      <c r="FJ6765" s="1" t="s">
        <v>214</v>
      </c>
      <c r="FK6765" s="1" t="s">
        <v>214</v>
      </c>
      <c r="FM6765" s="1" t="s">
        <v>214</v>
      </c>
      <c r="FN6765" s="1" t="s">
        <v>214</v>
      </c>
      <c r="FP6765" s="1" t="s">
        <v>214</v>
      </c>
      <c r="FQ6765" s="1" t="s">
        <v>214</v>
      </c>
      <c r="FS6765" s="1" t="s">
        <v>214</v>
      </c>
      <c r="FT6765" s="1" t="s">
        <v>214</v>
      </c>
      <c r="FU6765" s="1" t="s">
        <v>214</v>
      </c>
      <c r="FV6765" s="1" t="s">
        <v>214</v>
      </c>
      <c r="FW6765" s="1" t="s">
        <v>214</v>
      </c>
      <c r="FX6765" s="1" t="s">
        <v>214</v>
      </c>
      <c r="FY6765" s="1" t="s">
        <v>214</v>
      </c>
      <c r="FZ6765" s="1" t="s">
        <v>214</v>
      </c>
      <c r="GA6765">
        <v>-1</v>
      </c>
      <c r="GB6765" s="1" t="s">
        <v>228</v>
      </c>
      <c r="GC6765">
        <v>-1</v>
      </c>
      <c r="GD6765" s="1" t="s">
        <v>228</v>
      </c>
      <c r="GE6765">
        <v>0</v>
      </c>
      <c r="GF6765" s="5" t="s">
        <v>8491</v>
      </c>
      <c r="GG6765" s="5" t="s">
        <v>8491</v>
      </c>
      <c r="GH6765" s="5" t="s">
        <v>8491</v>
      </c>
      <c r="GI6765" s="5" t="s">
        <v>8491</v>
      </c>
      <c r="GJ6765" s="5" t="s">
        <v>8491</v>
      </c>
      <c r="GK6765" s="4">
        <v>45896.58498457176</v>
      </c>
      <c r="GL6765" s="7" t="s">
        <v>8491</v>
      </c>
      <c r="GM6765" s="4">
        <v>45896.587935833333</v>
      </c>
      <c r="GN6765" s="1" t="s">
        <v>229</v>
      </c>
      <c r="GO6765" s="1" t="s">
        <v>214</v>
      </c>
      <c r="GP6765" s="1" t="s">
        <v>214</v>
      </c>
      <c r="GQ6765">
        <v>2</v>
      </c>
      <c r="GR6765" s="1" t="s">
        <v>210</v>
      </c>
      <c r="GS6765" s="1" t="s">
        <v>8407</v>
      </c>
      <c r="GT6765" s="1" t="s">
        <v>8408</v>
      </c>
      <c r="GU6765" s="1" t="s">
        <v>8409</v>
      </c>
      <c r="GV6765">
        <v>250023</v>
      </c>
    </row>
    <row r="6766" spans="1:204">
      <c r="A6766" s="1" t="s">
        <v>692</v>
      </c>
      <c r="B6766">
        <v>29</v>
      </c>
      <c r="C6766" s="1" t="s">
        <v>205</v>
      </c>
      <c r="D6766">
        <v>2</v>
      </c>
      <c r="E6766" s="1" t="s">
        <v>206</v>
      </c>
      <c r="F6766">
        <v>13</v>
      </c>
      <c r="G6766" s="1" t="s">
        <v>206</v>
      </c>
      <c r="H6766">
        <v>1</v>
      </c>
      <c r="I6766" s="1" t="s">
        <v>206</v>
      </c>
      <c r="J6766">
        <v>2</v>
      </c>
      <c r="K6766" s="1" t="s">
        <v>209</v>
      </c>
      <c r="L6766">
        <v>2507490</v>
      </c>
      <c r="M6766" s="5" t="s">
        <v>8491</v>
      </c>
      <c r="N6766" s="5" t="s">
        <v>8491</v>
      </c>
      <c r="O6766" s="5" t="s">
        <v>8491</v>
      </c>
      <c r="P6766" s="5" t="s">
        <v>8491</v>
      </c>
      <c r="Q6766" s="6" t="s">
        <v>8491</v>
      </c>
      <c r="R6766">
        <v>2</v>
      </c>
      <c r="S6766" s="1" t="s">
        <v>210</v>
      </c>
      <c r="T6766">
        <v>142</v>
      </c>
      <c r="U6766" s="1" t="s">
        <v>211</v>
      </c>
      <c r="V6766">
        <v>21</v>
      </c>
      <c r="W6766" s="1" t="s">
        <v>318</v>
      </c>
      <c r="X6766">
        <v>24</v>
      </c>
      <c r="Y6766">
        <v>5</v>
      </c>
      <c r="Z6766" s="1" t="s">
        <v>231</v>
      </c>
      <c r="AA6766">
        <v>1</v>
      </c>
      <c r="AB6766" s="1" t="s">
        <v>213</v>
      </c>
      <c r="AC6766" s="1" t="s">
        <v>214</v>
      </c>
      <c r="AD6766" s="1" t="s">
        <v>214</v>
      </c>
      <c r="AE6766">
        <v>1</v>
      </c>
      <c r="AF6766" s="1" t="s">
        <v>215</v>
      </c>
      <c r="AG6766" s="1" t="s">
        <v>214</v>
      </c>
      <c r="AH6766">
        <v>8</v>
      </c>
      <c r="AI6766" s="1" t="s">
        <v>216</v>
      </c>
      <c r="AJ6766" s="1" t="s">
        <v>214</v>
      </c>
      <c r="AK6766">
        <v>2</v>
      </c>
      <c r="AL6766" s="1" t="s">
        <v>210</v>
      </c>
      <c r="AM6766">
        <v>2</v>
      </c>
      <c r="AN6766" s="1" t="s">
        <v>210</v>
      </c>
      <c r="AO6766">
        <v>2</v>
      </c>
      <c r="AP6766" s="1" t="s">
        <v>210</v>
      </c>
      <c r="AQ6766">
        <v>142</v>
      </c>
      <c r="AR6766" s="1" t="s">
        <v>211</v>
      </c>
      <c r="AS6766">
        <v>29</v>
      </c>
      <c r="AT6766" s="1" t="s">
        <v>205</v>
      </c>
      <c r="AU6766">
        <v>37</v>
      </c>
      <c r="AV6766" s="1" t="s">
        <v>5851</v>
      </c>
      <c r="AW6766">
        <v>1</v>
      </c>
      <c r="AX6766" s="1" t="s">
        <v>5459</v>
      </c>
      <c r="AY6766" s="1" t="s">
        <v>214</v>
      </c>
      <c r="AZ6766">
        <v>99999</v>
      </c>
      <c r="BA6766">
        <v>1</v>
      </c>
      <c r="BB6766" s="1" t="s">
        <v>747</v>
      </c>
      <c r="BC6766">
        <v>5</v>
      </c>
      <c r="BD6766" s="1" t="s">
        <v>217</v>
      </c>
      <c r="BE6766" s="5" t="s">
        <v>8491</v>
      </c>
      <c r="BF6766" s="5" t="s">
        <v>8491</v>
      </c>
      <c r="BG6766" s="5" t="s">
        <v>8491</v>
      </c>
      <c r="BH6766">
        <v>3</v>
      </c>
      <c r="BI6766" s="1" t="s">
        <v>394</v>
      </c>
      <c r="BJ6766" s="5" t="s">
        <v>8491</v>
      </c>
      <c r="BK6766" s="5" t="s">
        <v>8491</v>
      </c>
      <c r="BL6766">
        <v>2</v>
      </c>
      <c r="BM6766" s="1" t="s">
        <v>210</v>
      </c>
      <c r="BN6766" s="1" t="s">
        <v>214</v>
      </c>
      <c r="BO6766" s="2">
        <v>45872</v>
      </c>
      <c r="BP6766" s="3">
        <v>8.6805555555555552E-2</v>
      </c>
      <c r="BQ6766">
        <v>2</v>
      </c>
      <c r="BR6766" s="1" t="s">
        <v>219</v>
      </c>
      <c r="BS6766">
        <v>1</v>
      </c>
      <c r="BT6766" s="1" t="s">
        <v>331</v>
      </c>
      <c r="BU6766">
        <v>3</v>
      </c>
      <c r="BV6766" s="1" t="s">
        <v>221</v>
      </c>
      <c r="BW6766">
        <v>2</v>
      </c>
      <c r="BX6766" s="1" t="s">
        <v>210</v>
      </c>
      <c r="BY6766" s="1" t="s">
        <v>214</v>
      </c>
      <c r="BZ6766" s="2">
        <v>45872</v>
      </c>
      <c r="CA6766" s="3">
        <v>9.7222222222222224E-2</v>
      </c>
      <c r="CB6766">
        <v>8</v>
      </c>
      <c r="CC6766" s="1" t="s">
        <v>291</v>
      </c>
      <c r="CD6766">
        <v>1</v>
      </c>
      <c r="CE6766" s="1" t="s">
        <v>428</v>
      </c>
      <c r="CF6766" s="1" t="s">
        <v>214</v>
      </c>
      <c r="CG6766">
        <v>-1</v>
      </c>
      <c r="CH6766" s="1" t="s">
        <v>214</v>
      </c>
      <c r="CJ6766">
        <v>-1</v>
      </c>
      <c r="CK6766" s="1" t="s">
        <v>224</v>
      </c>
      <c r="CL6766">
        <v>0</v>
      </c>
      <c r="CM6766" s="1" t="s">
        <v>606</v>
      </c>
      <c r="CN6766" s="1" t="s">
        <v>607</v>
      </c>
      <c r="CO6766" s="1" t="s">
        <v>608</v>
      </c>
      <c r="CQ6766" s="1" t="s">
        <v>214</v>
      </c>
      <c r="CR6766" s="1" t="s">
        <v>214</v>
      </c>
      <c r="CS6766" s="1" t="s">
        <v>214</v>
      </c>
      <c r="CU6766" s="1" t="s">
        <v>214</v>
      </c>
      <c r="CV6766" s="1" t="s">
        <v>214</v>
      </c>
      <c r="CW6766" s="1" t="s">
        <v>214</v>
      </c>
      <c r="CY6766" s="1" t="s">
        <v>214</v>
      </c>
      <c r="CZ6766" s="1" t="s">
        <v>214</v>
      </c>
      <c r="DA6766" s="1" t="s">
        <v>214</v>
      </c>
      <c r="DB6766" s="1" t="s">
        <v>214</v>
      </c>
      <c r="DC6766" s="1" t="s">
        <v>214</v>
      </c>
      <c r="DD6766" s="1" t="s">
        <v>214</v>
      </c>
      <c r="DE6766" s="1" t="s">
        <v>214</v>
      </c>
      <c r="DF6766" s="1" t="s">
        <v>214</v>
      </c>
      <c r="DG6766" s="1" t="s">
        <v>214</v>
      </c>
      <c r="DH6766" s="1" t="s">
        <v>214</v>
      </c>
      <c r="DI6766" s="1" t="s">
        <v>214</v>
      </c>
      <c r="DJ6766" s="1" t="s">
        <v>214</v>
      </c>
      <c r="DK6766" s="1" t="s">
        <v>214</v>
      </c>
      <c r="DL6766" s="1" t="s">
        <v>214</v>
      </c>
      <c r="DM6766" s="1" t="s">
        <v>214</v>
      </c>
      <c r="DN6766" s="1" t="s">
        <v>607</v>
      </c>
      <c r="DO6766" s="1" t="s">
        <v>608</v>
      </c>
      <c r="DP6766" s="1" t="s">
        <v>214</v>
      </c>
      <c r="DQ6766" s="1" t="s">
        <v>214</v>
      </c>
      <c r="DR6766" s="1" t="s">
        <v>214</v>
      </c>
      <c r="DS6766" s="1" t="s">
        <v>214</v>
      </c>
      <c r="DT6766" s="5" t="s">
        <v>8491</v>
      </c>
      <c r="DU6766" s="5" t="s">
        <v>8491</v>
      </c>
      <c r="DV6766" s="5" t="s">
        <v>8491</v>
      </c>
      <c r="DW6766" s="5" t="s">
        <v>8491</v>
      </c>
      <c r="DX6766" s="5" t="s">
        <v>8491</v>
      </c>
      <c r="DY6766" s="1" t="s">
        <v>214</v>
      </c>
      <c r="DZ6766" s="1" t="s">
        <v>214</v>
      </c>
      <c r="EA6766" s="1" t="s">
        <v>214</v>
      </c>
      <c r="EB6766" s="1" t="s">
        <v>214</v>
      </c>
      <c r="EC6766" s="5" t="s">
        <v>8491</v>
      </c>
      <c r="ED6766" s="5" t="s">
        <v>8491</v>
      </c>
      <c r="EE6766" s="5" t="s">
        <v>8491</v>
      </c>
      <c r="EF6766" s="5" t="s">
        <v>8491</v>
      </c>
      <c r="EG6766" s="5" t="s">
        <v>8491</v>
      </c>
      <c r="EH6766" s="1" t="s">
        <v>214</v>
      </c>
      <c r="EI6766" s="1" t="s">
        <v>214</v>
      </c>
      <c r="EJ6766" s="1" t="s">
        <v>214</v>
      </c>
      <c r="EK6766" s="1" t="s">
        <v>214</v>
      </c>
      <c r="EL6766" s="5" t="s">
        <v>8491</v>
      </c>
      <c r="EM6766" s="5" t="s">
        <v>8491</v>
      </c>
      <c r="EN6766" s="5" t="s">
        <v>8491</v>
      </c>
      <c r="EO6766" s="5" t="s">
        <v>8491</v>
      </c>
      <c r="EP6766" s="5" t="s">
        <v>8491</v>
      </c>
      <c r="EQ6766">
        <v>1</v>
      </c>
      <c r="ER6766" s="1" t="s">
        <v>1389</v>
      </c>
      <c r="ES6766" s="1" t="s">
        <v>1390</v>
      </c>
      <c r="ET6766">
        <v>2</v>
      </c>
      <c r="EU6766">
        <v>9059</v>
      </c>
      <c r="EV6766" s="1" t="s">
        <v>401</v>
      </c>
      <c r="EW6766">
        <v>3</v>
      </c>
      <c r="EX6766">
        <v>9929</v>
      </c>
      <c r="EY6766" s="1" t="s">
        <v>337</v>
      </c>
      <c r="EZ6766" s="1" t="s">
        <v>214</v>
      </c>
      <c r="FA6766" s="1" t="s">
        <v>214</v>
      </c>
      <c r="FB6766" s="1" t="s">
        <v>214</v>
      </c>
      <c r="FC6766" s="1" t="s">
        <v>214</v>
      </c>
      <c r="FD6766" s="1" t="s">
        <v>214</v>
      </c>
      <c r="FE6766" s="1" t="s">
        <v>214</v>
      </c>
      <c r="FF6766" s="1" t="s">
        <v>214</v>
      </c>
      <c r="FG6766" s="1" t="s">
        <v>214</v>
      </c>
      <c r="FH6766" s="1" t="s">
        <v>214</v>
      </c>
      <c r="FJ6766" s="1" t="s">
        <v>214</v>
      </c>
      <c r="FK6766" s="1" t="s">
        <v>214</v>
      </c>
      <c r="FM6766" s="1" t="s">
        <v>214</v>
      </c>
      <c r="FN6766" s="1" t="s">
        <v>214</v>
      </c>
      <c r="FP6766" s="1" t="s">
        <v>214</v>
      </c>
      <c r="FQ6766" s="1" t="s">
        <v>214</v>
      </c>
      <c r="FS6766" s="1" t="s">
        <v>214</v>
      </c>
      <c r="FT6766" s="1" t="s">
        <v>214</v>
      </c>
      <c r="FU6766" s="1" t="s">
        <v>214</v>
      </c>
      <c r="FV6766" s="1" t="s">
        <v>214</v>
      </c>
      <c r="FW6766" s="1" t="s">
        <v>214</v>
      </c>
      <c r="FX6766" s="1" t="s">
        <v>214</v>
      </c>
      <c r="FY6766" s="1" t="s">
        <v>214</v>
      </c>
      <c r="FZ6766" s="1" t="s">
        <v>214</v>
      </c>
      <c r="GA6766">
        <v>-1</v>
      </c>
      <c r="GB6766" s="1" t="s">
        <v>228</v>
      </c>
      <c r="GC6766">
        <v>-1</v>
      </c>
      <c r="GD6766" s="1" t="s">
        <v>228</v>
      </c>
      <c r="GE6766">
        <v>0</v>
      </c>
      <c r="GF6766" s="5" t="s">
        <v>8491</v>
      </c>
      <c r="GG6766" s="5" t="s">
        <v>8491</v>
      </c>
      <c r="GH6766" s="5" t="s">
        <v>8491</v>
      </c>
      <c r="GI6766" s="5" t="s">
        <v>8491</v>
      </c>
      <c r="GJ6766" s="5" t="s">
        <v>8491</v>
      </c>
      <c r="GK6766" s="4">
        <v>45896.595866053241</v>
      </c>
      <c r="GL6766" s="7" t="s">
        <v>8491</v>
      </c>
      <c r="GM6766" s="4"/>
      <c r="GN6766" s="1" t="s">
        <v>229</v>
      </c>
      <c r="GO6766" s="1" t="s">
        <v>214</v>
      </c>
      <c r="GP6766" s="1" t="s">
        <v>214</v>
      </c>
      <c r="GQ6766">
        <v>2</v>
      </c>
      <c r="GR6766" s="1" t="s">
        <v>210</v>
      </c>
      <c r="GS6766" s="1" t="s">
        <v>8410</v>
      </c>
      <c r="GT6766" s="1" t="s">
        <v>4716</v>
      </c>
      <c r="GU6766" s="1" t="s">
        <v>4717</v>
      </c>
      <c r="GV6766">
        <v>250024</v>
      </c>
    </row>
    <row r="6767" spans="1:204">
      <c r="A6767" s="1" t="s">
        <v>692</v>
      </c>
      <c r="B6767">
        <v>29</v>
      </c>
      <c r="C6767" s="1" t="s">
        <v>205</v>
      </c>
      <c r="D6767">
        <v>2</v>
      </c>
      <c r="E6767" s="1" t="s">
        <v>206</v>
      </c>
      <c r="F6767">
        <v>13</v>
      </c>
      <c r="G6767" s="1" t="s">
        <v>206</v>
      </c>
      <c r="H6767">
        <v>1</v>
      </c>
      <c r="I6767" s="1" t="s">
        <v>206</v>
      </c>
      <c r="J6767">
        <v>2</v>
      </c>
      <c r="K6767" s="1" t="s">
        <v>209</v>
      </c>
      <c r="L6767">
        <v>2507491</v>
      </c>
      <c r="M6767" s="5" t="s">
        <v>8491</v>
      </c>
      <c r="N6767" s="5" t="s">
        <v>8491</v>
      </c>
      <c r="O6767" s="5" t="s">
        <v>8491</v>
      </c>
      <c r="P6767" s="5" t="s">
        <v>8491</v>
      </c>
      <c r="Q6767" s="6" t="s">
        <v>8491</v>
      </c>
      <c r="R6767">
        <v>2</v>
      </c>
      <c r="S6767" s="1" t="s">
        <v>210</v>
      </c>
      <c r="T6767">
        <v>142</v>
      </c>
      <c r="U6767" s="1" t="s">
        <v>211</v>
      </c>
      <c r="V6767">
        <v>29</v>
      </c>
      <c r="W6767" s="1" t="s">
        <v>205</v>
      </c>
      <c r="X6767">
        <v>6</v>
      </c>
      <c r="Y6767">
        <v>5</v>
      </c>
      <c r="Z6767" s="1" t="s">
        <v>231</v>
      </c>
      <c r="AA6767">
        <v>1</v>
      </c>
      <c r="AB6767" s="1" t="s">
        <v>213</v>
      </c>
      <c r="AC6767" s="1" t="s">
        <v>214</v>
      </c>
      <c r="AD6767" s="1" t="s">
        <v>214</v>
      </c>
      <c r="AE6767">
        <v>1</v>
      </c>
      <c r="AF6767" s="1" t="s">
        <v>215</v>
      </c>
      <c r="AG6767" s="1" t="s">
        <v>214</v>
      </c>
      <c r="AH6767">
        <v>8</v>
      </c>
      <c r="AI6767" s="1" t="s">
        <v>216</v>
      </c>
      <c r="AJ6767" s="1" t="s">
        <v>214</v>
      </c>
      <c r="AK6767">
        <v>2</v>
      </c>
      <c r="AL6767" s="1" t="s">
        <v>210</v>
      </c>
      <c r="AM6767">
        <v>2</v>
      </c>
      <c r="AN6767" s="1" t="s">
        <v>210</v>
      </c>
      <c r="AO6767">
        <v>2</v>
      </c>
      <c r="AP6767" s="1" t="s">
        <v>210</v>
      </c>
      <c r="AQ6767">
        <v>142</v>
      </c>
      <c r="AR6767" s="1" t="s">
        <v>211</v>
      </c>
      <c r="AS6767">
        <v>29</v>
      </c>
      <c r="AT6767" s="1" t="s">
        <v>205</v>
      </c>
      <c r="AU6767">
        <v>13</v>
      </c>
      <c r="AV6767" s="1" t="s">
        <v>206</v>
      </c>
      <c r="AW6767">
        <v>1</v>
      </c>
      <c r="AX6767" s="1" t="s">
        <v>206</v>
      </c>
      <c r="AY6767" s="1" t="s">
        <v>214</v>
      </c>
      <c r="AZ6767">
        <v>90500</v>
      </c>
      <c r="BA6767">
        <v>2</v>
      </c>
      <c r="BB6767" s="1" t="s">
        <v>210</v>
      </c>
      <c r="BC6767">
        <v>5</v>
      </c>
      <c r="BD6767" s="1" t="s">
        <v>217</v>
      </c>
      <c r="BE6767" s="5" t="s">
        <v>8491</v>
      </c>
      <c r="BF6767" s="5" t="s">
        <v>8491</v>
      </c>
      <c r="BG6767" s="5" t="s">
        <v>8491</v>
      </c>
      <c r="BH6767">
        <v>7</v>
      </c>
      <c r="BI6767" s="1" t="s">
        <v>218</v>
      </c>
      <c r="BJ6767" s="5" t="s">
        <v>8491</v>
      </c>
      <c r="BK6767" s="5" t="s">
        <v>8491</v>
      </c>
      <c r="BL6767">
        <v>2</v>
      </c>
      <c r="BM6767" s="1" t="s">
        <v>210</v>
      </c>
      <c r="BN6767" s="1" t="s">
        <v>214</v>
      </c>
      <c r="BO6767" s="2">
        <v>45876</v>
      </c>
      <c r="BP6767" s="3">
        <v>0.875</v>
      </c>
      <c r="BQ6767">
        <v>2</v>
      </c>
      <c r="BR6767" s="1" t="s">
        <v>219</v>
      </c>
      <c r="BS6767">
        <v>1</v>
      </c>
      <c r="BT6767" s="1" t="s">
        <v>331</v>
      </c>
      <c r="BU6767">
        <v>3</v>
      </c>
      <c r="BV6767" s="1" t="s">
        <v>221</v>
      </c>
      <c r="BW6767">
        <v>2</v>
      </c>
      <c r="BX6767" s="1" t="s">
        <v>210</v>
      </c>
      <c r="BY6767" s="1" t="s">
        <v>214</v>
      </c>
      <c r="BZ6767" s="2">
        <v>45876</v>
      </c>
      <c r="CA6767" s="3">
        <v>0.89583333333333337</v>
      </c>
      <c r="CB6767">
        <v>8</v>
      </c>
      <c r="CC6767" s="1" t="s">
        <v>234</v>
      </c>
      <c r="CD6767">
        <v>1</v>
      </c>
      <c r="CE6767" s="1" t="s">
        <v>428</v>
      </c>
      <c r="CF6767" s="1" t="s">
        <v>214</v>
      </c>
      <c r="CG6767">
        <v>-1</v>
      </c>
      <c r="CH6767" s="1" t="s">
        <v>214</v>
      </c>
      <c r="CJ6767">
        <v>-1</v>
      </c>
      <c r="CK6767" s="1" t="s">
        <v>224</v>
      </c>
      <c r="CL6767">
        <v>0</v>
      </c>
      <c r="CM6767" s="1" t="s">
        <v>2389</v>
      </c>
      <c r="CN6767" s="1" t="s">
        <v>442</v>
      </c>
      <c r="CO6767" s="1" t="s">
        <v>443</v>
      </c>
      <c r="CP6767">
        <v>1</v>
      </c>
      <c r="CQ6767" s="1" t="s">
        <v>606</v>
      </c>
      <c r="CR6767" s="1" t="s">
        <v>607</v>
      </c>
      <c r="CS6767" s="1" t="s">
        <v>608</v>
      </c>
      <c r="CU6767" s="1" t="s">
        <v>214</v>
      </c>
      <c r="CV6767" s="1" t="s">
        <v>214</v>
      </c>
      <c r="CW6767" s="1" t="s">
        <v>214</v>
      </c>
      <c r="CY6767" s="1" t="s">
        <v>214</v>
      </c>
      <c r="CZ6767" s="1" t="s">
        <v>214</v>
      </c>
      <c r="DA6767" s="1" t="s">
        <v>214</v>
      </c>
      <c r="DB6767" s="1" t="s">
        <v>214</v>
      </c>
      <c r="DC6767" s="1" t="s">
        <v>214</v>
      </c>
      <c r="DD6767" s="1" t="s">
        <v>214</v>
      </c>
      <c r="DE6767" s="1" t="s">
        <v>214</v>
      </c>
      <c r="DF6767" s="1" t="s">
        <v>214</v>
      </c>
      <c r="DG6767" s="1" t="s">
        <v>214</v>
      </c>
      <c r="DH6767" s="1" t="s">
        <v>214</v>
      </c>
      <c r="DI6767" s="1" t="s">
        <v>214</v>
      </c>
      <c r="DJ6767" s="1" t="s">
        <v>214</v>
      </c>
      <c r="DK6767" s="1" t="s">
        <v>214</v>
      </c>
      <c r="DL6767" s="1" t="s">
        <v>214</v>
      </c>
      <c r="DM6767" s="1" t="s">
        <v>214</v>
      </c>
      <c r="DN6767" s="1" t="s">
        <v>607</v>
      </c>
      <c r="DO6767" s="1" t="s">
        <v>608</v>
      </c>
      <c r="DP6767" s="1" t="s">
        <v>214</v>
      </c>
      <c r="DQ6767" s="1" t="s">
        <v>214</v>
      </c>
      <c r="DR6767" s="1" t="s">
        <v>214</v>
      </c>
      <c r="DS6767" s="1" t="s">
        <v>214</v>
      </c>
      <c r="DT6767" s="5" t="s">
        <v>8491</v>
      </c>
      <c r="DU6767" s="5" t="s">
        <v>8491</v>
      </c>
      <c r="DV6767" s="5" t="s">
        <v>8491</v>
      </c>
      <c r="DW6767" s="5" t="s">
        <v>8491</v>
      </c>
      <c r="DX6767" s="5" t="s">
        <v>8491</v>
      </c>
      <c r="DY6767" s="1" t="s">
        <v>214</v>
      </c>
      <c r="DZ6767" s="1" t="s">
        <v>214</v>
      </c>
      <c r="EA6767" s="1" t="s">
        <v>214</v>
      </c>
      <c r="EB6767" s="1" t="s">
        <v>214</v>
      </c>
      <c r="EC6767" s="5" t="s">
        <v>8491</v>
      </c>
      <c r="ED6767" s="5" t="s">
        <v>8491</v>
      </c>
      <c r="EE6767" s="5" t="s">
        <v>8491</v>
      </c>
      <c r="EF6767" s="5" t="s">
        <v>8491</v>
      </c>
      <c r="EG6767" s="5" t="s">
        <v>8491</v>
      </c>
      <c r="EH6767" s="1" t="s">
        <v>214</v>
      </c>
      <c r="EI6767" s="1" t="s">
        <v>214</v>
      </c>
      <c r="EJ6767" s="1" t="s">
        <v>214</v>
      </c>
      <c r="EK6767" s="1" t="s">
        <v>214</v>
      </c>
      <c r="EL6767" s="5" t="s">
        <v>8491</v>
      </c>
      <c r="EM6767" s="5" t="s">
        <v>8491</v>
      </c>
      <c r="EN6767" s="5" t="s">
        <v>8491</v>
      </c>
      <c r="EO6767" s="5" t="s">
        <v>8491</v>
      </c>
      <c r="EP6767" s="5" t="s">
        <v>8491</v>
      </c>
      <c r="EQ6767">
        <v>1</v>
      </c>
      <c r="ER6767" s="1" t="s">
        <v>1389</v>
      </c>
      <c r="ES6767" s="1" t="s">
        <v>1390</v>
      </c>
      <c r="EV6767" s="1" t="s">
        <v>214</v>
      </c>
      <c r="EY6767" s="1" t="s">
        <v>214</v>
      </c>
      <c r="EZ6767" s="1" t="s">
        <v>214</v>
      </c>
      <c r="FA6767" s="1" t="s">
        <v>214</v>
      </c>
      <c r="FB6767" s="1" t="s">
        <v>214</v>
      </c>
      <c r="FC6767" s="1" t="s">
        <v>214</v>
      </c>
      <c r="FD6767" s="1" t="s">
        <v>214</v>
      </c>
      <c r="FE6767" s="1" t="s">
        <v>214</v>
      </c>
      <c r="FF6767" s="1" t="s">
        <v>214</v>
      </c>
      <c r="FG6767" s="1" t="s">
        <v>214</v>
      </c>
      <c r="FH6767" s="1" t="s">
        <v>214</v>
      </c>
      <c r="FJ6767" s="1" t="s">
        <v>214</v>
      </c>
      <c r="FK6767" s="1" t="s">
        <v>214</v>
      </c>
      <c r="FM6767" s="1" t="s">
        <v>214</v>
      </c>
      <c r="FN6767" s="1" t="s">
        <v>214</v>
      </c>
      <c r="FP6767" s="1" t="s">
        <v>214</v>
      </c>
      <c r="FQ6767" s="1" t="s">
        <v>214</v>
      </c>
      <c r="FS6767" s="1" t="s">
        <v>214</v>
      </c>
      <c r="FT6767" s="1" t="s">
        <v>214</v>
      </c>
      <c r="FU6767" s="1" t="s">
        <v>214</v>
      </c>
      <c r="FV6767" s="1" t="s">
        <v>214</v>
      </c>
      <c r="FW6767" s="1" t="s">
        <v>214</v>
      </c>
      <c r="FX6767" s="1" t="s">
        <v>214</v>
      </c>
      <c r="FY6767" s="1" t="s">
        <v>214</v>
      </c>
      <c r="FZ6767" s="1" t="s">
        <v>214</v>
      </c>
      <c r="GA6767">
        <v>-1</v>
      </c>
      <c r="GB6767" s="1" t="s">
        <v>228</v>
      </c>
      <c r="GC6767">
        <v>-1</v>
      </c>
      <c r="GD6767" s="1" t="s">
        <v>228</v>
      </c>
      <c r="GE6767">
        <v>0</v>
      </c>
      <c r="GF6767" s="5" t="s">
        <v>8491</v>
      </c>
      <c r="GG6767" s="5" t="s">
        <v>8491</v>
      </c>
      <c r="GH6767" s="5" t="s">
        <v>8491</v>
      </c>
      <c r="GI6767" s="5" t="s">
        <v>8491</v>
      </c>
      <c r="GJ6767" s="5" t="s">
        <v>8491</v>
      </c>
      <c r="GK6767" s="4">
        <v>45896.606354351854</v>
      </c>
      <c r="GL6767" s="7" t="s">
        <v>8491</v>
      </c>
      <c r="GM6767" s="4">
        <v>45896.62240591435</v>
      </c>
      <c r="GN6767" s="1" t="s">
        <v>229</v>
      </c>
      <c r="GO6767" s="1" t="s">
        <v>214</v>
      </c>
      <c r="GP6767" s="1" t="s">
        <v>214</v>
      </c>
      <c r="GQ6767">
        <v>2</v>
      </c>
      <c r="GR6767" s="1" t="s">
        <v>210</v>
      </c>
      <c r="GS6767" s="1" t="s">
        <v>8411</v>
      </c>
      <c r="GT6767" s="1" t="s">
        <v>1406</v>
      </c>
      <c r="GU6767" s="1" t="s">
        <v>1407</v>
      </c>
      <c r="GV6767">
        <v>250025</v>
      </c>
    </row>
    <row r="6768" spans="1:204">
      <c r="A6768" s="1" t="s">
        <v>692</v>
      </c>
      <c r="B6768">
        <v>29</v>
      </c>
      <c r="C6768" s="1" t="s">
        <v>205</v>
      </c>
      <c r="D6768">
        <v>2</v>
      </c>
      <c r="E6768" s="1" t="s">
        <v>206</v>
      </c>
      <c r="F6768">
        <v>13</v>
      </c>
      <c r="G6768" s="1" t="s">
        <v>206</v>
      </c>
      <c r="H6768">
        <v>1</v>
      </c>
      <c r="I6768" s="1" t="s">
        <v>206</v>
      </c>
      <c r="J6768">
        <v>2</v>
      </c>
      <c r="K6768" s="1" t="s">
        <v>209</v>
      </c>
      <c r="L6768">
        <v>2507499</v>
      </c>
      <c r="M6768" s="5" t="s">
        <v>8491</v>
      </c>
      <c r="N6768" s="5" t="s">
        <v>8491</v>
      </c>
      <c r="O6768" s="5" t="s">
        <v>8491</v>
      </c>
      <c r="P6768" s="5" t="s">
        <v>8491</v>
      </c>
      <c r="Q6768" s="6" t="s">
        <v>8491</v>
      </c>
      <c r="R6768">
        <v>2</v>
      </c>
      <c r="S6768" s="1" t="s">
        <v>210</v>
      </c>
      <c r="T6768">
        <v>142</v>
      </c>
      <c r="U6768" s="1" t="s">
        <v>211</v>
      </c>
      <c r="V6768">
        <v>9</v>
      </c>
      <c r="W6768" s="1" t="s">
        <v>789</v>
      </c>
      <c r="X6768">
        <v>45</v>
      </c>
      <c r="Y6768">
        <v>5</v>
      </c>
      <c r="Z6768" s="1" t="s">
        <v>231</v>
      </c>
      <c r="AA6768">
        <v>1</v>
      </c>
      <c r="AB6768" s="1" t="s">
        <v>213</v>
      </c>
      <c r="AC6768" s="1" t="s">
        <v>214</v>
      </c>
      <c r="AD6768" s="1" t="s">
        <v>214</v>
      </c>
      <c r="AE6768">
        <v>1</v>
      </c>
      <c r="AF6768" s="1" t="s">
        <v>215</v>
      </c>
      <c r="AG6768" s="1" t="s">
        <v>214</v>
      </c>
      <c r="AH6768">
        <v>8</v>
      </c>
      <c r="AI6768" s="1" t="s">
        <v>216</v>
      </c>
      <c r="AJ6768" s="1" t="s">
        <v>214</v>
      </c>
      <c r="AK6768">
        <v>2</v>
      </c>
      <c r="AL6768" s="1" t="s">
        <v>210</v>
      </c>
      <c r="AM6768">
        <v>2</v>
      </c>
      <c r="AN6768" s="1" t="s">
        <v>210</v>
      </c>
      <c r="AO6768">
        <v>2</v>
      </c>
      <c r="AP6768" s="1" t="s">
        <v>210</v>
      </c>
      <c r="AQ6768">
        <v>142</v>
      </c>
      <c r="AR6768" s="1" t="s">
        <v>211</v>
      </c>
      <c r="AS6768">
        <v>29</v>
      </c>
      <c r="AT6768" s="1" t="s">
        <v>205</v>
      </c>
      <c r="AU6768">
        <v>13</v>
      </c>
      <c r="AV6768" s="1" t="s">
        <v>206</v>
      </c>
      <c r="AW6768">
        <v>1</v>
      </c>
      <c r="AX6768" s="1" t="s">
        <v>206</v>
      </c>
      <c r="AY6768" s="1" t="s">
        <v>214</v>
      </c>
      <c r="AZ6768">
        <v>99999</v>
      </c>
      <c r="BA6768">
        <v>1</v>
      </c>
      <c r="BB6768" s="1" t="s">
        <v>747</v>
      </c>
      <c r="BC6768">
        <v>5</v>
      </c>
      <c r="BD6768" s="1" t="s">
        <v>217</v>
      </c>
      <c r="BE6768" s="5" t="s">
        <v>8491</v>
      </c>
      <c r="BF6768" s="5" t="s">
        <v>8491</v>
      </c>
      <c r="BG6768" s="5" t="s">
        <v>8491</v>
      </c>
      <c r="BH6768">
        <v>25</v>
      </c>
      <c r="BI6768" s="1" t="s">
        <v>748</v>
      </c>
      <c r="BJ6768" s="5" t="s">
        <v>8491</v>
      </c>
      <c r="BK6768" s="5" t="s">
        <v>8491</v>
      </c>
      <c r="BL6768">
        <v>2</v>
      </c>
      <c r="BM6768" s="1" t="s">
        <v>210</v>
      </c>
      <c r="BN6768" s="1" t="s">
        <v>214</v>
      </c>
      <c r="BO6768" s="2">
        <v>45872</v>
      </c>
      <c r="BP6768" s="3">
        <v>0.57986111111111116</v>
      </c>
      <c r="BQ6768">
        <v>2</v>
      </c>
      <c r="BR6768" s="1" t="s">
        <v>219</v>
      </c>
      <c r="BS6768">
        <v>1</v>
      </c>
      <c r="BT6768" s="1" t="s">
        <v>331</v>
      </c>
      <c r="BU6768">
        <v>1</v>
      </c>
      <c r="BV6768" s="1" t="s">
        <v>426</v>
      </c>
      <c r="BW6768">
        <v>2</v>
      </c>
      <c r="BX6768" s="1" t="s">
        <v>210</v>
      </c>
      <c r="BY6768" s="1" t="s">
        <v>214</v>
      </c>
      <c r="BZ6768" s="2">
        <v>45872</v>
      </c>
      <c r="CA6768" s="3">
        <v>0.62708333333333333</v>
      </c>
      <c r="CB6768">
        <v>8</v>
      </c>
      <c r="CC6768" s="1" t="s">
        <v>1259</v>
      </c>
      <c r="CD6768">
        <v>1</v>
      </c>
      <c r="CE6768" s="1" t="s">
        <v>428</v>
      </c>
      <c r="CF6768" s="1" t="s">
        <v>214</v>
      </c>
      <c r="CG6768">
        <v>-1</v>
      </c>
      <c r="CH6768" s="1" t="s">
        <v>214</v>
      </c>
      <c r="CJ6768">
        <v>-1</v>
      </c>
      <c r="CK6768" s="1" t="s">
        <v>224</v>
      </c>
      <c r="CL6768">
        <v>0</v>
      </c>
      <c r="CM6768" s="1" t="s">
        <v>8140</v>
      </c>
      <c r="CN6768" s="1" t="s">
        <v>607</v>
      </c>
      <c r="CO6768" s="1" t="s">
        <v>608</v>
      </c>
      <c r="CP6768">
        <v>1</v>
      </c>
      <c r="CQ6768" s="1" t="s">
        <v>492</v>
      </c>
      <c r="CR6768" s="1" t="s">
        <v>493</v>
      </c>
      <c r="CS6768" s="1" t="s">
        <v>494</v>
      </c>
      <c r="CU6768" s="1" t="s">
        <v>214</v>
      </c>
      <c r="CV6768" s="1" t="s">
        <v>214</v>
      </c>
      <c r="CW6768" s="1" t="s">
        <v>214</v>
      </c>
      <c r="CY6768" s="1" t="s">
        <v>214</v>
      </c>
      <c r="CZ6768" s="1" t="s">
        <v>214</v>
      </c>
      <c r="DA6768" s="1" t="s">
        <v>214</v>
      </c>
      <c r="DB6768" s="1" t="s">
        <v>214</v>
      </c>
      <c r="DC6768" s="1" t="s">
        <v>214</v>
      </c>
      <c r="DD6768" s="1" t="s">
        <v>214</v>
      </c>
      <c r="DE6768" s="1" t="s">
        <v>214</v>
      </c>
      <c r="DF6768" s="1" t="s">
        <v>214</v>
      </c>
      <c r="DG6768" s="1" t="s">
        <v>214</v>
      </c>
      <c r="DH6768" s="1" t="s">
        <v>214</v>
      </c>
      <c r="DI6768" s="1" t="s">
        <v>214</v>
      </c>
      <c r="DJ6768" s="1" t="s">
        <v>214</v>
      </c>
      <c r="DK6768" s="1" t="s">
        <v>214</v>
      </c>
      <c r="DL6768" s="1" t="s">
        <v>214</v>
      </c>
      <c r="DM6768" s="1" t="s">
        <v>214</v>
      </c>
      <c r="DN6768" s="1" t="s">
        <v>607</v>
      </c>
      <c r="DO6768" s="1" t="s">
        <v>608</v>
      </c>
      <c r="DP6768" s="1" t="s">
        <v>214</v>
      </c>
      <c r="DQ6768" s="1" t="s">
        <v>214</v>
      </c>
      <c r="DR6768" s="1" t="s">
        <v>214</v>
      </c>
      <c r="DS6768" s="1" t="s">
        <v>214</v>
      </c>
      <c r="DT6768" s="5" t="s">
        <v>8491</v>
      </c>
      <c r="DU6768" s="5" t="s">
        <v>8491</v>
      </c>
      <c r="DV6768" s="5" t="s">
        <v>8491</v>
      </c>
      <c r="DW6768" s="5" t="s">
        <v>8491</v>
      </c>
      <c r="DX6768" s="5" t="s">
        <v>8491</v>
      </c>
      <c r="DY6768" s="1" t="s">
        <v>214</v>
      </c>
      <c r="DZ6768" s="1" t="s">
        <v>214</v>
      </c>
      <c r="EA6768" s="1" t="s">
        <v>214</v>
      </c>
      <c r="EB6768" s="1" t="s">
        <v>214</v>
      </c>
      <c r="EC6768" s="5" t="s">
        <v>8491</v>
      </c>
      <c r="ED6768" s="5" t="s">
        <v>8491</v>
      </c>
      <c r="EE6768" s="5" t="s">
        <v>8491</v>
      </c>
      <c r="EF6768" s="5" t="s">
        <v>8491</v>
      </c>
      <c r="EG6768" s="5" t="s">
        <v>8491</v>
      </c>
      <c r="EH6768" s="1" t="s">
        <v>214</v>
      </c>
      <c r="EI6768" s="1" t="s">
        <v>214</v>
      </c>
      <c r="EJ6768" s="1" t="s">
        <v>214</v>
      </c>
      <c r="EK6768" s="1" t="s">
        <v>214</v>
      </c>
      <c r="EL6768" s="5" t="s">
        <v>8491</v>
      </c>
      <c r="EM6768" s="5" t="s">
        <v>8491</v>
      </c>
      <c r="EN6768" s="5" t="s">
        <v>8491</v>
      </c>
      <c r="EO6768" s="5" t="s">
        <v>8491</v>
      </c>
      <c r="EP6768" s="5" t="s">
        <v>8491</v>
      </c>
      <c r="EQ6768">
        <v>1</v>
      </c>
      <c r="ER6768" s="1" t="s">
        <v>400</v>
      </c>
      <c r="ES6768" s="1" t="s">
        <v>401</v>
      </c>
      <c r="ET6768">
        <v>2</v>
      </c>
      <c r="EU6768">
        <v>8717</v>
      </c>
      <c r="EV6768" s="1" t="s">
        <v>4413</v>
      </c>
      <c r="EW6768">
        <v>3</v>
      </c>
      <c r="EX6768">
        <v>8824</v>
      </c>
      <c r="EY6768" s="1" t="s">
        <v>5087</v>
      </c>
      <c r="EZ6768" s="1" t="s">
        <v>303</v>
      </c>
      <c r="FA6768" s="1" t="s">
        <v>336</v>
      </c>
      <c r="FB6768" s="1" t="s">
        <v>337</v>
      </c>
      <c r="FC6768" s="1" t="s">
        <v>214</v>
      </c>
      <c r="FD6768" s="1" t="s">
        <v>214</v>
      </c>
      <c r="FE6768" s="1" t="s">
        <v>214</v>
      </c>
      <c r="FF6768" s="1" t="s">
        <v>214</v>
      </c>
      <c r="FG6768" s="1" t="s">
        <v>214</v>
      </c>
      <c r="FH6768" s="1" t="s">
        <v>214</v>
      </c>
      <c r="FJ6768" s="1" t="s">
        <v>214</v>
      </c>
      <c r="FK6768" s="1" t="s">
        <v>214</v>
      </c>
      <c r="FM6768" s="1" t="s">
        <v>214</v>
      </c>
      <c r="FN6768" s="1" t="s">
        <v>214</v>
      </c>
      <c r="FP6768" s="1" t="s">
        <v>214</v>
      </c>
      <c r="FQ6768" s="1" t="s">
        <v>214</v>
      </c>
      <c r="FS6768" s="1" t="s">
        <v>214</v>
      </c>
      <c r="FT6768" s="1" t="s">
        <v>214</v>
      </c>
      <c r="FU6768" s="1" t="s">
        <v>214</v>
      </c>
      <c r="FV6768" s="1" t="s">
        <v>214</v>
      </c>
      <c r="FW6768" s="1" t="s">
        <v>214</v>
      </c>
      <c r="FX6768" s="1" t="s">
        <v>214</v>
      </c>
      <c r="FY6768" s="1" t="s">
        <v>214</v>
      </c>
      <c r="FZ6768" s="1" t="s">
        <v>214</v>
      </c>
      <c r="GA6768">
        <v>-1</v>
      </c>
      <c r="GB6768" s="1" t="s">
        <v>228</v>
      </c>
      <c r="GC6768">
        <v>-1</v>
      </c>
      <c r="GD6768" s="1" t="s">
        <v>228</v>
      </c>
      <c r="GE6768">
        <v>0</v>
      </c>
      <c r="GF6768" s="5" t="s">
        <v>8491</v>
      </c>
      <c r="GG6768" s="5" t="s">
        <v>8491</v>
      </c>
      <c r="GH6768" s="5" t="s">
        <v>8491</v>
      </c>
      <c r="GI6768" s="5" t="s">
        <v>8491</v>
      </c>
      <c r="GJ6768" s="5" t="s">
        <v>8491</v>
      </c>
      <c r="GK6768" s="4">
        <v>45896.667882546295</v>
      </c>
      <c r="GL6768" s="7" t="s">
        <v>8491</v>
      </c>
      <c r="GM6768" s="4"/>
      <c r="GN6768" s="1" t="s">
        <v>229</v>
      </c>
      <c r="GO6768" s="1" t="s">
        <v>214</v>
      </c>
      <c r="GP6768" s="1" t="s">
        <v>214</v>
      </c>
      <c r="GQ6768">
        <v>2</v>
      </c>
      <c r="GR6768" s="1" t="s">
        <v>210</v>
      </c>
      <c r="GS6768" s="1" t="s">
        <v>8412</v>
      </c>
      <c r="GT6768" s="1" t="s">
        <v>4594</v>
      </c>
      <c r="GU6768" s="1" t="s">
        <v>4595</v>
      </c>
      <c r="GV6768">
        <v>250033</v>
      </c>
    </row>
    <row r="6769" spans="1:204">
      <c r="A6769" s="1" t="s">
        <v>692</v>
      </c>
      <c r="B6769">
        <v>29</v>
      </c>
      <c r="C6769" s="1" t="s">
        <v>205</v>
      </c>
      <c r="D6769">
        <v>2</v>
      </c>
      <c r="E6769" s="1" t="s">
        <v>206</v>
      </c>
      <c r="F6769">
        <v>13</v>
      </c>
      <c r="G6769" s="1" t="s">
        <v>206</v>
      </c>
      <c r="H6769">
        <v>1</v>
      </c>
      <c r="I6769" s="1" t="s">
        <v>206</v>
      </c>
      <c r="J6769">
        <v>2</v>
      </c>
      <c r="K6769" s="1" t="s">
        <v>209</v>
      </c>
      <c r="L6769">
        <v>2507500</v>
      </c>
      <c r="M6769" s="5" t="s">
        <v>8491</v>
      </c>
      <c r="N6769" s="5" t="s">
        <v>8491</v>
      </c>
      <c r="O6769" s="5" t="s">
        <v>8491</v>
      </c>
      <c r="P6769" s="5" t="s">
        <v>8491</v>
      </c>
      <c r="Q6769" s="6" t="s">
        <v>8491</v>
      </c>
      <c r="R6769">
        <v>2</v>
      </c>
      <c r="S6769" s="1" t="s">
        <v>210</v>
      </c>
      <c r="T6769">
        <v>142</v>
      </c>
      <c r="U6769" s="1" t="s">
        <v>211</v>
      </c>
      <c r="V6769">
        <v>29</v>
      </c>
      <c r="W6769" s="1" t="s">
        <v>205</v>
      </c>
      <c r="X6769">
        <v>1</v>
      </c>
      <c r="Y6769">
        <v>5</v>
      </c>
      <c r="Z6769" s="1" t="s">
        <v>231</v>
      </c>
      <c r="AA6769">
        <v>2</v>
      </c>
      <c r="AB6769" s="1" t="s">
        <v>232</v>
      </c>
      <c r="AC6769" s="1" t="s">
        <v>214</v>
      </c>
      <c r="AD6769" s="1" t="s">
        <v>214</v>
      </c>
      <c r="AE6769">
        <v>1</v>
      </c>
      <c r="AF6769" s="1" t="s">
        <v>215</v>
      </c>
      <c r="AG6769" s="1" t="s">
        <v>214</v>
      </c>
      <c r="AH6769">
        <v>8</v>
      </c>
      <c r="AI6769" s="1" t="s">
        <v>216</v>
      </c>
      <c r="AJ6769" s="1" t="s">
        <v>214</v>
      </c>
      <c r="AK6769">
        <v>2</v>
      </c>
      <c r="AL6769" s="1" t="s">
        <v>210</v>
      </c>
      <c r="AM6769">
        <v>2</v>
      </c>
      <c r="AN6769" s="1" t="s">
        <v>210</v>
      </c>
      <c r="AO6769">
        <v>2</v>
      </c>
      <c r="AP6769" s="1" t="s">
        <v>210</v>
      </c>
      <c r="AQ6769">
        <v>142</v>
      </c>
      <c r="AR6769" s="1" t="s">
        <v>211</v>
      </c>
      <c r="AS6769">
        <v>29</v>
      </c>
      <c r="AT6769" s="1" t="s">
        <v>205</v>
      </c>
      <c r="AU6769">
        <v>13</v>
      </c>
      <c r="AV6769" s="1" t="s">
        <v>206</v>
      </c>
      <c r="AW6769">
        <v>1</v>
      </c>
      <c r="AX6769" s="1" t="s">
        <v>206</v>
      </c>
      <c r="AY6769" s="1" t="s">
        <v>214</v>
      </c>
      <c r="AZ6769">
        <v>90500</v>
      </c>
      <c r="BA6769">
        <v>2</v>
      </c>
      <c r="BB6769" s="1" t="s">
        <v>210</v>
      </c>
      <c r="BC6769">
        <v>5</v>
      </c>
      <c r="BD6769" s="1" t="s">
        <v>217</v>
      </c>
      <c r="BE6769" s="5" t="s">
        <v>8491</v>
      </c>
      <c r="BF6769" s="5" t="s">
        <v>8491</v>
      </c>
      <c r="BG6769" s="5" t="s">
        <v>8491</v>
      </c>
      <c r="BH6769">
        <v>3</v>
      </c>
      <c r="BI6769" s="1" t="s">
        <v>394</v>
      </c>
      <c r="BJ6769" s="5" t="s">
        <v>8491</v>
      </c>
      <c r="BK6769" s="5" t="s">
        <v>8491</v>
      </c>
      <c r="BL6769">
        <v>2</v>
      </c>
      <c r="BM6769" s="1" t="s">
        <v>210</v>
      </c>
      <c r="BN6769" s="1" t="s">
        <v>214</v>
      </c>
      <c r="BO6769" s="2">
        <v>45879</v>
      </c>
      <c r="BP6769" s="3">
        <v>0.66666666666666663</v>
      </c>
      <c r="BQ6769">
        <v>2</v>
      </c>
      <c r="BR6769" s="1" t="s">
        <v>219</v>
      </c>
      <c r="BS6769">
        <v>1</v>
      </c>
      <c r="BT6769" s="1" t="s">
        <v>331</v>
      </c>
      <c r="BU6769">
        <v>3</v>
      </c>
      <c r="BV6769" s="1" t="s">
        <v>221</v>
      </c>
      <c r="BW6769">
        <v>2</v>
      </c>
      <c r="BX6769" s="1" t="s">
        <v>210</v>
      </c>
      <c r="BY6769" s="1" t="s">
        <v>214</v>
      </c>
      <c r="BZ6769" s="2">
        <v>45879</v>
      </c>
      <c r="CA6769" s="3">
        <v>0.69513888888888886</v>
      </c>
      <c r="CB6769">
        <v>8</v>
      </c>
      <c r="CC6769" s="1" t="s">
        <v>2320</v>
      </c>
      <c r="CD6769">
        <v>4</v>
      </c>
      <c r="CE6769" s="1" t="s">
        <v>223</v>
      </c>
      <c r="CF6769" s="1" t="s">
        <v>214</v>
      </c>
      <c r="CG6769">
        <v>-1</v>
      </c>
      <c r="CH6769" s="1" t="s">
        <v>214</v>
      </c>
      <c r="CJ6769">
        <v>-1</v>
      </c>
      <c r="CK6769" s="1" t="s">
        <v>224</v>
      </c>
      <c r="CL6769">
        <v>0</v>
      </c>
      <c r="CM6769" s="1" t="s">
        <v>8413</v>
      </c>
      <c r="CN6769" s="1" t="s">
        <v>442</v>
      </c>
      <c r="CO6769" s="1" t="s">
        <v>443</v>
      </c>
      <c r="CQ6769" s="1" t="s">
        <v>214</v>
      </c>
      <c r="CR6769" s="1" t="s">
        <v>214</v>
      </c>
      <c r="CS6769" s="1" t="s">
        <v>214</v>
      </c>
      <c r="CU6769" s="1" t="s">
        <v>214</v>
      </c>
      <c r="CV6769" s="1" t="s">
        <v>214</v>
      </c>
      <c r="CW6769" s="1" t="s">
        <v>214</v>
      </c>
      <c r="CY6769" s="1" t="s">
        <v>214</v>
      </c>
      <c r="CZ6769" s="1" t="s">
        <v>214</v>
      </c>
      <c r="DA6769" s="1" t="s">
        <v>214</v>
      </c>
      <c r="DB6769" s="1" t="s">
        <v>214</v>
      </c>
      <c r="DC6769" s="1" t="s">
        <v>214</v>
      </c>
      <c r="DD6769" s="1" t="s">
        <v>214</v>
      </c>
      <c r="DE6769" s="1" t="s">
        <v>214</v>
      </c>
      <c r="DF6769" s="1" t="s">
        <v>214</v>
      </c>
      <c r="DG6769" s="1" t="s">
        <v>214</v>
      </c>
      <c r="DH6769" s="1" t="s">
        <v>214</v>
      </c>
      <c r="DI6769" s="1" t="s">
        <v>214</v>
      </c>
      <c r="DJ6769" s="1" t="s">
        <v>214</v>
      </c>
      <c r="DK6769" s="1" t="s">
        <v>214</v>
      </c>
      <c r="DL6769" s="1" t="s">
        <v>214</v>
      </c>
      <c r="DM6769" s="1" t="s">
        <v>214</v>
      </c>
      <c r="DN6769" s="1" t="s">
        <v>442</v>
      </c>
      <c r="DO6769" s="1" t="s">
        <v>443</v>
      </c>
      <c r="DP6769" s="1" t="s">
        <v>214</v>
      </c>
      <c r="DQ6769" s="1" t="s">
        <v>214</v>
      </c>
      <c r="DR6769" s="1" t="s">
        <v>214</v>
      </c>
      <c r="DS6769" s="1" t="s">
        <v>214</v>
      </c>
      <c r="DT6769" s="5" t="s">
        <v>8491</v>
      </c>
      <c r="DU6769" s="5" t="s">
        <v>8491</v>
      </c>
      <c r="DV6769" s="5" t="s">
        <v>8491</v>
      </c>
      <c r="DW6769" s="5" t="s">
        <v>8491</v>
      </c>
      <c r="DX6769" s="5" t="s">
        <v>8491</v>
      </c>
      <c r="DY6769" s="1" t="s">
        <v>214</v>
      </c>
      <c r="DZ6769" s="1" t="s">
        <v>214</v>
      </c>
      <c r="EA6769" s="1" t="s">
        <v>214</v>
      </c>
      <c r="EB6769" s="1" t="s">
        <v>214</v>
      </c>
      <c r="EC6769" s="5" t="s">
        <v>8491</v>
      </c>
      <c r="ED6769" s="5" t="s">
        <v>8491</v>
      </c>
      <c r="EE6769" s="5" t="s">
        <v>8491</v>
      </c>
      <c r="EF6769" s="5" t="s">
        <v>8491</v>
      </c>
      <c r="EG6769" s="5" t="s">
        <v>8491</v>
      </c>
      <c r="EH6769" s="1" t="s">
        <v>214</v>
      </c>
      <c r="EI6769" s="1" t="s">
        <v>214</v>
      </c>
      <c r="EJ6769" s="1" t="s">
        <v>214</v>
      </c>
      <c r="EK6769" s="1" t="s">
        <v>214</v>
      </c>
      <c r="EL6769" s="5" t="s">
        <v>8491</v>
      </c>
      <c r="EM6769" s="5" t="s">
        <v>8491</v>
      </c>
      <c r="EN6769" s="5" t="s">
        <v>8491</v>
      </c>
      <c r="EO6769" s="5" t="s">
        <v>8491</v>
      </c>
      <c r="EP6769" s="5" t="s">
        <v>8491</v>
      </c>
      <c r="EQ6769">
        <v>1</v>
      </c>
      <c r="ER6769" s="1" t="s">
        <v>1389</v>
      </c>
      <c r="ES6769" s="1" t="s">
        <v>1390</v>
      </c>
      <c r="ET6769">
        <v>2</v>
      </c>
      <c r="EU6769">
        <v>8717</v>
      </c>
      <c r="EV6769" s="1" t="s">
        <v>4413</v>
      </c>
      <c r="EW6769">
        <v>3</v>
      </c>
      <c r="EX6769">
        <v>9059</v>
      </c>
      <c r="EY6769" s="1" t="s">
        <v>401</v>
      </c>
      <c r="EZ6769" s="1" t="s">
        <v>214</v>
      </c>
      <c r="FA6769" s="1" t="s">
        <v>214</v>
      </c>
      <c r="FB6769" s="1" t="s">
        <v>214</v>
      </c>
      <c r="FC6769" s="1" t="s">
        <v>214</v>
      </c>
      <c r="FD6769" s="1" t="s">
        <v>214</v>
      </c>
      <c r="FE6769" s="1" t="s">
        <v>214</v>
      </c>
      <c r="FF6769" s="1" t="s">
        <v>214</v>
      </c>
      <c r="FG6769" s="1" t="s">
        <v>214</v>
      </c>
      <c r="FH6769" s="1" t="s">
        <v>214</v>
      </c>
      <c r="FJ6769" s="1" t="s">
        <v>214</v>
      </c>
      <c r="FK6769" s="1" t="s">
        <v>214</v>
      </c>
      <c r="FM6769" s="1" t="s">
        <v>214</v>
      </c>
      <c r="FN6769" s="1" t="s">
        <v>214</v>
      </c>
      <c r="FP6769" s="1" t="s">
        <v>214</v>
      </c>
      <c r="FQ6769" s="1" t="s">
        <v>214</v>
      </c>
      <c r="FS6769" s="1" t="s">
        <v>214</v>
      </c>
      <c r="FT6769" s="1" t="s">
        <v>214</v>
      </c>
      <c r="FU6769" s="1" t="s">
        <v>214</v>
      </c>
      <c r="FV6769" s="1" t="s">
        <v>214</v>
      </c>
      <c r="FW6769" s="1" t="s">
        <v>214</v>
      </c>
      <c r="FX6769" s="1" t="s">
        <v>214</v>
      </c>
      <c r="FY6769" s="1" t="s">
        <v>214</v>
      </c>
      <c r="FZ6769" s="1" t="s">
        <v>214</v>
      </c>
      <c r="GA6769">
        <v>-1</v>
      </c>
      <c r="GB6769" s="1" t="s">
        <v>228</v>
      </c>
      <c r="GC6769">
        <v>-1</v>
      </c>
      <c r="GD6769" s="1" t="s">
        <v>228</v>
      </c>
      <c r="GE6769">
        <v>0</v>
      </c>
      <c r="GF6769" s="5" t="s">
        <v>8491</v>
      </c>
      <c r="GG6769" s="5" t="s">
        <v>8491</v>
      </c>
      <c r="GH6769" s="5" t="s">
        <v>8491</v>
      </c>
      <c r="GI6769" s="5" t="s">
        <v>8491</v>
      </c>
      <c r="GJ6769" s="5" t="s">
        <v>8491</v>
      </c>
      <c r="GK6769" s="4">
        <v>45896.671674004632</v>
      </c>
      <c r="GL6769" s="7" t="s">
        <v>8491</v>
      </c>
      <c r="GM6769" s="4">
        <v>45896.672543043984</v>
      </c>
      <c r="GN6769" s="1" t="s">
        <v>229</v>
      </c>
      <c r="GO6769" s="1" t="s">
        <v>214</v>
      </c>
      <c r="GP6769" s="1" t="s">
        <v>214</v>
      </c>
      <c r="GQ6769">
        <v>2</v>
      </c>
      <c r="GR6769" s="1" t="s">
        <v>210</v>
      </c>
      <c r="GS6769" s="1" t="s">
        <v>8414</v>
      </c>
      <c r="GT6769" s="1" t="s">
        <v>4956</v>
      </c>
      <c r="GU6769" s="1" t="s">
        <v>4957</v>
      </c>
      <c r="GV6769">
        <v>250034</v>
      </c>
    </row>
    <row r="6770" spans="1:204">
      <c r="A6770" s="1" t="s">
        <v>692</v>
      </c>
      <c r="B6770">
        <v>29</v>
      </c>
      <c r="C6770" s="1" t="s">
        <v>205</v>
      </c>
      <c r="D6770">
        <v>2</v>
      </c>
      <c r="E6770" s="1" t="s">
        <v>206</v>
      </c>
      <c r="F6770">
        <v>13</v>
      </c>
      <c r="G6770" s="1" t="s">
        <v>206</v>
      </c>
      <c r="H6770">
        <v>1</v>
      </c>
      <c r="I6770" s="1" t="s">
        <v>206</v>
      </c>
      <c r="J6770">
        <v>2</v>
      </c>
      <c r="K6770" s="1" t="s">
        <v>209</v>
      </c>
      <c r="L6770">
        <v>2507501</v>
      </c>
      <c r="M6770" s="5" t="s">
        <v>8491</v>
      </c>
      <c r="N6770" s="5" t="s">
        <v>8491</v>
      </c>
      <c r="O6770" s="5" t="s">
        <v>8491</v>
      </c>
      <c r="P6770" s="5" t="s">
        <v>8491</v>
      </c>
      <c r="Q6770" s="6" t="s">
        <v>8491</v>
      </c>
      <c r="R6770">
        <v>2</v>
      </c>
      <c r="S6770" s="1" t="s">
        <v>210</v>
      </c>
      <c r="T6770">
        <v>142</v>
      </c>
      <c r="U6770" s="1" t="s">
        <v>211</v>
      </c>
      <c r="V6770">
        <v>29</v>
      </c>
      <c r="W6770" s="1" t="s">
        <v>205</v>
      </c>
      <c r="X6770">
        <v>27</v>
      </c>
      <c r="Y6770">
        <v>5</v>
      </c>
      <c r="Z6770" s="1" t="s">
        <v>231</v>
      </c>
      <c r="AA6770">
        <v>2</v>
      </c>
      <c r="AB6770" s="1" t="s">
        <v>232</v>
      </c>
      <c r="AC6770" s="1" t="s">
        <v>214</v>
      </c>
      <c r="AD6770" s="1" t="s">
        <v>214</v>
      </c>
      <c r="AE6770">
        <v>1</v>
      </c>
      <c r="AF6770" s="1" t="s">
        <v>215</v>
      </c>
      <c r="AG6770" s="1" t="s">
        <v>214</v>
      </c>
      <c r="AH6770">
        <v>8</v>
      </c>
      <c r="AI6770" s="1" t="s">
        <v>216</v>
      </c>
      <c r="AJ6770" s="1" t="s">
        <v>214</v>
      </c>
      <c r="AK6770">
        <v>2</v>
      </c>
      <c r="AL6770" s="1" t="s">
        <v>210</v>
      </c>
      <c r="AM6770">
        <v>2</v>
      </c>
      <c r="AN6770" s="1" t="s">
        <v>210</v>
      </c>
      <c r="AO6770">
        <v>2</v>
      </c>
      <c r="AP6770" s="1" t="s">
        <v>210</v>
      </c>
      <c r="AQ6770">
        <v>142</v>
      </c>
      <c r="AR6770" s="1" t="s">
        <v>211</v>
      </c>
      <c r="AS6770">
        <v>29</v>
      </c>
      <c r="AT6770" s="1" t="s">
        <v>205</v>
      </c>
      <c r="AU6770">
        <v>13</v>
      </c>
      <c r="AV6770" s="1" t="s">
        <v>206</v>
      </c>
      <c r="AW6770">
        <v>1</v>
      </c>
      <c r="AX6770" s="1" t="s">
        <v>206</v>
      </c>
      <c r="AY6770" s="1" t="s">
        <v>214</v>
      </c>
      <c r="AZ6770">
        <v>90505</v>
      </c>
      <c r="BA6770">
        <v>2</v>
      </c>
      <c r="BB6770" s="1" t="s">
        <v>210</v>
      </c>
      <c r="BC6770">
        <v>5</v>
      </c>
      <c r="BD6770" s="1" t="s">
        <v>217</v>
      </c>
      <c r="BE6770" s="5" t="s">
        <v>8491</v>
      </c>
      <c r="BF6770" s="5" t="s">
        <v>8491</v>
      </c>
      <c r="BG6770" s="5" t="s">
        <v>8491</v>
      </c>
      <c r="BH6770">
        <v>7</v>
      </c>
      <c r="BI6770" s="1" t="s">
        <v>218</v>
      </c>
      <c r="BJ6770" s="5" t="s">
        <v>8491</v>
      </c>
      <c r="BK6770" s="5" t="s">
        <v>8491</v>
      </c>
      <c r="BL6770">
        <v>2</v>
      </c>
      <c r="BM6770" s="1" t="s">
        <v>210</v>
      </c>
      <c r="BN6770" s="1" t="s">
        <v>214</v>
      </c>
      <c r="BO6770" s="2">
        <v>45879</v>
      </c>
      <c r="BP6770" s="3">
        <v>5.9027777777777776E-2</v>
      </c>
      <c r="BQ6770">
        <v>2</v>
      </c>
      <c r="BR6770" s="1" t="s">
        <v>219</v>
      </c>
      <c r="BS6770">
        <v>1</v>
      </c>
      <c r="BT6770" s="1" t="s">
        <v>331</v>
      </c>
      <c r="BU6770">
        <v>3</v>
      </c>
      <c r="BV6770" s="1" t="s">
        <v>221</v>
      </c>
      <c r="BW6770">
        <v>2</v>
      </c>
      <c r="BX6770" s="1" t="s">
        <v>210</v>
      </c>
      <c r="BY6770" s="1" t="s">
        <v>214</v>
      </c>
      <c r="BZ6770" s="2">
        <v>45879</v>
      </c>
      <c r="CA6770" s="3">
        <v>0.11805555555555555</v>
      </c>
      <c r="CB6770">
        <v>8</v>
      </c>
      <c r="CC6770" s="1" t="s">
        <v>2061</v>
      </c>
      <c r="CD6770">
        <v>7</v>
      </c>
      <c r="CE6770" s="1" t="s">
        <v>3002</v>
      </c>
      <c r="CF6770" s="1" t="s">
        <v>214</v>
      </c>
      <c r="CG6770">
        <v>-1</v>
      </c>
      <c r="CH6770" s="1" t="s">
        <v>214</v>
      </c>
      <c r="CJ6770">
        <v>3</v>
      </c>
      <c r="CK6770" s="1" t="s">
        <v>264</v>
      </c>
      <c r="CL6770">
        <v>0</v>
      </c>
      <c r="CM6770" s="1" t="s">
        <v>8415</v>
      </c>
      <c r="CN6770" s="1" t="s">
        <v>1074</v>
      </c>
      <c r="CO6770" s="1" t="s">
        <v>1075</v>
      </c>
      <c r="CP6770">
        <v>1</v>
      </c>
      <c r="CQ6770" s="1" t="s">
        <v>492</v>
      </c>
      <c r="CR6770" s="1" t="s">
        <v>493</v>
      </c>
      <c r="CS6770" s="1" t="s">
        <v>494</v>
      </c>
      <c r="CU6770" s="1" t="s">
        <v>214</v>
      </c>
      <c r="CV6770" s="1" t="s">
        <v>214</v>
      </c>
      <c r="CW6770" s="1" t="s">
        <v>214</v>
      </c>
      <c r="CY6770" s="1" t="s">
        <v>214</v>
      </c>
      <c r="CZ6770" s="1" t="s">
        <v>214</v>
      </c>
      <c r="DA6770" s="1" t="s">
        <v>214</v>
      </c>
      <c r="DB6770" s="1" t="s">
        <v>214</v>
      </c>
      <c r="DC6770" s="1" t="s">
        <v>214</v>
      </c>
      <c r="DD6770" s="1" t="s">
        <v>214</v>
      </c>
      <c r="DE6770" s="1" t="s">
        <v>214</v>
      </c>
      <c r="DF6770" s="1" t="s">
        <v>214</v>
      </c>
      <c r="DG6770" s="1" t="s">
        <v>214</v>
      </c>
      <c r="DH6770" s="1" t="s">
        <v>214</v>
      </c>
      <c r="DI6770" s="1" t="s">
        <v>214</v>
      </c>
      <c r="DJ6770" s="1" t="s">
        <v>214</v>
      </c>
      <c r="DK6770" s="1" t="s">
        <v>214</v>
      </c>
      <c r="DL6770" s="1" t="s">
        <v>214</v>
      </c>
      <c r="DM6770" s="1" t="s">
        <v>214</v>
      </c>
      <c r="DN6770" s="1" t="s">
        <v>1074</v>
      </c>
      <c r="DO6770" s="1" t="s">
        <v>1075</v>
      </c>
      <c r="DP6770" s="1" t="s">
        <v>214</v>
      </c>
      <c r="DQ6770" s="1" t="s">
        <v>214</v>
      </c>
      <c r="DR6770" s="1" t="s">
        <v>214</v>
      </c>
      <c r="DS6770" s="1" t="s">
        <v>214</v>
      </c>
      <c r="DT6770" s="5" t="s">
        <v>8491</v>
      </c>
      <c r="DU6770" s="5" t="s">
        <v>8491</v>
      </c>
      <c r="DV6770" s="5" t="s">
        <v>8491</v>
      </c>
      <c r="DW6770" s="5" t="s">
        <v>8491</v>
      </c>
      <c r="DX6770" s="5" t="s">
        <v>8491</v>
      </c>
      <c r="DY6770" s="1" t="s">
        <v>214</v>
      </c>
      <c r="DZ6770" s="1" t="s">
        <v>214</v>
      </c>
      <c r="EA6770" s="1" t="s">
        <v>214</v>
      </c>
      <c r="EB6770" s="1" t="s">
        <v>214</v>
      </c>
      <c r="EC6770" s="5" t="s">
        <v>8491</v>
      </c>
      <c r="ED6770" s="5" t="s">
        <v>8491</v>
      </c>
      <c r="EE6770" s="5" t="s">
        <v>8491</v>
      </c>
      <c r="EF6770" s="5" t="s">
        <v>8491</v>
      </c>
      <c r="EG6770" s="5" t="s">
        <v>8491</v>
      </c>
      <c r="EH6770" s="1" t="s">
        <v>214</v>
      </c>
      <c r="EI6770" s="1" t="s">
        <v>214</v>
      </c>
      <c r="EJ6770" s="1" t="s">
        <v>214</v>
      </c>
      <c r="EK6770" s="1" t="s">
        <v>214</v>
      </c>
      <c r="EL6770" s="5" t="s">
        <v>8491</v>
      </c>
      <c r="EM6770" s="5" t="s">
        <v>8491</v>
      </c>
      <c r="EN6770" s="5" t="s">
        <v>8491</v>
      </c>
      <c r="EO6770" s="5" t="s">
        <v>8491</v>
      </c>
      <c r="EP6770" s="5" t="s">
        <v>8491</v>
      </c>
      <c r="ER6770" s="1" t="s">
        <v>214</v>
      </c>
      <c r="ES6770" s="1" t="s">
        <v>214</v>
      </c>
      <c r="EV6770" s="1" t="s">
        <v>214</v>
      </c>
      <c r="EY6770" s="1" t="s">
        <v>214</v>
      </c>
      <c r="EZ6770" s="1" t="s">
        <v>214</v>
      </c>
      <c r="FA6770" s="1" t="s">
        <v>214</v>
      </c>
      <c r="FB6770" s="1" t="s">
        <v>214</v>
      </c>
      <c r="FC6770" s="1" t="s">
        <v>214</v>
      </c>
      <c r="FD6770" s="1" t="s">
        <v>214</v>
      </c>
      <c r="FE6770" s="1" t="s">
        <v>214</v>
      </c>
      <c r="FF6770" s="1" t="s">
        <v>214</v>
      </c>
      <c r="FG6770" s="1" t="s">
        <v>214</v>
      </c>
      <c r="FH6770" s="1" t="s">
        <v>214</v>
      </c>
      <c r="FJ6770" s="1" t="s">
        <v>214</v>
      </c>
      <c r="FK6770" s="1" t="s">
        <v>214</v>
      </c>
      <c r="FM6770" s="1" t="s">
        <v>214</v>
      </c>
      <c r="FN6770" s="1" t="s">
        <v>214</v>
      </c>
      <c r="FP6770" s="1" t="s">
        <v>214</v>
      </c>
      <c r="FQ6770" s="1" t="s">
        <v>214</v>
      </c>
      <c r="FS6770" s="1" t="s">
        <v>214</v>
      </c>
      <c r="FT6770" s="1" t="s">
        <v>214</v>
      </c>
      <c r="FU6770" s="1" t="s">
        <v>214</v>
      </c>
      <c r="FV6770" s="1" t="s">
        <v>214</v>
      </c>
      <c r="FW6770" s="1" t="s">
        <v>214</v>
      </c>
      <c r="FX6770" s="1" t="s">
        <v>214</v>
      </c>
      <c r="FY6770" s="1" t="s">
        <v>214</v>
      </c>
      <c r="FZ6770" s="1" t="s">
        <v>214</v>
      </c>
      <c r="GA6770">
        <v>-1</v>
      </c>
      <c r="GB6770" s="1" t="s">
        <v>228</v>
      </c>
      <c r="GC6770">
        <v>-1</v>
      </c>
      <c r="GD6770" s="1" t="s">
        <v>228</v>
      </c>
      <c r="GE6770">
        <v>0</v>
      </c>
      <c r="GF6770" s="5" t="s">
        <v>8491</v>
      </c>
      <c r="GG6770" s="5" t="s">
        <v>8491</v>
      </c>
      <c r="GH6770" s="5" t="s">
        <v>8491</v>
      </c>
      <c r="GI6770" s="5" t="s">
        <v>8491</v>
      </c>
      <c r="GJ6770" s="5" t="s">
        <v>8491</v>
      </c>
      <c r="GK6770" s="4">
        <v>45898.497942546295</v>
      </c>
      <c r="GL6770" s="7" t="s">
        <v>8491</v>
      </c>
      <c r="GM6770" s="4"/>
      <c r="GN6770" s="1" t="s">
        <v>229</v>
      </c>
      <c r="GO6770" s="1" t="s">
        <v>214</v>
      </c>
      <c r="GP6770" s="1" t="s">
        <v>214</v>
      </c>
      <c r="GQ6770">
        <v>2</v>
      </c>
      <c r="GR6770" s="1" t="s">
        <v>210</v>
      </c>
      <c r="GS6770" s="1" t="s">
        <v>1365</v>
      </c>
      <c r="GT6770" s="1" t="s">
        <v>1163</v>
      </c>
      <c r="GU6770" s="1" t="s">
        <v>1164</v>
      </c>
      <c r="GV6770">
        <v>0</v>
      </c>
    </row>
    <row r="6771" spans="1:204">
      <c r="A6771" s="1" t="s">
        <v>692</v>
      </c>
      <c r="B6771">
        <v>29</v>
      </c>
      <c r="C6771" s="1" t="s">
        <v>205</v>
      </c>
      <c r="D6771">
        <v>2</v>
      </c>
      <c r="E6771" s="1" t="s">
        <v>206</v>
      </c>
      <c r="F6771">
        <v>13</v>
      </c>
      <c r="G6771" s="1" t="s">
        <v>206</v>
      </c>
      <c r="H6771">
        <v>1</v>
      </c>
      <c r="I6771" s="1" t="s">
        <v>206</v>
      </c>
      <c r="J6771">
        <v>2</v>
      </c>
      <c r="K6771" s="1" t="s">
        <v>209</v>
      </c>
      <c r="L6771">
        <v>2507502</v>
      </c>
      <c r="M6771" s="5" t="s">
        <v>8491</v>
      </c>
      <c r="N6771" s="5" t="s">
        <v>8491</v>
      </c>
      <c r="O6771" s="5" t="s">
        <v>8491</v>
      </c>
      <c r="P6771" s="5" t="s">
        <v>8491</v>
      </c>
      <c r="Q6771" s="6" t="s">
        <v>8491</v>
      </c>
      <c r="R6771">
        <v>2</v>
      </c>
      <c r="S6771" s="1" t="s">
        <v>210</v>
      </c>
      <c r="T6771">
        <v>142</v>
      </c>
      <c r="U6771" s="1" t="s">
        <v>211</v>
      </c>
      <c r="V6771">
        <v>29</v>
      </c>
      <c r="W6771" s="1" t="s">
        <v>205</v>
      </c>
      <c r="X6771">
        <v>19</v>
      </c>
      <c r="Y6771">
        <v>5</v>
      </c>
      <c r="Z6771" s="1" t="s">
        <v>231</v>
      </c>
      <c r="AA6771">
        <v>1</v>
      </c>
      <c r="AB6771" s="1" t="s">
        <v>213</v>
      </c>
      <c r="AC6771" s="1" t="s">
        <v>214</v>
      </c>
      <c r="AD6771" s="1" t="s">
        <v>214</v>
      </c>
      <c r="AE6771">
        <v>1</v>
      </c>
      <c r="AF6771" s="1" t="s">
        <v>215</v>
      </c>
      <c r="AG6771" s="1" t="s">
        <v>214</v>
      </c>
      <c r="AH6771">
        <v>8</v>
      </c>
      <c r="AI6771" s="1" t="s">
        <v>216</v>
      </c>
      <c r="AJ6771" s="1" t="s">
        <v>214</v>
      </c>
      <c r="AK6771">
        <v>2</v>
      </c>
      <c r="AL6771" s="1" t="s">
        <v>210</v>
      </c>
      <c r="AM6771">
        <v>2</v>
      </c>
      <c r="AN6771" s="1" t="s">
        <v>210</v>
      </c>
      <c r="AO6771">
        <v>2</v>
      </c>
      <c r="AP6771" s="1" t="s">
        <v>210</v>
      </c>
      <c r="AQ6771">
        <v>142</v>
      </c>
      <c r="AR6771" s="1" t="s">
        <v>211</v>
      </c>
      <c r="AS6771">
        <v>29</v>
      </c>
      <c r="AT6771" s="1" t="s">
        <v>205</v>
      </c>
      <c r="AU6771">
        <v>13</v>
      </c>
      <c r="AV6771" s="1" t="s">
        <v>206</v>
      </c>
      <c r="AW6771">
        <v>1</v>
      </c>
      <c r="AX6771" s="1" t="s">
        <v>206</v>
      </c>
      <c r="AY6771" s="1" t="s">
        <v>214</v>
      </c>
      <c r="AZ6771">
        <v>90500</v>
      </c>
      <c r="BA6771">
        <v>2</v>
      </c>
      <c r="BB6771" s="1" t="s">
        <v>210</v>
      </c>
      <c r="BC6771">
        <v>5</v>
      </c>
      <c r="BD6771" s="1" t="s">
        <v>217</v>
      </c>
      <c r="BE6771" s="5" t="s">
        <v>8491</v>
      </c>
      <c r="BF6771" s="5" t="s">
        <v>8491</v>
      </c>
      <c r="BG6771" s="5" t="s">
        <v>8491</v>
      </c>
      <c r="BH6771">
        <v>7</v>
      </c>
      <c r="BI6771" s="1" t="s">
        <v>218</v>
      </c>
      <c r="BJ6771" s="5" t="s">
        <v>8491</v>
      </c>
      <c r="BK6771" s="5" t="s">
        <v>8491</v>
      </c>
      <c r="BL6771">
        <v>2</v>
      </c>
      <c r="BM6771" s="1" t="s">
        <v>210</v>
      </c>
      <c r="BN6771" s="1" t="s">
        <v>214</v>
      </c>
      <c r="BO6771" s="2">
        <v>45878</v>
      </c>
      <c r="BP6771" s="3">
        <v>0.80208333333333337</v>
      </c>
      <c r="BQ6771">
        <v>2</v>
      </c>
      <c r="BR6771" s="1" t="s">
        <v>219</v>
      </c>
      <c r="BS6771">
        <v>1</v>
      </c>
      <c r="BT6771" s="1" t="s">
        <v>331</v>
      </c>
      <c r="BU6771">
        <v>3</v>
      </c>
      <c r="BV6771" s="1" t="s">
        <v>221</v>
      </c>
      <c r="BW6771">
        <v>2</v>
      </c>
      <c r="BX6771" s="1" t="s">
        <v>210</v>
      </c>
      <c r="BY6771" s="1" t="s">
        <v>214</v>
      </c>
      <c r="BZ6771" s="2">
        <v>45878</v>
      </c>
      <c r="CA6771" s="3">
        <v>0.82638888888888884</v>
      </c>
      <c r="CB6771">
        <v>8</v>
      </c>
      <c r="CC6771" s="1" t="s">
        <v>359</v>
      </c>
      <c r="CD6771">
        <v>4</v>
      </c>
      <c r="CE6771" s="1" t="s">
        <v>223</v>
      </c>
      <c r="CF6771" s="1" t="s">
        <v>214</v>
      </c>
      <c r="CG6771">
        <v>-1</v>
      </c>
      <c r="CH6771" s="1" t="s">
        <v>214</v>
      </c>
      <c r="CJ6771">
        <v>-1</v>
      </c>
      <c r="CK6771" s="1" t="s">
        <v>224</v>
      </c>
      <c r="CL6771">
        <v>0</v>
      </c>
      <c r="CM6771" s="1" t="s">
        <v>8416</v>
      </c>
      <c r="CN6771" s="1" t="s">
        <v>1288</v>
      </c>
      <c r="CO6771" s="1" t="s">
        <v>1289</v>
      </c>
      <c r="CQ6771" s="1" t="s">
        <v>214</v>
      </c>
      <c r="CR6771" s="1" t="s">
        <v>214</v>
      </c>
      <c r="CS6771" s="1" t="s">
        <v>214</v>
      </c>
      <c r="CU6771" s="1" t="s">
        <v>214</v>
      </c>
      <c r="CV6771" s="1" t="s">
        <v>214</v>
      </c>
      <c r="CW6771" s="1" t="s">
        <v>214</v>
      </c>
      <c r="CY6771" s="1" t="s">
        <v>214</v>
      </c>
      <c r="CZ6771" s="1" t="s">
        <v>214</v>
      </c>
      <c r="DA6771" s="1" t="s">
        <v>214</v>
      </c>
      <c r="DB6771" s="1" t="s">
        <v>214</v>
      </c>
      <c r="DC6771" s="1" t="s">
        <v>214</v>
      </c>
      <c r="DD6771" s="1" t="s">
        <v>214</v>
      </c>
      <c r="DE6771" s="1" t="s">
        <v>214</v>
      </c>
      <c r="DF6771" s="1" t="s">
        <v>214</v>
      </c>
      <c r="DG6771" s="1" t="s">
        <v>214</v>
      </c>
      <c r="DH6771" s="1" t="s">
        <v>214</v>
      </c>
      <c r="DI6771" s="1" t="s">
        <v>214</v>
      </c>
      <c r="DJ6771" s="1" t="s">
        <v>214</v>
      </c>
      <c r="DK6771" s="1" t="s">
        <v>214</v>
      </c>
      <c r="DL6771" s="1" t="s">
        <v>214</v>
      </c>
      <c r="DM6771" s="1" t="s">
        <v>214</v>
      </c>
      <c r="DN6771" s="1" t="s">
        <v>1288</v>
      </c>
      <c r="DO6771" s="1" t="s">
        <v>1289</v>
      </c>
      <c r="DP6771" s="1" t="s">
        <v>214</v>
      </c>
      <c r="DQ6771" s="1" t="s">
        <v>214</v>
      </c>
      <c r="DR6771" s="1" t="s">
        <v>214</v>
      </c>
      <c r="DS6771" s="1" t="s">
        <v>214</v>
      </c>
      <c r="DT6771" s="5" t="s">
        <v>8491</v>
      </c>
      <c r="DU6771" s="5" t="s">
        <v>8491</v>
      </c>
      <c r="DV6771" s="5" t="s">
        <v>8491</v>
      </c>
      <c r="DW6771" s="5" t="s">
        <v>8491</v>
      </c>
      <c r="DX6771" s="5" t="s">
        <v>8491</v>
      </c>
      <c r="DY6771" s="1" t="s">
        <v>214</v>
      </c>
      <c r="DZ6771" s="1" t="s">
        <v>214</v>
      </c>
      <c r="EA6771" s="1" t="s">
        <v>214</v>
      </c>
      <c r="EB6771" s="1" t="s">
        <v>214</v>
      </c>
      <c r="EC6771" s="5" t="s">
        <v>8491</v>
      </c>
      <c r="ED6771" s="5" t="s">
        <v>8491</v>
      </c>
      <c r="EE6771" s="5" t="s">
        <v>8491</v>
      </c>
      <c r="EF6771" s="5" t="s">
        <v>8491</v>
      </c>
      <c r="EG6771" s="5" t="s">
        <v>8491</v>
      </c>
      <c r="EH6771" s="1" t="s">
        <v>214</v>
      </c>
      <c r="EI6771" s="1" t="s">
        <v>214</v>
      </c>
      <c r="EJ6771" s="1" t="s">
        <v>214</v>
      </c>
      <c r="EK6771" s="1" t="s">
        <v>214</v>
      </c>
      <c r="EL6771" s="5" t="s">
        <v>8491</v>
      </c>
      <c r="EM6771" s="5" t="s">
        <v>8491</v>
      </c>
      <c r="EN6771" s="5" t="s">
        <v>8491</v>
      </c>
      <c r="EO6771" s="5" t="s">
        <v>8491</v>
      </c>
      <c r="EP6771" s="5" t="s">
        <v>8491</v>
      </c>
      <c r="EQ6771">
        <v>1</v>
      </c>
      <c r="ER6771" s="1" t="s">
        <v>8383</v>
      </c>
      <c r="ES6771" s="1" t="s">
        <v>8384</v>
      </c>
      <c r="EV6771" s="1" t="s">
        <v>214</v>
      </c>
      <c r="EY6771" s="1" t="s">
        <v>214</v>
      </c>
      <c r="EZ6771" s="1" t="s">
        <v>214</v>
      </c>
      <c r="FA6771" s="1" t="s">
        <v>214</v>
      </c>
      <c r="FB6771" s="1" t="s">
        <v>214</v>
      </c>
      <c r="FC6771" s="1" t="s">
        <v>214</v>
      </c>
      <c r="FD6771" s="1" t="s">
        <v>214</v>
      </c>
      <c r="FE6771" s="1" t="s">
        <v>214</v>
      </c>
      <c r="FF6771" s="1" t="s">
        <v>214</v>
      </c>
      <c r="FG6771" s="1" t="s">
        <v>214</v>
      </c>
      <c r="FH6771" s="1" t="s">
        <v>214</v>
      </c>
      <c r="FJ6771" s="1" t="s">
        <v>214</v>
      </c>
      <c r="FK6771" s="1" t="s">
        <v>214</v>
      </c>
      <c r="FM6771" s="1" t="s">
        <v>214</v>
      </c>
      <c r="FN6771" s="1" t="s">
        <v>214</v>
      </c>
      <c r="FP6771" s="1" t="s">
        <v>214</v>
      </c>
      <c r="FQ6771" s="1" t="s">
        <v>214</v>
      </c>
      <c r="FS6771" s="1" t="s">
        <v>214</v>
      </c>
      <c r="FT6771" s="1" t="s">
        <v>214</v>
      </c>
      <c r="FU6771" s="1" t="s">
        <v>214</v>
      </c>
      <c r="FV6771" s="1" t="s">
        <v>214</v>
      </c>
      <c r="FW6771" s="1" t="s">
        <v>214</v>
      </c>
      <c r="FX6771" s="1" t="s">
        <v>214</v>
      </c>
      <c r="FY6771" s="1" t="s">
        <v>214</v>
      </c>
      <c r="FZ6771" s="1" t="s">
        <v>214</v>
      </c>
      <c r="GA6771">
        <v>-1</v>
      </c>
      <c r="GB6771" s="1" t="s">
        <v>228</v>
      </c>
      <c r="GC6771">
        <v>-1</v>
      </c>
      <c r="GD6771" s="1" t="s">
        <v>228</v>
      </c>
      <c r="GE6771">
        <v>0</v>
      </c>
      <c r="GF6771" s="5" t="s">
        <v>8491</v>
      </c>
      <c r="GG6771" s="5" t="s">
        <v>8491</v>
      </c>
      <c r="GH6771" s="5" t="s">
        <v>8491</v>
      </c>
      <c r="GI6771" s="5" t="s">
        <v>8491</v>
      </c>
      <c r="GJ6771" s="5" t="s">
        <v>8491</v>
      </c>
      <c r="GK6771" s="4">
        <v>45898.505766631948</v>
      </c>
      <c r="GL6771" s="7" t="s">
        <v>8491</v>
      </c>
      <c r="GM6771" s="4"/>
      <c r="GN6771" s="1" t="s">
        <v>229</v>
      </c>
      <c r="GO6771" s="1" t="s">
        <v>214</v>
      </c>
      <c r="GP6771" s="1" t="s">
        <v>214</v>
      </c>
      <c r="GQ6771">
        <v>2</v>
      </c>
      <c r="GR6771" s="1" t="s">
        <v>210</v>
      </c>
      <c r="GS6771" s="1" t="s">
        <v>8417</v>
      </c>
      <c r="GT6771" s="1" t="s">
        <v>8418</v>
      </c>
      <c r="GU6771" s="1" t="s">
        <v>8419</v>
      </c>
      <c r="GV6771">
        <v>250036</v>
      </c>
    </row>
    <row r="6772" spans="1:204">
      <c r="A6772" s="1" t="s">
        <v>692</v>
      </c>
      <c r="B6772">
        <v>29</v>
      </c>
      <c r="C6772" s="1" t="s">
        <v>205</v>
      </c>
      <c r="D6772">
        <v>2</v>
      </c>
      <c r="E6772" s="1" t="s">
        <v>206</v>
      </c>
      <c r="F6772">
        <v>13</v>
      </c>
      <c r="G6772" s="1" t="s">
        <v>206</v>
      </c>
      <c r="H6772">
        <v>1</v>
      </c>
      <c r="I6772" s="1" t="s">
        <v>206</v>
      </c>
      <c r="J6772">
        <v>2</v>
      </c>
      <c r="K6772" s="1" t="s">
        <v>209</v>
      </c>
      <c r="L6772">
        <v>2507503</v>
      </c>
      <c r="M6772" s="5" t="s">
        <v>8491</v>
      </c>
      <c r="N6772" s="5" t="s">
        <v>8491</v>
      </c>
      <c r="O6772" s="5" t="s">
        <v>8491</v>
      </c>
      <c r="P6772" s="5" t="s">
        <v>8491</v>
      </c>
      <c r="Q6772" s="6" t="s">
        <v>8491</v>
      </c>
      <c r="R6772">
        <v>2</v>
      </c>
      <c r="S6772" s="1" t="s">
        <v>210</v>
      </c>
      <c r="T6772">
        <v>142</v>
      </c>
      <c r="U6772" s="1" t="s">
        <v>211</v>
      </c>
      <c r="V6772">
        <v>29</v>
      </c>
      <c r="W6772" s="1" t="s">
        <v>205</v>
      </c>
      <c r="X6772">
        <v>25</v>
      </c>
      <c r="Y6772">
        <v>5</v>
      </c>
      <c r="Z6772" s="1" t="s">
        <v>231</v>
      </c>
      <c r="AA6772">
        <v>1</v>
      </c>
      <c r="AB6772" s="1" t="s">
        <v>213</v>
      </c>
      <c r="AC6772" s="1" t="s">
        <v>214</v>
      </c>
      <c r="AD6772" s="1" t="s">
        <v>214</v>
      </c>
      <c r="AE6772">
        <v>1</v>
      </c>
      <c r="AF6772" s="1" t="s">
        <v>215</v>
      </c>
      <c r="AG6772" s="1" t="s">
        <v>214</v>
      </c>
      <c r="AH6772">
        <v>8</v>
      </c>
      <c r="AI6772" s="1" t="s">
        <v>216</v>
      </c>
      <c r="AJ6772" s="1" t="s">
        <v>214</v>
      </c>
      <c r="AK6772">
        <v>2</v>
      </c>
      <c r="AL6772" s="1" t="s">
        <v>210</v>
      </c>
      <c r="AM6772">
        <v>2</v>
      </c>
      <c r="AN6772" s="1" t="s">
        <v>210</v>
      </c>
      <c r="AO6772">
        <v>2</v>
      </c>
      <c r="AP6772" s="1" t="s">
        <v>210</v>
      </c>
      <c r="AQ6772">
        <v>142</v>
      </c>
      <c r="AR6772" s="1" t="s">
        <v>211</v>
      </c>
      <c r="AS6772">
        <v>29</v>
      </c>
      <c r="AT6772" s="1" t="s">
        <v>205</v>
      </c>
      <c r="AU6772">
        <v>8</v>
      </c>
      <c r="AV6772" s="1" t="s">
        <v>270</v>
      </c>
      <c r="AW6772">
        <v>1</v>
      </c>
      <c r="AX6772" s="1" t="s">
        <v>270</v>
      </c>
      <c r="AY6772" s="1" t="s">
        <v>214</v>
      </c>
      <c r="AZ6772">
        <v>99999</v>
      </c>
      <c r="BA6772">
        <v>1</v>
      </c>
      <c r="BB6772" s="1" t="s">
        <v>747</v>
      </c>
      <c r="BC6772">
        <v>5</v>
      </c>
      <c r="BD6772" s="1" t="s">
        <v>217</v>
      </c>
      <c r="BE6772" s="5" t="s">
        <v>8491</v>
      </c>
      <c r="BF6772" s="5" t="s">
        <v>8491</v>
      </c>
      <c r="BG6772" s="5" t="s">
        <v>8491</v>
      </c>
      <c r="BH6772">
        <v>3</v>
      </c>
      <c r="BI6772" s="1" t="s">
        <v>394</v>
      </c>
      <c r="BJ6772" s="5" t="s">
        <v>8491</v>
      </c>
      <c r="BK6772" s="5" t="s">
        <v>8491</v>
      </c>
      <c r="BL6772">
        <v>2</v>
      </c>
      <c r="BM6772" s="1" t="s">
        <v>210</v>
      </c>
      <c r="BN6772" s="1" t="s">
        <v>214</v>
      </c>
      <c r="BO6772" s="2">
        <v>45879</v>
      </c>
      <c r="BP6772" s="3">
        <v>0.24722222222222223</v>
      </c>
      <c r="BQ6772">
        <v>2</v>
      </c>
      <c r="BR6772" s="1" t="s">
        <v>219</v>
      </c>
      <c r="BS6772">
        <v>1</v>
      </c>
      <c r="BT6772" s="1" t="s">
        <v>331</v>
      </c>
      <c r="BU6772">
        <v>3</v>
      </c>
      <c r="BV6772" s="1" t="s">
        <v>221</v>
      </c>
      <c r="BW6772">
        <v>2</v>
      </c>
      <c r="BX6772" s="1" t="s">
        <v>210</v>
      </c>
      <c r="BY6772" s="1" t="s">
        <v>214</v>
      </c>
      <c r="BZ6772" s="2">
        <v>45879</v>
      </c>
      <c r="CA6772" s="3">
        <v>0.25694444444444442</v>
      </c>
      <c r="CB6772">
        <v>8</v>
      </c>
      <c r="CC6772" s="1" t="s">
        <v>2110</v>
      </c>
      <c r="CD6772">
        <v>1</v>
      </c>
      <c r="CE6772" s="1" t="s">
        <v>428</v>
      </c>
      <c r="CF6772" s="1" t="s">
        <v>214</v>
      </c>
      <c r="CG6772">
        <v>-1</v>
      </c>
      <c r="CH6772" s="1" t="s">
        <v>214</v>
      </c>
      <c r="CJ6772">
        <v>-1</v>
      </c>
      <c r="CK6772" s="1" t="s">
        <v>224</v>
      </c>
      <c r="CL6772">
        <v>0</v>
      </c>
      <c r="CM6772" s="1" t="s">
        <v>8420</v>
      </c>
      <c r="CN6772" s="1" t="s">
        <v>3434</v>
      </c>
      <c r="CO6772" s="1" t="s">
        <v>3435</v>
      </c>
      <c r="CQ6772" s="1" t="s">
        <v>214</v>
      </c>
      <c r="CR6772" s="1" t="s">
        <v>214</v>
      </c>
      <c r="CS6772" s="1" t="s">
        <v>214</v>
      </c>
      <c r="CU6772" s="1" t="s">
        <v>214</v>
      </c>
      <c r="CV6772" s="1" t="s">
        <v>214</v>
      </c>
      <c r="CW6772" s="1" t="s">
        <v>214</v>
      </c>
      <c r="CY6772" s="1" t="s">
        <v>214</v>
      </c>
      <c r="CZ6772" s="1" t="s">
        <v>214</v>
      </c>
      <c r="DA6772" s="1" t="s">
        <v>214</v>
      </c>
      <c r="DB6772" s="1" t="s">
        <v>214</v>
      </c>
      <c r="DC6772" s="1" t="s">
        <v>214</v>
      </c>
      <c r="DD6772" s="1" t="s">
        <v>214</v>
      </c>
      <c r="DE6772" s="1" t="s">
        <v>214</v>
      </c>
      <c r="DF6772" s="1" t="s">
        <v>214</v>
      </c>
      <c r="DG6772" s="1" t="s">
        <v>214</v>
      </c>
      <c r="DH6772" s="1" t="s">
        <v>214</v>
      </c>
      <c r="DI6772" s="1" t="s">
        <v>214</v>
      </c>
      <c r="DJ6772" s="1" t="s">
        <v>214</v>
      </c>
      <c r="DK6772" s="1" t="s">
        <v>214</v>
      </c>
      <c r="DL6772" s="1" t="s">
        <v>214</v>
      </c>
      <c r="DM6772" s="1" t="s">
        <v>214</v>
      </c>
      <c r="DN6772" s="1" t="s">
        <v>3434</v>
      </c>
      <c r="DO6772" s="1" t="s">
        <v>3435</v>
      </c>
      <c r="DP6772" s="1" t="s">
        <v>214</v>
      </c>
      <c r="DQ6772" s="1" t="s">
        <v>214</v>
      </c>
      <c r="DR6772" s="1" t="s">
        <v>214</v>
      </c>
      <c r="DS6772" s="1" t="s">
        <v>214</v>
      </c>
      <c r="DT6772" s="5" t="s">
        <v>8491</v>
      </c>
      <c r="DU6772" s="5" t="s">
        <v>8491</v>
      </c>
      <c r="DV6772" s="5" t="s">
        <v>8491</v>
      </c>
      <c r="DW6772" s="5" t="s">
        <v>8491</v>
      </c>
      <c r="DX6772" s="5" t="s">
        <v>8491</v>
      </c>
      <c r="DY6772" s="1" t="s">
        <v>214</v>
      </c>
      <c r="DZ6772" s="1" t="s">
        <v>214</v>
      </c>
      <c r="EA6772" s="1" t="s">
        <v>214</v>
      </c>
      <c r="EB6772" s="1" t="s">
        <v>214</v>
      </c>
      <c r="EC6772" s="5" t="s">
        <v>8491</v>
      </c>
      <c r="ED6772" s="5" t="s">
        <v>8491</v>
      </c>
      <c r="EE6772" s="5" t="s">
        <v>8491</v>
      </c>
      <c r="EF6772" s="5" t="s">
        <v>8491</v>
      </c>
      <c r="EG6772" s="5" t="s">
        <v>8491</v>
      </c>
      <c r="EH6772" s="1" t="s">
        <v>214</v>
      </c>
      <c r="EI6772" s="1" t="s">
        <v>214</v>
      </c>
      <c r="EJ6772" s="1" t="s">
        <v>214</v>
      </c>
      <c r="EK6772" s="1" t="s">
        <v>214</v>
      </c>
      <c r="EL6772" s="5" t="s">
        <v>8491</v>
      </c>
      <c r="EM6772" s="5" t="s">
        <v>8491</v>
      </c>
      <c r="EN6772" s="5" t="s">
        <v>8491</v>
      </c>
      <c r="EO6772" s="5" t="s">
        <v>8491</v>
      </c>
      <c r="EP6772" s="5" t="s">
        <v>8491</v>
      </c>
      <c r="EQ6772">
        <v>1</v>
      </c>
      <c r="ER6772" s="1" t="s">
        <v>336</v>
      </c>
      <c r="ES6772" s="1" t="s">
        <v>337</v>
      </c>
      <c r="EV6772" s="1" t="s">
        <v>214</v>
      </c>
      <c r="EY6772" s="1" t="s">
        <v>214</v>
      </c>
      <c r="EZ6772" s="1" t="s">
        <v>214</v>
      </c>
      <c r="FA6772" s="1" t="s">
        <v>214</v>
      </c>
      <c r="FB6772" s="1" t="s">
        <v>214</v>
      </c>
      <c r="FC6772" s="1" t="s">
        <v>214</v>
      </c>
      <c r="FD6772" s="1" t="s">
        <v>214</v>
      </c>
      <c r="FE6772" s="1" t="s">
        <v>214</v>
      </c>
      <c r="FF6772" s="1" t="s">
        <v>214</v>
      </c>
      <c r="FG6772" s="1" t="s">
        <v>214</v>
      </c>
      <c r="FH6772" s="1" t="s">
        <v>214</v>
      </c>
      <c r="FJ6772" s="1" t="s">
        <v>214</v>
      </c>
      <c r="FK6772" s="1" t="s">
        <v>214</v>
      </c>
      <c r="FM6772" s="1" t="s">
        <v>214</v>
      </c>
      <c r="FN6772" s="1" t="s">
        <v>214</v>
      </c>
      <c r="FP6772" s="1" t="s">
        <v>214</v>
      </c>
      <c r="FQ6772" s="1" t="s">
        <v>214</v>
      </c>
      <c r="FS6772" s="1" t="s">
        <v>214</v>
      </c>
      <c r="FT6772" s="1" t="s">
        <v>214</v>
      </c>
      <c r="FU6772" s="1" t="s">
        <v>214</v>
      </c>
      <c r="FV6772" s="1" t="s">
        <v>214</v>
      </c>
      <c r="FW6772" s="1" t="s">
        <v>214</v>
      </c>
      <c r="FX6772" s="1" t="s">
        <v>214</v>
      </c>
      <c r="FY6772" s="1" t="s">
        <v>214</v>
      </c>
      <c r="FZ6772" s="1" t="s">
        <v>214</v>
      </c>
      <c r="GA6772">
        <v>-1</v>
      </c>
      <c r="GB6772" s="1" t="s">
        <v>228</v>
      </c>
      <c r="GC6772">
        <v>-1</v>
      </c>
      <c r="GD6772" s="1" t="s">
        <v>228</v>
      </c>
      <c r="GE6772">
        <v>0</v>
      </c>
      <c r="GF6772" s="5" t="s">
        <v>8491</v>
      </c>
      <c r="GG6772" s="5" t="s">
        <v>8491</v>
      </c>
      <c r="GH6772" s="5" t="s">
        <v>8491</v>
      </c>
      <c r="GI6772" s="5" t="s">
        <v>8491</v>
      </c>
      <c r="GJ6772" s="5" t="s">
        <v>8491</v>
      </c>
      <c r="GK6772" s="4">
        <v>45898.522523101848</v>
      </c>
      <c r="GL6772" s="7" t="s">
        <v>8491</v>
      </c>
      <c r="GM6772" s="4"/>
      <c r="GN6772" s="1" t="s">
        <v>229</v>
      </c>
      <c r="GO6772" s="1" t="s">
        <v>214</v>
      </c>
      <c r="GP6772" s="1" t="s">
        <v>214</v>
      </c>
      <c r="GQ6772">
        <v>2</v>
      </c>
      <c r="GR6772" s="1" t="s">
        <v>210</v>
      </c>
      <c r="GS6772" s="1" t="s">
        <v>1365</v>
      </c>
      <c r="GT6772" s="1" t="s">
        <v>1163</v>
      </c>
      <c r="GU6772" s="1" t="s">
        <v>1164</v>
      </c>
      <c r="GV6772">
        <v>250037</v>
      </c>
    </row>
    <row r="6773" spans="1:204">
      <c r="A6773" s="1" t="s">
        <v>692</v>
      </c>
      <c r="B6773">
        <v>29</v>
      </c>
      <c r="C6773" s="1" t="s">
        <v>205</v>
      </c>
      <c r="D6773">
        <v>2</v>
      </c>
      <c r="E6773" s="1" t="s">
        <v>206</v>
      </c>
      <c r="F6773">
        <v>13</v>
      </c>
      <c r="G6773" s="1" t="s">
        <v>206</v>
      </c>
      <c r="H6773">
        <v>1</v>
      </c>
      <c r="I6773" s="1" t="s">
        <v>206</v>
      </c>
      <c r="J6773">
        <v>2</v>
      </c>
      <c r="K6773" s="1" t="s">
        <v>209</v>
      </c>
      <c r="L6773">
        <v>2507504</v>
      </c>
      <c r="M6773" s="5" t="s">
        <v>8491</v>
      </c>
      <c r="N6773" s="5" t="s">
        <v>8491</v>
      </c>
      <c r="O6773" s="5" t="s">
        <v>8491</v>
      </c>
      <c r="P6773" s="5" t="s">
        <v>8491</v>
      </c>
      <c r="Q6773" s="6" t="s">
        <v>8491</v>
      </c>
      <c r="R6773">
        <v>2</v>
      </c>
      <c r="S6773" s="1" t="s">
        <v>210</v>
      </c>
      <c r="T6773">
        <v>142</v>
      </c>
      <c r="U6773" s="1" t="s">
        <v>211</v>
      </c>
      <c r="V6773">
        <v>29</v>
      </c>
      <c r="W6773" s="1" t="s">
        <v>205</v>
      </c>
      <c r="X6773">
        <v>38</v>
      </c>
      <c r="Y6773">
        <v>5</v>
      </c>
      <c r="Z6773" s="1" t="s">
        <v>231</v>
      </c>
      <c r="AA6773">
        <v>2</v>
      </c>
      <c r="AB6773" s="1" t="s">
        <v>232</v>
      </c>
      <c r="AC6773" s="1" t="s">
        <v>214</v>
      </c>
      <c r="AD6773" s="1" t="s">
        <v>214</v>
      </c>
      <c r="AE6773">
        <v>1</v>
      </c>
      <c r="AF6773" s="1" t="s">
        <v>215</v>
      </c>
      <c r="AG6773" s="1" t="s">
        <v>214</v>
      </c>
      <c r="AH6773">
        <v>8</v>
      </c>
      <c r="AI6773" s="1" t="s">
        <v>216</v>
      </c>
      <c r="AJ6773" s="1" t="s">
        <v>214</v>
      </c>
      <c r="AK6773">
        <v>2</v>
      </c>
      <c r="AL6773" s="1" t="s">
        <v>210</v>
      </c>
      <c r="AM6773">
        <v>2</v>
      </c>
      <c r="AN6773" s="1" t="s">
        <v>210</v>
      </c>
      <c r="AO6773">
        <v>2</v>
      </c>
      <c r="AP6773" s="1" t="s">
        <v>210</v>
      </c>
      <c r="AQ6773">
        <v>142</v>
      </c>
      <c r="AR6773" s="1" t="s">
        <v>211</v>
      </c>
      <c r="AS6773">
        <v>29</v>
      </c>
      <c r="AT6773" s="1" t="s">
        <v>205</v>
      </c>
      <c r="AU6773">
        <v>52</v>
      </c>
      <c r="AV6773" s="1" t="s">
        <v>1973</v>
      </c>
      <c r="AW6773">
        <v>1</v>
      </c>
      <c r="AX6773" s="1" t="s">
        <v>1973</v>
      </c>
      <c r="AY6773" s="1" t="s">
        <v>214</v>
      </c>
      <c r="AZ6773">
        <v>90495</v>
      </c>
      <c r="BA6773">
        <v>2</v>
      </c>
      <c r="BB6773" s="1" t="s">
        <v>210</v>
      </c>
      <c r="BC6773">
        <v>5</v>
      </c>
      <c r="BD6773" s="1" t="s">
        <v>217</v>
      </c>
      <c r="BE6773" s="5" t="s">
        <v>8491</v>
      </c>
      <c r="BF6773" s="5" t="s">
        <v>8491</v>
      </c>
      <c r="BG6773" s="5" t="s">
        <v>8491</v>
      </c>
      <c r="BH6773">
        <v>7</v>
      </c>
      <c r="BI6773" s="1" t="s">
        <v>218</v>
      </c>
      <c r="BJ6773" s="5" t="s">
        <v>8491</v>
      </c>
      <c r="BK6773" s="5" t="s">
        <v>8491</v>
      </c>
      <c r="BL6773">
        <v>2</v>
      </c>
      <c r="BM6773" s="1" t="s">
        <v>210</v>
      </c>
      <c r="BN6773" s="1" t="s">
        <v>214</v>
      </c>
      <c r="BO6773" s="2">
        <v>45878</v>
      </c>
      <c r="BP6773" s="3">
        <v>0.91666666666666663</v>
      </c>
      <c r="BQ6773">
        <v>2</v>
      </c>
      <c r="BR6773" s="1" t="s">
        <v>219</v>
      </c>
      <c r="BS6773">
        <v>1</v>
      </c>
      <c r="BT6773" s="1" t="s">
        <v>331</v>
      </c>
      <c r="BU6773">
        <v>3</v>
      </c>
      <c r="BV6773" s="1" t="s">
        <v>221</v>
      </c>
      <c r="BW6773">
        <v>2</v>
      </c>
      <c r="BX6773" s="1" t="s">
        <v>210</v>
      </c>
      <c r="BY6773" s="1" t="s">
        <v>214</v>
      </c>
      <c r="BZ6773" s="2">
        <v>45878</v>
      </c>
      <c r="CA6773" s="3">
        <v>0.9375</v>
      </c>
      <c r="CB6773">
        <v>8</v>
      </c>
      <c r="CC6773" s="1" t="s">
        <v>234</v>
      </c>
      <c r="CD6773">
        <v>1</v>
      </c>
      <c r="CE6773" s="1" t="s">
        <v>428</v>
      </c>
      <c r="CF6773" s="1" t="s">
        <v>214</v>
      </c>
      <c r="CG6773">
        <v>-1</v>
      </c>
      <c r="CH6773" s="1" t="s">
        <v>214</v>
      </c>
      <c r="CJ6773">
        <v>3</v>
      </c>
      <c r="CK6773" s="1" t="s">
        <v>264</v>
      </c>
      <c r="CL6773">
        <v>0</v>
      </c>
      <c r="CM6773" s="1" t="s">
        <v>8421</v>
      </c>
      <c r="CN6773" s="1" t="s">
        <v>8422</v>
      </c>
      <c r="CO6773" s="1" t="s">
        <v>8423</v>
      </c>
      <c r="CP6773">
        <v>1</v>
      </c>
      <c r="CQ6773" s="1" t="s">
        <v>6950</v>
      </c>
      <c r="CR6773" s="1" t="s">
        <v>493</v>
      </c>
      <c r="CS6773" s="1" t="s">
        <v>494</v>
      </c>
      <c r="CU6773" s="1" t="s">
        <v>214</v>
      </c>
      <c r="CV6773" s="1" t="s">
        <v>214</v>
      </c>
      <c r="CW6773" s="1" t="s">
        <v>214</v>
      </c>
      <c r="CY6773" s="1" t="s">
        <v>214</v>
      </c>
      <c r="CZ6773" s="1" t="s">
        <v>214</v>
      </c>
      <c r="DA6773" s="1" t="s">
        <v>214</v>
      </c>
      <c r="DB6773" s="1" t="s">
        <v>214</v>
      </c>
      <c r="DC6773" s="1" t="s">
        <v>214</v>
      </c>
      <c r="DD6773" s="1" t="s">
        <v>214</v>
      </c>
      <c r="DE6773" s="1" t="s">
        <v>214</v>
      </c>
      <c r="DF6773" s="1" t="s">
        <v>214</v>
      </c>
      <c r="DG6773" s="1" t="s">
        <v>214</v>
      </c>
      <c r="DH6773" s="1" t="s">
        <v>214</v>
      </c>
      <c r="DI6773" s="1" t="s">
        <v>214</v>
      </c>
      <c r="DJ6773" s="1" t="s">
        <v>214</v>
      </c>
      <c r="DK6773" s="1" t="s">
        <v>214</v>
      </c>
      <c r="DL6773" s="1" t="s">
        <v>214</v>
      </c>
      <c r="DM6773" s="1" t="s">
        <v>214</v>
      </c>
      <c r="DN6773" s="1" t="s">
        <v>8422</v>
      </c>
      <c r="DO6773" s="1" t="s">
        <v>8423</v>
      </c>
      <c r="DP6773" s="1" t="s">
        <v>214</v>
      </c>
      <c r="DQ6773" s="1" t="s">
        <v>214</v>
      </c>
      <c r="DR6773" s="1" t="s">
        <v>214</v>
      </c>
      <c r="DS6773" s="1" t="s">
        <v>214</v>
      </c>
      <c r="DT6773" s="5" t="s">
        <v>8491</v>
      </c>
      <c r="DU6773" s="5" t="s">
        <v>8491</v>
      </c>
      <c r="DV6773" s="5" t="s">
        <v>8491</v>
      </c>
      <c r="DW6773" s="5" t="s">
        <v>8491</v>
      </c>
      <c r="DX6773" s="5" t="s">
        <v>8491</v>
      </c>
      <c r="DY6773" s="1" t="s">
        <v>214</v>
      </c>
      <c r="DZ6773" s="1" t="s">
        <v>214</v>
      </c>
      <c r="EA6773" s="1" t="s">
        <v>214</v>
      </c>
      <c r="EB6773" s="1" t="s">
        <v>214</v>
      </c>
      <c r="EC6773" s="5" t="s">
        <v>8491</v>
      </c>
      <c r="ED6773" s="5" t="s">
        <v>8491</v>
      </c>
      <c r="EE6773" s="5" t="s">
        <v>8491</v>
      </c>
      <c r="EF6773" s="5" t="s">
        <v>8491</v>
      </c>
      <c r="EG6773" s="5" t="s">
        <v>8491</v>
      </c>
      <c r="EH6773" s="1" t="s">
        <v>214</v>
      </c>
      <c r="EI6773" s="1" t="s">
        <v>214</v>
      </c>
      <c r="EJ6773" s="1" t="s">
        <v>214</v>
      </c>
      <c r="EK6773" s="1" t="s">
        <v>214</v>
      </c>
      <c r="EL6773" s="5" t="s">
        <v>8491</v>
      </c>
      <c r="EM6773" s="5" t="s">
        <v>8491</v>
      </c>
      <c r="EN6773" s="5" t="s">
        <v>8491</v>
      </c>
      <c r="EO6773" s="5" t="s">
        <v>8491</v>
      </c>
      <c r="EP6773" s="5" t="s">
        <v>8491</v>
      </c>
      <c r="EQ6773">
        <v>1</v>
      </c>
      <c r="ER6773" s="1" t="s">
        <v>4497</v>
      </c>
      <c r="ES6773" s="1" t="s">
        <v>4413</v>
      </c>
      <c r="ET6773">
        <v>2</v>
      </c>
      <c r="EU6773">
        <v>8722</v>
      </c>
      <c r="EV6773" s="1" t="s">
        <v>4139</v>
      </c>
      <c r="EW6773">
        <v>3</v>
      </c>
      <c r="EX6773">
        <v>8828</v>
      </c>
      <c r="EY6773" s="1" t="s">
        <v>4293</v>
      </c>
      <c r="EZ6773" s="1" t="s">
        <v>303</v>
      </c>
      <c r="FA6773" s="1" t="s">
        <v>336</v>
      </c>
      <c r="FB6773" s="1" t="s">
        <v>337</v>
      </c>
      <c r="FC6773" s="1" t="s">
        <v>214</v>
      </c>
      <c r="FD6773" s="1" t="s">
        <v>214</v>
      </c>
      <c r="FE6773" s="1" t="s">
        <v>214</v>
      </c>
      <c r="FF6773" s="1" t="s">
        <v>214</v>
      </c>
      <c r="FG6773" s="1" t="s">
        <v>214</v>
      </c>
      <c r="FH6773" s="1" t="s">
        <v>214</v>
      </c>
      <c r="FJ6773" s="1" t="s">
        <v>214</v>
      </c>
      <c r="FK6773" s="1" t="s">
        <v>214</v>
      </c>
      <c r="FM6773" s="1" t="s">
        <v>214</v>
      </c>
      <c r="FN6773" s="1" t="s">
        <v>214</v>
      </c>
      <c r="FP6773" s="1" t="s">
        <v>214</v>
      </c>
      <c r="FQ6773" s="1" t="s">
        <v>214</v>
      </c>
      <c r="FS6773" s="1" t="s">
        <v>214</v>
      </c>
      <c r="FT6773" s="1" t="s">
        <v>214</v>
      </c>
      <c r="FU6773" s="1" t="s">
        <v>214</v>
      </c>
      <c r="FV6773" s="1" t="s">
        <v>214</v>
      </c>
      <c r="FW6773" s="1" t="s">
        <v>214</v>
      </c>
      <c r="FX6773" s="1" t="s">
        <v>214</v>
      </c>
      <c r="FY6773" s="1" t="s">
        <v>214</v>
      </c>
      <c r="FZ6773" s="1" t="s">
        <v>214</v>
      </c>
      <c r="GA6773">
        <v>-1</v>
      </c>
      <c r="GB6773" s="1" t="s">
        <v>228</v>
      </c>
      <c r="GC6773">
        <v>-1</v>
      </c>
      <c r="GD6773" s="1" t="s">
        <v>228</v>
      </c>
      <c r="GE6773">
        <v>0</v>
      </c>
      <c r="GF6773" s="5" t="s">
        <v>8491</v>
      </c>
      <c r="GG6773" s="5" t="s">
        <v>8491</v>
      </c>
      <c r="GH6773" s="5" t="s">
        <v>8491</v>
      </c>
      <c r="GI6773" s="5" t="s">
        <v>8491</v>
      </c>
      <c r="GJ6773" s="5" t="s">
        <v>8491</v>
      </c>
      <c r="GK6773" s="4">
        <v>45898.538089965281</v>
      </c>
      <c r="GL6773" s="7" t="s">
        <v>8491</v>
      </c>
      <c r="GM6773" s="4"/>
      <c r="GN6773" s="1" t="s">
        <v>229</v>
      </c>
      <c r="GO6773" s="1" t="s">
        <v>214</v>
      </c>
      <c r="GP6773" s="1" t="s">
        <v>214</v>
      </c>
      <c r="GQ6773">
        <v>2</v>
      </c>
      <c r="GR6773" s="1" t="s">
        <v>210</v>
      </c>
      <c r="GS6773" s="1" t="s">
        <v>3722</v>
      </c>
      <c r="GT6773" s="1" t="s">
        <v>3723</v>
      </c>
      <c r="GU6773" s="1" t="s">
        <v>3724</v>
      </c>
      <c r="GV6773">
        <v>250038</v>
      </c>
    </row>
    <row r="6774" spans="1:204">
      <c r="A6774" s="1" t="s">
        <v>692</v>
      </c>
      <c r="B6774">
        <v>29</v>
      </c>
      <c r="C6774" s="1" t="s">
        <v>205</v>
      </c>
      <c r="D6774">
        <v>2</v>
      </c>
      <c r="E6774" s="1" t="s">
        <v>206</v>
      </c>
      <c r="F6774">
        <v>13</v>
      </c>
      <c r="G6774" s="1" t="s">
        <v>206</v>
      </c>
      <c r="H6774">
        <v>1</v>
      </c>
      <c r="I6774" s="1" t="s">
        <v>206</v>
      </c>
      <c r="J6774">
        <v>2</v>
      </c>
      <c r="K6774" s="1" t="s">
        <v>209</v>
      </c>
      <c r="L6774">
        <v>2507505</v>
      </c>
      <c r="M6774" s="5" t="s">
        <v>8491</v>
      </c>
      <c r="N6774" s="5" t="s">
        <v>8491</v>
      </c>
      <c r="O6774" s="5" t="s">
        <v>8491</v>
      </c>
      <c r="P6774" s="5" t="s">
        <v>8491</v>
      </c>
      <c r="Q6774" s="6" t="s">
        <v>8491</v>
      </c>
      <c r="R6774">
        <v>2</v>
      </c>
      <c r="S6774" s="1" t="s">
        <v>210</v>
      </c>
      <c r="T6774">
        <v>142</v>
      </c>
      <c r="U6774" s="1" t="s">
        <v>211</v>
      </c>
      <c r="V6774">
        <v>29</v>
      </c>
      <c r="W6774" s="1" t="s">
        <v>205</v>
      </c>
      <c r="X6774">
        <v>37</v>
      </c>
      <c r="Y6774">
        <v>5</v>
      </c>
      <c r="Z6774" s="1" t="s">
        <v>231</v>
      </c>
      <c r="AA6774">
        <v>2</v>
      </c>
      <c r="AB6774" s="1" t="s">
        <v>232</v>
      </c>
      <c r="AC6774" s="1" t="s">
        <v>214</v>
      </c>
      <c r="AD6774" s="1" t="s">
        <v>214</v>
      </c>
      <c r="AE6774">
        <v>1</v>
      </c>
      <c r="AF6774" s="1" t="s">
        <v>215</v>
      </c>
      <c r="AG6774" s="1" t="s">
        <v>214</v>
      </c>
      <c r="AH6774">
        <v>8</v>
      </c>
      <c r="AI6774" s="1" t="s">
        <v>216</v>
      </c>
      <c r="AJ6774" s="1" t="s">
        <v>214</v>
      </c>
      <c r="AK6774">
        <v>2</v>
      </c>
      <c r="AL6774" s="1" t="s">
        <v>210</v>
      </c>
      <c r="AM6774">
        <v>2</v>
      </c>
      <c r="AN6774" s="1" t="s">
        <v>210</v>
      </c>
      <c r="AO6774">
        <v>2</v>
      </c>
      <c r="AP6774" s="1" t="s">
        <v>210</v>
      </c>
      <c r="AQ6774">
        <v>142</v>
      </c>
      <c r="AR6774" s="1" t="s">
        <v>211</v>
      </c>
      <c r="AS6774">
        <v>29</v>
      </c>
      <c r="AT6774" s="1" t="s">
        <v>205</v>
      </c>
      <c r="AU6774">
        <v>8</v>
      </c>
      <c r="AV6774" s="1" t="s">
        <v>270</v>
      </c>
      <c r="AW6774">
        <v>1</v>
      </c>
      <c r="AX6774" s="1" t="s">
        <v>270</v>
      </c>
      <c r="AY6774" s="1" t="s">
        <v>214</v>
      </c>
      <c r="AZ6774">
        <v>90560</v>
      </c>
      <c r="BA6774">
        <v>2</v>
      </c>
      <c r="BB6774" s="1" t="s">
        <v>210</v>
      </c>
      <c r="BC6774">
        <v>5</v>
      </c>
      <c r="BD6774" s="1" t="s">
        <v>217</v>
      </c>
      <c r="BE6774" s="5" t="s">
        <v>8491</v>
      </c>
      <c r="BF6774" s="5" t="s">
        <v>8491</v>
      </c>
      <c r="BG6774" s="5" t="s">
        <v>8491</v>
      </c>
      <c r="BH6774">
        <v>3</v>
      </c>
      <c r="BI6774" s="1" t="s">
        <v>394</v>
      </c>
      <c r="BJ6774" s="5" t="s">
        <v>8491</v>
      </c>
      <c r="BK6774" s="5" t="s">
        <v>8491</v>
      </c>
      <c r="BL6774">
        <v>1</v>
      </c>
      <c r="BM6774" s="1" t="s">
        <v>747</v>
      </c>
      <c r="BN6774" s="1" t="s">
        <v>4390</v>
      </c>
      <c r="BO6774" s="2">
        <v>45872</v>
      </c>
      <c r="BP6774" s="3">
        <v>4.1666666666666666E-3</v>
      </c>
      <c r="BQ6774">
        <v>2</v>
      </c>
      <c r="BR6774" s="1" t="s">
        <v>219</v>
      </c>
      <c r="BS6774">
        <v>1</v>
      </c>
      <c r="BT6774" s="1" t="s">
        <v>331</v>
      </c>
      <c r="BU6774">
        <v>3</v>
      </c>
      <c r="BV6774" s="1" t="s">
        <v>221</v>
      </c>
      <c r="BW6774">
        <v>2</v>
      </c>
      <c r="BX6774" s="1" t="s">
        <v>210</v>
      </c>
      <c r="BY6774" s="1" t="s">
        <v>214</v>
      </c>
      <c r="BZ6774" s="2">
        <v>45872</v>
      </c>
      <c r="CA6774" s="3">
        <v>6.25E-2</v>
      </c>
      <c r="CB6774">
        <v>8</v>
      </c>
      <c r="CC6774" s="1" t="s">
        <v>2382</v>
      </c>
      <c r="CD6774">
        <v>3</v>
      </c>
      <c r="CE6774" s="1" t="s">
        <v>691</v>
      </c>
      <c r="CF6774" s="1" t="s">
        <v>8424</v>
      </c>
      <c r="CG6774">
        <v>-1</v>
      </c>
      <c r="CH6774" s="1" t="s">
        <v>214</v>
      </c>
      <c r="CJ6774">
        <v>3</v>
      </c>
      <c r="CK6774" s="1" t="s">
        <v>264</v>
      </c>
      <c r="CL6774">
        <v>0</v>
      </c>
      <c r="CM6774" s="1" t="s">
        <v>8425</v>
      </c>
      <c r="CN6774" s="1" t="s">
        <v>1235</v>
      </c>
      <c r="CO6774" s="1" t="s">
        <v>1236</v>
      </c>
      <c r="CP6774">
        <v>1</v>
      </c>
      <c r="CQ6774" s="1" t="s">
        <v>8426</v>
      </c>
      <c r="CR6774" s="1" t="s">
        <v>8427</v>
      </c>
      <c r="CS6774" s="1" t="s">
        <v>8428</v>
      </c>
      <c r="CU6774" s="1" t="s">
        <v>214</v>
      </c>
      <c r="CV6774" s="1" t="s">
        <v>214</v>
      </c>
      <c r="CW6774" s="1" t="s">
        <v>214</v>
      </c>
      <c r="CY6774" s="1" t="s">
        <v>214</v>
      </c>
      <c r="CZ6774" s="1" t="s">
        <v>214</v>
      </c>
      <c r="DA6774" s="1" t="s">
        <v>214</v>
      </c>
      <c r="DB6774" s="1" t="s">
        <v>214</v>
      </c>
      <c r="DC6774" s="1" t="s">
        <v>214</v>
      </c>
      <c r="DD6774" s="1" t="s">
        <v>214</v>
      </c>
      <c r="DE6774" s="1" t="s">
        <v>214</v>
      </c>
      <c r="DF6774" s="1" t="s">
        <v>214</v>
      </c>
      <c r="DG6774" s="1" t="s">
        <v>214</v>
      </c>
      <c r="DH6774" s="1" t="s">
        <v>214</v>
      </c>
      <c r="DI6774" s="1" t="s">
        <v>214</v>
      </c>
      <c r="DJ6774" s="1" t="s">
        <v>214</v>
      </c>
      <c r="DK6774" s="1" t="s">
        <v>214</v>
      </c>
      <c r="DL6774" s="1" t="s">
        <v>214</v>
      </c>
      <c r="DM6774" s="1" t="s">
        <v>214</v>
      </c>
      <c r="DN6774" s="1" t="s">
        <v>1235</v>
      </c>
      <c r="DO6774" s="1" t="s">
        <v>1236</v>
      </c>
      <c r="DP6774" s="1" t="s">
        <v>214</v>
      </c>
      <c r="DQ6774" s="1" t="s">
        <v>214</v>
      </c>
      <c r="DR6774" s="1" t="s">
        <v>214</v>
      </c>
      <c r="DS6774" s="1" t="s">
        <v>214</v>
      </c>
      <c r="DT6774" s="5" t="s">
        <v>8491</v>
      </c>
      <c r="DU6774" s="5" t="s">
        <v>8491</v>
      </c>
      <c r="DV6774" s="5" t="s">
        <v>8491</v>
      </c>
      <c r="DW6774" s="5" t="s">
        <v>8491</v>
      </c>
      <c r="DX6774" s="5" t="s">
        <v>8491</v>
      </c>
      <c r="DY6774" s="1" t="s">
        <v>214</v>
      </c>
      <c r="DZ6774" s="1" t="s">
        <v>214</v>
      </c>
      <c r="EA6774" s="1" t="s">
        <v>214</v>
      </c>
      <c r="EB6774" s="1" t="s">
        <v>214</v>
      </c>
      <c r="EC6774" s="5" t="s">
        <v>8491</v>
      </c>
      <c r="ED6774" s="5" t="s">
        <v>8491</v>
      </c>
      <c r="EE6774" s="5" t="s">
        <v>8491</v>
      </c>
      <c r="EF6774" s="5" t="s">
        <v>8491</v>
      </c>
      <c r="EG6774" s="5" t="s">
        <v>8491</v>
      </c>
      <c r="EH6774" s="1" t="s">
        <v>214</v>
      </c>
      <c r="EI6774" s="1" t="s">
        <v>214</v>
      </c>
      <c r="EJ6774" s="1" t="s">
        <v>214</v>
      </c>
      <c r="EK6774" s="1" t="s">
        <v>214</v>
      </c>
      <c r="EL6774" s="5" t="s">
        <v>8491</v>
      </c>
      <c r="EM6774" s="5" t="s">
        <v>8491</v>
      </c>
      <c r="EN6774" s="5" t="s">
        <v>8491</v>
      </c>
      <c r="EO6774" s="5" t="s">
        <v>8491</v>
      </c>
      <c r="EP6774" s="5" t="s">
        <v>8491</v>
      </c>
      <c r="EQ6774">
        <v>1</v>
      </c>
      <c r="ER6774" s="1" t="s">
        <v>4497</v>
      </c>
      <c r="ES6774" s="1" t="s">
        <v>4413</v>
      </c>
      <c r="ET6774">
        <v>2</v>
      </c>
      <c r="EU6774">
        <v>8824</v>
      </c>
      <c r="EV6774" s="1" t="s">
        <v>5087</v>
      </c>
      <c r="EW6774">
        <v>3</v>
      </c>
      <c r="EX6774">
        <v>8717</v>
      </c>
      <c r="EY6774" s="1" t="s">
        <v>4413</v>
      </c>
      <c r="EZ6774" s="1" t="s">
        <v>303</v>
      </c>
      <c r="FA6774" s="1" t="s">
        <v>5086</v>
      </c>
      <c r="FB6774" s="1" t="s">
        <v>5087</v>
      </c>
      <c r="FC6774" s="1" t="s">
        <v>214</v>
      </c>
      <c r="FD6774" s="1" t="s">
        <v>214</v>
      </c>
      <c r="FE6774" s="1" t="s">
        <v>214</v>
      </c>
      <c r="FF6774" s="1" t="s">
        <v>214</v>
      </c>
      <c r="FG6774" s="1" t="s">
        <v>214</v>
      </c>
      <c r="FH6774" s="1" t="s">
        <v>214</v>
      </c>
      <c r="FJ6774" s="1" t="s">
        <v>214</v>
      </c>
      <c r="FK6774" s="1" t="s">
        <v>214</v>
      </c>
      <c r="FM6774" s="1" t="s">
        <v>214</v>
      </c>
      <c r="FN6774" s="1" t="s">
        <v>214</v>
      </c>
      <c r="FP6774" s="1" t="s">
        <v>214</v>
      </c>
      <c r="FQ6774" s="1" t="s">
        <v>214</v>
      </c>
      <c r="FS6774" s="1" t="s">
        <v>214</v>
      </c>
      <c r="FT6774" s="1" t="s">
        <v>214</v>
      </c>
      <c r="FU6774" s="1" t="s">
        <v>214</v>
      </c>
      <c r="FV6774" s="1" t="s">
        <v>214</v>
      </c>
      <c r="FW6774" s="1" t="s">
        <v>214</v>
      </c>
      <c r="FX6774" s="1" t="s">
        <v>214</v>
      </c>
      <c r="FY6774" s="1" t="s">
        <v>214</v>
      </c>
      <c r="FZ6774" s="1" t="s">
        <v>214</v>
      </c>
      <c r="GA6774">
        <v>-1</v>
      </c>
      <c r="GB6774" s="1" t="s">
        <v>228</v>
      </c>
      <c r="GC6774">
        <v>-1</v>
      </c>
      <c r="GD6774" s="1" t="s">
        <v>228</v>
      </c>
      <c r="GE6774">
        <v>0</v>
      </c>
      <c r="GF6774" s="5" t="s">
        <v>8491</v>
      </c>
      <c r="GG6774" s="5" t="s">
        <v>8491</v>
      </c>
      <c r="GH6774" s="5" t="s">
        <v>8491</v>
      </c>
      <c r="GI6774" s="5" t="s">
        <v>8491</v>
      </c>
      <c r="GJ6774" s="5" t="s">
        <v>8491</v>
      </c>
      <c r="GK6774" s="4">
        <v>45898.547943506943</v>
      </c>
      <c r="GL6774" s="7" t="s">
        <v>8491</v>
      </c>
      <c r="GM6774" s="4"/>
      <c r="GN6774" s="1" t="s">
        <v>229</v>
      </c>
      <c r="GO6774" s="1" t="s">
        <v>214</v>
      </c>
      <c r="GP6774" s="1" t="s">
        <v>8429</v>
      </c>
      <c r="GQ6774">
        <v>2</v>
      </c>
      <c r="GR6774" s="1" t="s">
        <v>210</v>
      </c>
      <c r="GS6774" s="1" t="s">
        <v>8430</v>
      </c>
      <c r="GT6774" s="1" t="s">
        <v>4080</v>
      </c>
      <c r="GU6774" s="1" t="s">
        <v>4081</v>
      </c>
      <c r="GV6774">
        <v>250039</v>
      </c>
    </row>
    <row r="6775" spans="1:204">
      <c r="A6775" s="1" t="s">
        <v>692</v>
      </c>
      <c r="B6775">
        <v>29</v>
      </c>
      <c r="C6775" s="1" t="s">
        <v>205</v>
      </c>
      <c r="D6775">
        <v>2</v>
      </c>
      <c r="E6775" s="1" t="s">
        <v>206</v>
      </c>
      <c r="F6775">
        <v>13</v>
      </c>
      <c r="G6775" s="1" t="s">
        <v>206</v>
      </c>
      <c r="H6775">
        <v>1</v>
      </c>
      <c r="I6775" s="1" t="s">
        <v>206</v>
      </c>
      <c r="J6775">
        <v>2</v>
      </c>
      <c r="K6775" s="1" t="s">
        <v>209</v>
      </c>
      <c r="L6775">
        <v>2507513</v>
      </c>
      <c r="M6775" s="5" t="s">
        <v>8491</v>
      </c>
      <c r="N6775" s="5" t="s">
        <v>8491</v>
      </c>
      <c r="O6775" s="5" t="s">
        <v>8491</v>
      </c>
      <c r="P6775" s="5" t="s">
        <v>8491</v>
      </c>
      <c r="Q6775" s="6" t="s">
        <v>8491</v>
      </c>
      <c r="R6775">
        <v>2</v>
      </c>
      <c r="S6775" s="1" t="s">
        <v>210</v>
      </c>
      <c r="T6775">
        <v>142</v>
      </c>
      <c r="U6775" s="1" t="s">
        <v>211</v>
      </c>
      <c r="V6775">
        <v>29</v>
      </c>
      <c r="W6775" s="1" t="s">
        <v>205</v>
      </c>
      <c r="X6775">
        <v>58</v>
      </c>
      <c r="Y6775">
        <v>5</v>
      </c>
      <c r="Z6775" s="1" t="s">
        <v>231</v>
      </c>
      <c r="AA6775">
        <v>1</v>
      </c>
      <c r="AB6775" s="1" t="s">
        <v>213</v>
      </c>
      <c r="AC6775" s="1" t="s">
        <v>214</v>
      </c>
      <c r="AD6775" s="1" t="s">
        <v>214</v>
      </c>
      <c r="AE6775">
        <v>1</v>
      </c>
      <c r="AF6775" s="1" t="s">
        <v>215</v>
      </c>
      <c r="AG6775" s="1" t="s">
        <v>214</v>
      </c>
      <c r="AH6775">
        <v>8</v>
      </c>
      <c r="AI6775" s="1" t="s">
        <v>216</v>
      </c>
      <c r="AJ6775" s="1" t="s">
        <v>214</v>
      </c>
      <c r="AK6775">
        <v>2</v>
      </c>
      <c r="AL6775" s="1" t="s">
        <v>210</v>
      </c>
      <c r="AM6775">
        <v>2</v>
      </c>
      <c r="AN6775" s="1" t="s">
        <v>210</v>
      </c>
      <c r="AO6775">
        <v>2</v>
      </c>
      <c r="AP6775" s="1" t="s">
        <v>210</v>
      </c>
      <c r="AQ6775">
        <v>142</v>
      </c>
      <c r="AR6775" s="1" t="s">
        <v>211</v>
      </c>
      <c r="AS6775">
        <v>29</v>
      </c>
      <c r="AT6775" s="1" t="s">
        <v>205</v>
      </c>
      <c r="AU6775">
        <v>13</v>
      </c>
      <c r="AV6775" s="1" t="s">
        <v>206</v>
      </c>
      <c r="AW6775">
        <v>1</v>
      </c>
      <c r="AX6775" s="1" t="s">
        <v>206</v>
      </c>
      <c r="AY6775" s="1" t="s">
        <v>214</v>
      </c>
      <c r="AZ6775">
        <v>90506</v>
      </c>
      <c r="BA6775">
        <v>2</v>
      </c>
      <c r="BB6775" s="1" t="s">
        <v>210</v>
      </c>
      <c r="BC6775">
        <v>5</v>
      </c>
      <c r="BD6775" s="1" t="s">
        <v>217</v>
      </c>
      <c r="BE6775" s="5" t="s">
        <v>8491</v>
      </c>
      <c r="BF6775" s="5" t="s">
        <v>8491</v>
      </c>
      <c r="BG6775" s="5" t="s">
        <v>8491</v>
      </c>
      <c r="BH6775">
        <v>3</v>
      </c>
      <c r="BI6775" s="1" t="s">
        <v>394</v>
      </c>
      <c r="BJ6775" s="5" t="s">
        <v>8491</v>
      </c>
      <c r="BK6775" s="5" t="s">
        <v>8491</v>
      </c>
      <c r="BL6775">
        <v>2</v>
      </c>
      <c r="BM6775" s="1" t="s">
        <v>210</v>
      </c>
      <c r="BN6775" s="1" t="s">
        <v>214</v>
      </c>
      <c r="BO6775" s="2">
        <v>45880</v>
      </c>
      <c r="BP6775" s="3">
        <v>0.7680555555555556</v>
      </c>
      <c r="BQ6775">
        <v>2</v>
      </c>
      <c r="BR6775" s="1" t="s">
        <v>219</v>
      </c>
      <c r="BS6775">
        <v>1</v>
      </c>
      <c r="BT6775" s="1" t="s">
        <v>331</v>
      </c>
      <c r="BU6775">
        <v>3</v>
      </c>
      <c r="BV6775" s="1" t="s">
        <v>221</v>
      </c>
      <c r="BW6775">
        <v>2</v>
      </c>
      <c r="BX6775" s="1" t="s">
        <v>210</v>
      </c>
      <c r="BY6775" s="1" t="s">
        <v>214</v>
      </c>
      <c r="BZ6775" s="2">
        <v>45880</v>
      </c>
      <c r="CA6775" s="3">
        <v>0.80555555555555558</v>
      </c>
      <c r="CB6775">
        <v>8</v>
      </c>
      <c r="CC6775" s="1" t="s">
        <v>2347</v>
      </c>
      <c r="CD6775">
        <v>4</v>
      </c>
      <c r="CE6775" s="1" t="s">
        <v>223</v>
      </c>
      <c r="CF6775" s="1" t="s">
        <v>214</v>
      </c>
      <c r="CG6775">
        <v>-1</v>
      </c>
      <c r="CH6775" s="1" t="s">
        <v>214</v>
      </c>
      <c r="CJ6775">
        <v>-1</v>
      </c>
      <c r="CK6775" s="1" t="s">
        <v>224</v>
      </c>
      <c r="CL6775">
        <v>0</v>
      </c>
      <c r="CM6775" s="1" t="s">
        <v>8431</v>
      </c>
      <c r="CN6775" s="1" t="s">
        <v>1460</v>
      </c>
      <c r="CO6775" s="1" t="s">
        <v>1461</v>
      </c>
      <c r="CQ6775" s="1" t="s">
        <v>214</v>
      </c>
      <c r="CR6775" s="1" t="s">
        <v>214</v>
      </c>
      <c r="CS6775" s="1" t="s">
        <v>214</v>
      </c>
      <c r="CU6775" s="1" t="s">
        <v>214</v>
      </c>
      <c r="CV6775" s="1" t="s">
        <v>214</v>
      </c>
      <c r="CW6775" s="1" t="s">
        <v>214</v>
      </c>
      <c r="CY6775" s="1" t="s">
        <v>214</v>
      </c>
      <c r="CZ6775" s="1" t="s">
        <v>214</v>
      </c>
      <c r="DA6775" s="1" t="s">
        <v>214</v>
      </c>
      <c r="DB6775" s="1" t="s">
        <v>214</v>
      </c>
      <c r="DC6775" s="1" t="s">
        <v>214</v>
      </c>
      <c r="DD6775" s="1" t="s">
        <v>214</v>
      </c>
      <c r="DE6775" s="1" t="s">
        <v>214</v>
      </c>
      <c r="DF6775" s="1" t="s">
        <v>214</v>
      </c>
      <c r="DG6775" s="1" t="s">
        <v>214</v>
      </c>
      <c r="DH6775" s="1" t="s">
        <v>214</v>
      </c>
      <c r="DI6775" s="1" t="s">
        <v>214</v>
      </c>
      <c r="DJ6775" s="1" t="s">
        <v>214</v>
      </c>
      <c r="DK6775" s="1" t="s">
        <v>214</v>
      </c>
      <c r="DL6775" s="1" t="s">
        <v>214</v>
      </c>
      <c r="DM6775" s="1" t="s">
        <v>214</v>
      </c>
      <c r="DN6775" s="1" t="s">
        <v>1460</v>
      </c>
      <c r="DO6775" s="1" t="s">
        <v>1461</v>
      </c>
      <c r="DP6775" s="1" t="s">
        <v>383</v>
      </c>
      <c r="DQ6775" s="1" t="s">
        <v>2618</v>
      </c>
      <c r="DR6775" s="1" t="s">
        <v>2619</v>
      </c>
      <c r="DS6775" s="1" t="s">
        <v>214</v>
      </c>
      <c r="DT6775" s="5" t="s">
        <v>8491</v>
      </c>
      <c r="DU6775" s="5" t="s">
        <v>8491</v>
      </c>
      <c r="DV6775" s="5" t="s">
        <v>8491</v>
      </c>
      <c r="DW6775" s="5" t="s">
        <v>8491</v>
      </c>
      <c r="DX6775" s="5" t="s">
        <v>8491</v>
      </c>
      <c r="DY6775" s="1" t="s">
        <v>214</v>
      </c>
      <c r="DZ6775" s="1" t="s">
        <v>214</v>
      </c>
      <c r="EA6775" s="1" t="s">
        <v>214</v>
      </c>
      <c r="EB6775" s="1" t="s">
        <v>214</v>
      </c>
      <c r="EC6775" s="5" t="s">
        <v>8491</v>
      </c>
      <c r="ED6775" s="5" t="s">
        <v>8491</v>
      </c>
      <c r="EE6775" s="5" t="s">
        <v>8491</v>
      </c>
      <c r="EF6775" s="5" t="s">
        <v>8491</v>
      </c>
      <c r="EG6775" s="5" t="s">
        <v>8491</v>
      </c>
      <c r="EH6775" s="1" t="s">
        <v>214</v>
      </c>
      <c r="EI6775" s="1" t="s">
        <v>214</v>
      </c>
      <c r="EJ6775" s="1" t="s">
        <v>214</v>
      </c>
      <c r="EK6775" s="1" t="s">
        <v>214</v>
      </c>
      <c r="EL6775" s="5" t="s">
        <v>8491</v>
      </c>
      <c r="EM6775" s="5" t="s">
        <v>8491</v>
      </c>
      <c r="EN6775" s="5" t="s">
        <v>8491</v>
      </c>
      <c r="EO6775" s="5" t="s">
        <v>8491</v>
      </c>
      <c r="EP6775" s="5" t="s">
        <v>8491</v>
      </c>
      <c r="EQ6775">
        <v>1</v>
      </c>
      <c r="ER6775" s="1" t="s">
        <v>495</v>
      </c>
      <c r="ES6775" s="1" t="s">
        <v>496</v>
      </c>
      <c r="ET6775">
        <v>2</v>
      </c>
      <c r="EU6775">
        <v>8659</v>
      </c>
      <c r="EV6775" s="1" t="s">
        <v>1390</v>
      </c>
      <c r="EW6775">
        <v>3</v>
      </c>
      <c r="EX6775">
        <v>8839</v>
      </c>
      <c r="EY6775" s="1" t="s">
        <v>1971</v>
      </c>
      <c r="EZ6775" s="1" t="s">
        <v>214</v>
      </c>
      <c r="FA6775" s="1" t="s">
        <v>214</v>
      </c>
      <c r="FB6775" s="1" t="s">
        <v>214</v>
      </c>
      <c r="FC6775" s="1" t="s">
        <v>214</v>
      </c>
      <c r="FD6775" s="1" t="s">
        <v>214</v>
      </c>
      <c r="FE6775" s="1" t="s">
        <v>214</v>
      </c>
      <c r="FF6775" s="1" t="s">
        <v>214</v>
      </c>
      <c r="FG6775" s="1" t="s">
        <v>214</v>
      </c>
      <c r="FH6775" s="1" t="s">
        <v>214</v>
      </c>
      <c r="FJ6775" s="1" t="s">
        <v>214</v>
      </c>
      <c r="FK6775" s="1" t="s">
        <v>214</v>
      </c>
      <c r="FM6775" s="1" t="s">
        <v>214</v>
      </c>
      <c r="FN6775" s="1" t="s">
        <v>214</v>
      </c>
      <c r="FP6775" s="1" t="s">
        <v>214</v>
      </c>
      <c r="FQ6775" s="1" t="s">
        <v>214</v>
      </c>
      <c r="FS6775" s="1" t="s">
        <v>214</v>
      </c>
      <c r="FT6775" s="1" t="s">
        <v>214</v>
      </c>
      <c r="FU6775" s="1" t="s">
        <v>214</v>
      </c>
      <c r="FV6775" s="1" t="s">
        <v>214</v>
      </c>
      <c r="FW6775" s="1" t="s">
        <v>214</v>
      </c>
      <c r="FX6775" s="1" t="s">
        <v>214</v>
      </c>
      <c r="FY6775" s="1" t="s">
        <v>214</v>
      </c>
      <c r="FZ6775" s="1" t="s">
        <v>214</v>
      </c>
      <c r="GA6775">
        <v>-1</v>
      </c>
      <c r="GB6775" s="1" t="s">
        <v>228</v>
      </c>
      <c r="GC6775">
        <v>-1</v>
      </c>
      <c r="GD6775" s="1" t="s">
        <v>228</v>
      </c>
      <c r="GE6775">
        <v>0</v>
      </c>
      <c r="GF6775" s="5" t="s">
        <v>8491</v>
      </c>
      <c r="GG6775" s="5" t="s">
        <v>8491</v>
      </c>
      <c r="GH6775" s="5" t="s">
        <v>8491</v>
      </c>
      <c r="GI6775" s="5" t="s">
        <v>8491</v>
      </c>
      <c r="GJ6775" s="5" t="s">
        <v>8491</v>
      </c>
      <c r="GK6775" s="4">
        <v>45898.605578553237</v>
      </c>
      <c r="GL6775" s="7" t="s">
        <v>8491</v>
      </c>
      <c r="GM6775" s="4"/>
      <c r="GN6775" s="1" t="s">
        <v>229</v>
      </c>
      <c r="GO6775" s="1" t="s">
        <v>214</v>
      </c>
      <c r="GP6775" s="1" t="s">
        <v>214</v>
      </c>
      <c r="GQ6775">
        <v>2</v>
      </c>
      <c r="GR6775" s="1" t="s">
        <v>210</v>
      </c>
      <c r="GS6775" s="1" t="s">
        <v>8432</v>
      </c>
      <c r="GT6775" s="1" t="s">
        <v>7002</v>
      </c>
      <c r="GU6775" s="1" t="s">
        <v>7003</v>
      </c>
      <c r="GV6775">
        <v>250047</v>
      </c>
    </row>
    <row r="6776" spans="1:204">
      <c r="A6776" s="1" t="s">
        <v>692</v>
      </c>
      <c r="B6776">
        <v>29</v>
      </c>
      <c r="C6776" s="1" t="s">
        <v>205</v>
      </c>
      <c r="D6776">
        <v>2</v>
      </c>
      <c r="E6776" s="1" t="s">
        <v>206</v>
      </c>
      <c r="F6776">
        <v>13</v>
      </c>
      <c r="G6776" s="1" t="s">
        <v>206</v>
      </c>
      <c r="H6776">
        <v>1</v>
      </c>
      <c r="I6776" s="1" t="s">
        <v>206</v>
      </c>
      <c r="J6776">
        <v>2</v>
      </c>
      <c r="K6776" s="1" t="s">
        <v>209</v>
      </c>
      <c r="L6776">
        <v>2507514</v>
      </c>
      <c r="M6776" s="5" t="s">
        <v>8491</v>
      </c>
      <c r="N6776" s="5" t="s">
        <v>8491</v>
      </c>
      <c r="O6776" s="5" t="s">
        <v>8491</v>
      </c>
      <c r="P6776" s="5" t="s">
        <v>8491</v>
      </c>
      <c r="Q6776" s="6" t="s">
        <v>8491</v>
      </c>
      <c r="R6776">
        <v>2</v>
      </c>
      <c r="S6776" s="1" t="s">
        <v>210</v>
      </c>
      <c r="T6776">
        <v>142</v>
      </c>
      <c r="U6776" s="1" t="s">
        <v>211</v>
      </c>
      <c r="V6776">
        <v>29</v>
      </c>
      <c r="W6776" s="1" t="s">
        <v>205</v>
      </c>
      <c r="X6776">
        <v>46</v>
      </c>
      <c r="Y6776">
        <v>5</v>
      </c>
      <c r="Z6776" s="1" t="s">
        <v>231</v>
      </c>
      <c r="AA6776">
        <v>1</v>
      </c>
      <c r="AB6776" s="1" t="s">
        <v>213</v>
      </c>
      <c r="AC6776" s="1" t="s">
        <v>214</v>
      </c>
      <c r="AD6776" s="1" t="s">
        <v>214</v>
      </c>
      <c r="AE6776">
        <v>1</v>
      </c>
      <c r="AF6776" s="1" t="s">
        <v>215</v>
      </c>
      <c r="AG6776" s="1" t="s">
        <v>214</v>
      </c>
      <c r="AH6776">
        <v>8</v>
      </c>
      <c r="AI6776" s="1" t="s">
        <v>216</v>
      </c>
      <c r="AJ6776" s="1" t="s">
        <v>214</v>
      </c>
      <c r="AK6776">
        <v>2</v>
      </c>
      <c r="AL6776" s="1" t="s">
        <v>210</v>
      </c>
      <c r="AM6776">
        <v>2</v>
      </c>
      <c r="AN6776" s="1" t="s">
        <v>210</v>
      </c>
      <c r="AO6776">
        <v>2</v>
      </c>
      <c r="AP6776" s="1" t="s">
        <v>210</v>
      </c>
      <c r="AQ6776">
        <v>142</v>
      </c>
      <c r="AR6776" s="1" t="s">
        <v>211</v>
      </c>
      <c r="AS6776">
        <v>29</v>
      </c>
      <c r="AT6776" s="1" t="s">
        <v>205</v>
      </c>
      <c r="AU6776">
        <v>13</v>
      </c>
      <c r="AV6776" s="1" t="s">
        <v>206</v>
      </c>
      <c r="AW6776">
        <v>1</v>
      </c>
      <c r="AX6776" s="1" t="s">
        <v>206</v>
      </c>
      <c r="AY6776" s="1" t="s">
        <v>214</v>
      </c>
      <c r="AZ6776">
        <v>90500</v>
      </c>
      <c r="BA6776">
        <v>2</v>
      </c>
      <c r="BB6776" s="1" t="s">
        <v>210</v>
      </c>
      <c r="BC6776">
        <v>19</v>
      </c>
      <c r="BD6776" s="1" t="s">
        <v>1440</v>
      </c>
      <c r="BE6776" s="5" t="s">
        <v>8491</v>
      </c>
      <c r="BF6776" s="5" t="s">
        <v>8491</v>
      </c>
      <c r="BG6776" s="5" t="s">
        <v>8491</v>
      </c>
      <c r="BH6776">
        <v>7</v>
      </c>
      <c r="BI6776" s="1" t="s">
        <v>218</v>
      </c>
      <c r="BJ6776" s="5" t="s">
        <v>8491</v>
      </c>
      <c r="BK6776" s="5" t="s">
        <v>8491</v>
      </c>
      <c r="BL6776">
        <v>2</v>
      </c>
      <c r="BM6776" s="1" t="s">
        <v>210</v>
      </c>
      <c r="BN6776" s="1" t="s">
        <v>214</v>
      </c>
      <c r="BO6776" s="2">
        <v>45880</v>
      </c>
      <c r="BP6776" s="3">
        <v>0.68055555555555558</v>
      </c>
      <c r="BQ6776">
        <v>2</v>
      </c>
      <c r="BR6776" s="1" t="s">
        <v>219</v>
      </c>
      <c r="BS6776">
        <v>1</v>
      </c>
      <c r="BT6776" s="1" t="s">
        <v>331</v>
      </c>
      <c r="BU6776">
        <v>3</v>
      </c>
      <c r="BV6776" s="1" t="s">
        <v>221</v>
      </c>
      <c r="BW6776">
        <v>2</v>
      </c>
      <c r="BX6776" s="1" t="s">
        <v>210</v>
      </c>
      <c r="BY6776" s="1" t="s">
        <v>214</v>
      </c>
      <c r="BZ6776" s="2">
        <v>45880</v>
      </c>
      <c r="CA6776" s="3">
        <v>0.72222222222222221</v>
      </c>
      <c r="CB6776">
        <v>8</v>
      </c>
      <c r="CC6776" s="1" t="s">
        <v>276</v>
      </c>
      <c r="CD6776">
        <v>4</v>
      </c>
      <c r="CE6776" s="1" t="s">
        <v>223</v>
      </c>
      <c r="CF6776" s="1" t="s">
        <v>214</v>
      </c>
      <c r="CG6776">
        <v>-1</v>
      </c>
      <c r="CH6776" s="1" t="s">
        <v>214</v>
      </c>
      <c r="CJ6776">
        <v>-1</v>
      </c>
      <c r="CK6776" s="1" t="s">
        <v>224</v>
      </c>
      <c r="CL6776">
        <v>0</v>
      </c>
      <c r="CM6776" s="1" t="s">
        <v>8433</v>
      </c>
      <c r="CN6776" s="1" t="s">
        <v>3545</v>
      </c>
      <c r="CO6776" s="1" t="s">
        <v>3546</v>
      </c>
      <c r="CQ6776" s="1" t="s">
        <v>214</v>
      </c>
      <c r="CR6776" s="1" t="s">
        <v>214</v>
      </c>
      <c r="CS6776" s="1" t="s">
        <v>214</v>
      </c>
      <c r="CU6776" s="1" t="s">
        <v>214</v>
      </c>
      <c r="CV6776" s="1" t="s">
        <v>214</v>
      </c>
      <c r="CW6776" s="1" t="s">
        <v>214</v>
      </c>
      <c r="CY6776" s="1" t="s">
        <v>214</v>
      </c>
      <c r="CZ6776" s="1" t="s">
        <v>214</v>
      </c>
      <c r="DA6776" s="1" t="s">
        <v>214</v>
      </c>
      <c r="DB6776" s="1" t="s">
        <v>214</v>
      </c>
      <c r="DC6776" s="1" t="s">
        <v>214</v>
      </c>
      <c r="DD6776" s="1" t="s">
        <v>214</v>
      </c>
      <c r="DE6776" s="1" t="s">
        <v>214</v>
      </c>
      <c r="DF6776" s="1" t="s">
        <v>214</v>
      </c>
      <c r="DG6776" s="1" t="s">
        <v>214</v>
      </c>
      <c r="DH6776" s="1" t="s">
        <v>214</v>
      </c>
      <c r="DI6776" s="1" t="s">
        <v>214</v>
      </c>
      <c r="DJ6776" s="1" t="s">
        <v>214</v>
      </c>
      <c r="DK6776" s="1" t="s">
        <v>214</v>
      </c>
      <c r="DL6776" s="1" t="s">
        <v>214</v>
      </c>
      <c r="DM6776" s="1" t="s">
        <v>214</v>
      </c>
      <c r="DN6776" s="1" t="s">
        <v>3545</v>
      </c>
      <c r="DO6776" s="1" t="s">
        <v>3546</v>
      </c>
      <c r="DP6776" s="1" t="s">
        <v>214</v>
      </c>
      <c r="DQ6776" s="1" t="s">
        <v>214</v>
      </c>
      <c r="DR6776" s="1" t="s">
        <v>214</v>
      </c>
      <c r="DS6776" s="1" t="s">
        <v>214</v>
      </c>
      <c r="DT6776" s="5" t="s">
        <v>8491</v>
      </c>
      <c r="DU6776" s="5" t="s">
        <v>8491</v>
      </c>
      <c r="DV6776" s="5" t="s">
        <v>8491</v>
      </c>
      <c r="DW6776" s="5" t="s">
        <v>8491</v>
      </c>
      <c r="DX6776" s="5" t="s">
        <v>8491</v>
      </c>
      <c r="DY6776" s="1" t="s">
        <v>214</v>
      </c>
      <c r="DZ6776" s="1" t="s">
        <v>214</v>
      </c>
      <c r="EA6776" s="1" t="s">
        <v>214</v>
      </c>
      <c r="EB6776" s="1" t="s">
        <v>214</v>
      </c>
      <c r="EC6776" s="5" t="s">
        <v>8491</v>
      </c>
      <c r="ED6776" s="5" t="s">
        <v>8491</v>
      </c>
      <c r="EE6776" s="5" t="s">
        <v>8491</v>
      </c>
      <c r="EF6776" s="5" t="s">
        <v>8491</v>
      </c>
      <c r="EG6776" s="5" t="s">
        <v>8491</v>
      </c>
      <c r="EH6776" s="1" t="s">
        <v>214</v>
      </c>
      <c r="EI6776" s="1" t="s">
        <v>214</v>
      </c>
      <c r="EJ6776" s="1" t="s">
        <v>214</v>
      </c>
      <c r="EK6776" s="1" t="s">
        <v>214</v>
      </c>
      <c r="EL6776" s="5" t="s">
        <v>8491</v>
      </c>
      <c r="EM6776" s="5" t="s">
        <v>8491</v>
      </c>
      <c r="EN6776" s="5" t="s">
        <v>8491</v>
      </c>
      <c r="EO6776" s="5" t="s">
        <v>8491</v>
      </c>
      <c r="EP6776" s="5" t="s">
        <v>8491</v>
      </c>
      <c r="EQ6776">
        <v>1</v>
      </c>
      <c r="ER6776" s="1" t="s">
        <v>5313</v>
      </c>
      <c r="ES6776" s="1" t="s">
        <v>4622</v>
      </c>
      <c r="EV6776" s="1" t="s">
        <v>214</v>
      </c>
      <c r="EY6776" s="1" t="s">
        <v>214</v>
      </c>
      <c r="EZ6776" s="1" t="s">
        <v>214</v>
      </c>
      <c r="FA6776" s="1" t="s">
        <v>214</v>
      </c>
      <c r="FB6776" s="1" t="s">
        <v>214</v>
      </c>
      <c r="FC6776" s="1" t="s">
        <v>214</v>
      </c>
      <c r="FD6776" s="1" t="s">
        <v>214</v>
      </c>
      <c r="FE6776" s="1" t="s">
        <v>214</v>
      </c>
      <c r="FF6776" s="1" t="s">
        <v>214</v>
      </c>
      <c r="FG6776" s="1" t="s">
        <v>214</v>
      </c>
      <c r="FH6776" s="1" t="s">
        <v>214</v>
      </c>
      <c r="FJ6776" s="1" t="s">
        <v>214</v>
      </c>
      <c r="FK6776" s="1" t="s">
        <v>214</v>
      </c>
      <c r="FM6776" s="1" t="s">
        <v>214</v>
      </c>
      <c r="FN6776" s="1" t="s">
        <v>214</v>
      </c>
      <c r="FP6776" s="1" t="s">
        <v>214</v>
      </c>
      <c r="FQ6776" s="1" t="s">
        <v>214</v>
      </c>
      <c r="FS6776" s="1" t="s">
        <v>214</v>
      </c>
      <c r="FT6776" s="1" t="s">
        <v>214</v>
      </c>
      <c r="FU6776" s="1" t="s">
        <v>214</v>
      </c>
      <c r="FV6776" s="1" t="s">
        <v>214</v>
      </c>
      <c r="FW6776" s="1" t="s">
        <v>214</v>
      </c>
      <c r="FX6776" s="1" t="s">
        <v>214</v>
      </c>
      <c r="FY6776" s="1" t="s">
        <v>214</v>
      </c>
      <c r="FZ6776" s="1" t="s">
        <v>214</v>
      </c>
      <c r="GA6776">
        <v>-1</v>
      </c>
      <c r="GB6776" s="1" t="s">
        <v>228</v>
      </c>
      <c r="GC6776">
        <v>-1</v>
      </c>
      <c r="GD6776" s="1" t="s">
        <v>228</v>
      </c>
      <c r="GE6776">
        <v>0</v>
      </c>
      <c r="GF6776" s="5" t="s">
        <v>8491</v>
      </c>
      <c r="GG6776" s="5" t="s">
        <v>8491</v>
      </c>
      <c r="GH6776" s="5" t="s">
        <v>8491</v>
      </c>
      <c r="GI6776" s="5" t="s">
        <v>8491</v>
      </c>
      <c r="GJ6776" s="5" t="s">
        <v>8491</v>
      </c>
      <c r="GK6776" s="4">
        <v>45898.61001329861</v>
      </c>
      <c r="GL6776" s="7" t="s">
        <v>8491</v>
      </c>
      <c r="GM6776" s="4">
        <v>45898.636125266203</v>
      </c>
      <c r="GN6776" s="1" t="s">
        <v>229</v>
      </c>
      <c r="GO6776" s="1" t="s">
        <v>214</v>
      </c>
      <c r="GP6776" s="1" t="s">
        <v>214</v>
      </c>
      <c r="GQ6776">
        <v>2</v>
      </c>
      <c r="GR6776" s="1" t="s">
        <v>210</v>
      </c>
      <c r="GS6776" s="1" t="s">
        <v>5049</v>
      </c>
      <c r="GT6776" s="1" t="s">
        <v>445</v>
      </c>
      <c r="GU6776" s="1" t="s">
        <v>446</v>
      </c>
      <c r="GV6776">
        <v>250048</v>
      </c>
    </row>
    <row r="6777" spans="1:204">
      <c r="A6777" s="1" t="s">
        <v>692</v>
      </c>
      <c r="B6777">
        <v>29</v>
      </c>
      <c r="C6777" s="1" t="s">
        <v>205</v>
      </c>
      <c r="D6777">
        <v>2</v>
      </c>
      <c r="E6777" s="1" t="s">
        <v>206</v>
      </c>
      <c r="F6777">
        <v>13</v>
      </c>
      <c r="G6777" s="1" t="s">
        <v>206</v>
      </c>
      <c r="H6777">
        <v>1</v>
      </c>
      <c r="I6777" s="1" t="s">
        <v>206</v>
      </c>
      <c r="J6777">
        <v>2</v>
      </c>
      <c r="K6777" s="1" t="s">
        <v>209</v>
      </c>
      <c r="L6777">
        <v>2507515</v>
      </c>
      <c r="M6777" s="5" t="s">
        <v>8491</v>
      </c>
      <c r="N6777" s="5" t="s">
        <v>8491</v>
      </c>
      <c r="O6777" s="5" t="s">
        <v>8491</v>
      </c>
      <c r="P6777" s="5" t="s">
        <v>8491</v>
      </c>
      <c r="Q6777" s="6" t="s">
        <v>8491</v>
      </c>
      <c r="R6777">
        <v>2</v>
      </c>
      <c r="S6777" s="1" t="s">
        <v>210</v>
      </c>
      <c r="T6777">
        <v>142</v>
      </c>
      <c r="U6777" s="1" t="s">
        <v>211</v>
      </c>
      <c r="V6777">
        <v>29</v>
      </c>
      <c r="W6777" s="1" t="s">
        <v>205</v>
      </c>
      <c r="X6777">
        <v>43</v>
      </c>
      <c r="Y6777">
        <v>5</v>
      </c>
      <c r="Z6777" s="1" t="s">
        <v>231</v>
      </c>
      <c r="AA6777">
        <v>1</v>
      </c>
      <c r="AB6777" s="1" t="s">
        <v>213</v>
      </c>
      <c r="AC6777" s="1" t="s">
        <v>214</v>
      </c>
      <c r="AD6777" s="1" t="s">
        <v>214</v>
      </c>
      <c r="AE6777">
        <v>1</v>
      </c>
      <c r="AF6777" s="1" t="s">
        <v>215</v>
      </c>
      <c r="AG6777" s="1" t="s">
        <v>214</v>
      </c>
      <c r="AH6777">
        <v>8</v>
      </c>
      <c r="AI6777" s="1" t="s">
        <v>216</v>
      </c>
      <c r="AJ6777" s="1" t="s">
        <v>214</v>
      </c>
      <c r="AK6777">
        <v>2</v>
      </c>
      <c r="AL6777" s="1" t="s">
        <v>210</v>
      </c>
      <c r="AM6777">
        <v>2</v>
      </c>
      <c r="AN6777" s="1" t="s">
        <v>210</v>
      </c>
      <c r="AO6777">
        <v>2</v>
      </c>
      <c r="AP6777" s="1" t="s">
        <v>210</v>
      </c>
      <c r="AQ6777">
        <v>142</v>
      </c>
      <c r="AR6777" s="1" t="s">
        <v>211</v>
      </c>
      <c r="AS6777">
        <v>29</v>
      </c>
      <c r="AT6777" s="1" t="s">
        <v>205</v>
      </c>
      <c r="AU6777">
        <v>13</v>
      </c>
      <c r="AV6777" s="1" t="s">
        <v>206</v>
      </c>
      <c r="AW6777">
        <v>1</v>
      </c>
      <c r="AX6777" s="1" t="s">
        <v>206</v>
      </c>
      <c r="AY6777" s="1" t="s">
        <v>214</v>
      </c>
      <c r="AZ6777">
        <v>90507</v>
      </c>
      <c r="BA6777">
        <v>2</v>
      </c>
      <c r="BB6777" s="1" t="s">
        <v>210</v>
      </c>
      <c r="BC6777">
        <v>5</v>
      </c>
      <c r="BD6777" s="1" t="s">
        <v>217</v>
      </c>
      <c r="BE6777" s="5" t="s">
        <v>8491</v>
      </c>
      <c r="BF6777" s="5" t="s">
        <v>8491</v>
      </c>
      <c r="BG6777" s="5" t="s">
        <v>8491</v>
      </c>
      <c r="BH6777">
        <v>3</v>
      </c>
      <c r="BI6777" s="1" t="s">
        <v>394</v>
      </c>
      <c r="BJ6777" s="5" t="s">
        <v>8491</v>
      </c>
      <c r="BK6777" s="5" t="s">
        <v>8491</v>
      </c>
      <c r="BL6777">
        <v>2</v>
      </c>
      <c r="BM6777" s="1" t="s">
        <v>210</v>
      </c>
      <c r="BN6777" s="1" t="s">
        <v>214</v>
      </c>
      <c r="BO6777" s="2">
        <v>45880</v>
      </c>
      <c r="BP6777" s="3">
        <v>0.65416666666666667</v>
      </c>
      <c r="BQ6777">
        <v>2</v>
      </c>
      <c r="BR6777" s="1" t="s">
        <v>219</v>
      </c>
      <c r="BS6777">
        <v>1</v>
      </c>
      <c r="BT6777" s="1" t="s">
        <v>331</v>
      </c>
      <c r="BU6777">
        <v>3</v>
      </c>
      <c r="BV6777" s="1" t="s">
        <v>221</v>
      </c>
      <c r="BW6777">
        <v>2</v>
      </c>
      <c r="BX6777" s="1" t="s">
        <v>210</v>
      </c>
      <c r="BY6777" s="1" t="s">
        <v>214</v>
      </c>
      <c r="BZ6777" s="2">
        <v>45880</v>
      </c>
      <c r="CA6777" s="3">
        <v>0.65694444444444444</v>
      </c>
      <c r="CB6777">
        <v>8</v>
      </c>
      <c r="CC6777" s="1" t="s">
        <v>287</v>
      </c>
      <c r="CD6777">
        <v>4</v>
      </c>
      <c r="CE6777" s="1" t="s">
        <v>223</v>
      </c>
      <c r="CF6777" s="1" t="s">
        <v>214</v>
      </c>
      <c r="CG6777">
        <v>-1</v>
      </c>
      <c r="CH6777" s="1" t="s">
        <v>214</v>
      </c>
      <c r="CJ6777">
        <v>-1</v>
      </c>
      <c r="CK6777" s="1" t="s">
        <v>224</v>
      </c>
      <c r="CL6777">
        <v>0</v>
      </c>
      <c r="CM6777" s="1" t="s">
        <v>6024</v>
      </c>
      <c r="CN6777" s="1" t="s">
        <v>3545</v>
      </c>
      <c r="CO6777" s="1" t="s">
        <v>3546</v>
      </c>
      <c r="CP6777">
        <v>1</v>
      </c>
      <c r="CQ6777" s="1" t="s">
        <v>8434</v>
      </c>
      <c r="CR6777" s="1" t="s">
        <v>723</v>
      </c>
      <c r="CS6777" s="1" t="s">
        <v>724</v>
      </c>
      <c r="CU6777" s="1" t="s">
        <v>214</v>
      </c>
      <c r="CV6777" s="1" t="s">
        <v>214</v>
      </c>
      <c r="CW6777" s="1" t="s">
        <v>214</v>
      </c>
      <c r="CY6777" s="1" t="s">
        <v>214</v>
      </c>
      <c r="CZ6777" s="1" t="s">
        <v>214</v>
      </c>
      <c r="DA6777" s="1" t="s">
        <v>214</v>
      </c>
      <c r="DB6777" s="1" t="s">
        <v>214</v>
      </c>
      <c r="DC6777" s="1" t="s">
        <v>214</v>
      </c>
      <c r="DD6777" s="1" t="s">
        <v>214</v>
      </c>
      <c r="DE6777" s="1" t="s">
        <v>214</v>
      </c>
      <c r="DF6777" s="1" t="s">
        <v>214</v>
      </c>
      <c r="DG6777" s="1" t="s">
        <v>214</v>
      </c>
      <c r="DH6777" s="1" t="s">
        <v>214</v>
      </c>
      <c r="DI6777" s="1" t="s">
        <v>214</v>
      </c>
      <c r="DJ6777" s="1" t="s">
        <v>214</v>
      </c>
      <c r="DK6777" s="1" t="s">
        <v>214</v>
      </c>
      <c r="DL6777" s="1" t="s">
        <v>214</v>
      </c>
      <c r="DM6777" s="1" t="s">
        <v>214</v>
      </c>
      <c r="DN6777" s="1" t="s">
        <v>3545</v>
      </c>
      <c r="DO6777" s="1" t="s">
        <v>3546</v>
      </c>
      <c r="DP6777" s="1" t="s">
        <v>214</v>
      </c>
      <c r="DQ6777" s="1" t="s">
        <v>214</v>
      </c>
      <c r="DR6777" s="1" t="s">
        <v>214</v>
      </c>
      <c r="DS6777" s="1" t="s">
        <v>214</v>
      </c>
      <c r="DT6777" s="5" t="s">
        <v>8491</v>
      </c>
      <c r="DU6777" s="5" t="s">
        <v>8491</v>
      </c>
      <c r="DV6777" s="5" t="s">
        <v>8491</v>
      </c>
      <c r="DW6777" s="5" t="s">
        <v>8491</v>
      </c>
      <c r="DX6777" s="5" t="s">
        <v>8491</v>
      </c>
      <c r="DY6777" s="1" t="s">
        <v>214</v>
      </c>
      <c r="DZ6777" s="1" t="s">
        <v>214</v>
      </c>
      <c r="EA6777" s="1" t="s">
        <v>214</v>
      </c>
      <c r="EB6777" s="1" t="s">
        <v>214</v>
      </c>
      <c r="EC6777" s="5" t="s">
        <v>8491</v>
      </c>
      <c r="ED6777" s="5" t="s">
        <v>8491</v>
      </c>
      <c r="EE6777" s="5" t="s">
        <v>8491</v>
      </c>
      <c r="EF6777" s="5" t="s">
        <v>8491</v>
      </c>
      <c r="EG6777" s="5" t="s">
        <v>8491</v>
      </c>
      <c r="EH6777" s="1" t="s">
        <v>214</v>
      </c>
      <c r="EI6777" s="1" t="s">
        <v>214</v>
      </c>
      <c r="EJ6777" s="1" t="s">
        <v>214</v>
      </c>
      <c r="EK6777" s="1" t="s">
        <v>214</v>
      </c>
      <c r="EL6777" s="5" t="s">
        <v>8491</v>
      </c>
      <c r="EM6777" s="5" t="s">
        <v>8491</v>
      </c>
      <c r="EN6777" s="5" t="s">
        <v>8491</v>
      </c>
      <c r="EO6777" s="5" t="s">
        <v>8491</v>
      </c>
      <c r="EP6777" s="5" t="s">
        <v>8491</v>
      </c>
      <c r="EQ6777">
        <v>1</v>
      </c>
      <c r="ER6777" s="1" t="s">
        <v>1970</v>
      </c>
      <c r="ES6777" s="1" t="s">
        <v>1971</v>
      </c>
      <c r="EV6777" s="1" t="s">
        <v>214</v>
      </c>
      <c r="EY6777" s="1" t="s">
        <v>214</v>
      </c>
      <c r="EZ6777" s="1" t="s">
        <v>214</v>
      </c>
      <c r="FA6777" s="1" t="s">
        <v>214</v>
      </c>
      <c r="FB6777" s="1" t="s">
        <v>214</v>
      </c>
      <c r="FC6777" s="1" t="s">
        <v>214</v>
      </c>
      <c r="FD6777" s="1" t="s">
        <v>214</v>
      </c>
      <c r="FE6777" s="1" t="s">
        <v>214</v>
      </c>
      <c r="FF6777" s="1" t="s">
        <v>214</v>
      </c>
      <c r="FG6777" s="1" t="s">
        <v>214</v>
      </c>
      <c r="FH6777" s="1" t="s">
        <v>214</v>
      </c>
      <c r="FJ6777" s="1" t="s">
        <v>214</v>
      </c>
      <c r="FK6777" s="1" t="s">
        <v>214</v>
      </c>
      <c r="FM6777" s="1" t="s">
        <v>214</v>
      </c>
      <c r="FN6777" s="1" t="s">
        <v>214</v>
      </c>
      <c r="FP6777" s="1" t="s">
        <v>214</v>
      </c>
      <c r="FQ6777" s="1" t="s">
        <v>214</v>
      </c>
      <c r="FS6777" s="1" t="s">
        <v>214</v>
      </c>
      <c r="FT6777" s="1" t="s">
        <v>214</v>
      </c>
      <c r="FU6777" s="1" t="s">
        <v>214</v>
      </c>
      <c r="FV6777" s="1" t="s">
        <v>214</v>
      </c>
      <c r="FW6777" s="1" t="s">
        <v>214</v>
      </c>
      <c r="FX6777" s="1" t="s">
        <v>214</v>
      </c>
      <c r="FY6777" s="1" t="s">
        <v>214</v>
      </c>
      <c r="FZ6777" s="1" t="s">
        <v>214</v>
      </c>
      <c r="GA6777">
        <v>-1</v>
      </c>
      <c r="GB6777" s="1" t="s">
        <v>228</v>
      </c>
      <c r="GC6777">
        <v>-1</v>
      </c>
      <c r="GD6777" s="1" t="s">
        <v>228</v>
      </c>
      <c r="GE6777">
        <v>0</v>
      </c>
      <c r="GF6777" s="5" t="s">
        <v>8491</v>
      </c>
      <c r="GG6777" s="5" t="s">
        <v>8491</v>
      </c>
      <c r="GH6777" s="5" t="s">
        <v>8491</v>
      </c>
      <c r="GI6777" s="5" t="s">
        <v>8491</v>
      </c>
      <c r="GJ6777" s="5" t="s">
        <v>8491</v>
      </c>
      <c r="GK6777" s="4">
        <v>45901.493097326391</v>
      </c>
      <c r="GL6777" s="7" t="s">
        <v>8491</v>
      </c>
      <c r="GM6777" s="4"/>
      <c r="GN6777" s="1" t="s">
        <v>229</v>
      </c>
      <c r="GO6777" s="1" t="s">
        <v>214</v>
      </c>
      <c r="GP6777" s="1" t="s">
        <v>214</v>
      </c>
      <c r="GQ6777">
        <v>2</v>
      </c>
      <c r="GR6777" s="1" t="s">
        <v>210</v>
      </c>
      <c r="GS6777" s="1" t="s">
        <v>8435</v>
      </c>
      <c r="GT6777" s="1" t="s">
        <v>8436</v>
      </c>
      <c r="GU6777" s="1" t="s">
        <v>8437</v>
      </c>
      <c r="GV6777">
        <v>250049</v>
      </c>
    </row>
    <row r="6778" spans="1:204">
      <c r="A6778" s="1" t="s">
        <v>692</v>
      </c>
      <c r="B6778">
        <v>29</v>
      </c>
      <c r="C6778" s="1" t="s">
        <v>205</v>
      </c>
      <c r="D6778">
        <v>2</v>
      </c>
      <c r="E6778" s="1" t="s">
        <v>206</v>
      </c>
      <c r="F6778">
        <v>13</v>
      </c>
      <c r="G6778" s="1" t="s">
        <v>206</v>
      </c>
      <c r="H6778">
        <v>1</v>
      </c>
      <c r="I6778" s="1" t="s">
        <v>206</v>
      </c>
      <c r="J6778">
        <v>2</v>
      </c>
      <c r="K6778" s="1" t="s">
        <v>209</v>
      </c>
      <c r="L6778">
        <v>2507516</v>
      </c>
      <c r="M6778" s="5" t="s">
        <v>8491</v>
      </c>
      <c r="N6778" s="5" t="s">
        <v>8491</v>
      </c>
      <c r="O6778" s="5" t="s">
        <v>8491</v>
      </c>
      <c r="P6778" s="5" t="s">
        <v>8491</v>
      </c>
      <c r="Q6778" s="6" t="s">
        <v>8491</v>
      </c>
      <c r="R6778">
        <v>2</v>
      </c>
      <c r="S6778" s="1" t="s">
        <v>210</v>
      </c>
      <c r="T6778">
        <v>142</v>
      </c>
      <c r="U6778" s="1" t="s">
        <v>211</v>
      </c>
      <c r="V6778">
        <v>29</v>
      </c>
      <c r="W6778" s="1" t="s">
        <v>205</v>
      </c>
      <c r="X6778">
        <v>3</v>
      </c>
      <c r="Y6778">
        <v>5</v>
      </c>
      <c r="Z6778" s="1" t="s">
        <v>231</v>
      </c>
      <c r="AA6778">
        <v>1</v>
      </c>
      <c r="AB6778" s="1" t="s">
        <v>213</v>
      </c>
      <c r="AC6778" s="1" t="s">
        <v>214</v>
      </c>
      <c r="AD6778" s="1" t="s">
        <v>214</v>
      </c>
      <c r="AE6778">
        <v>1</v>
      </c>
      <c r="AF6778" s="1" t="s">
        <v>215</v>
      </c>
      <c r="AG6778" s="1" t="s">
        <v>214</v>
      </c>
      <c r="AH6778">
        <v>8</v>
      </c>
      <c r="AI6778" s="1" t="s">
        <v>216</v>
      </c>
      <c r="AJ6778" s="1" t="s">
        <v>214</v>
      </c>
      <c r="AK6778">
        <v>2</v>
      </c>
      <c r="AL6778" s="1" t="s">
        <v>210</v>
      </c>
      <c r="AM6778">
        <v>2</v>
      </c>
      <c r="AN6778" s="1" t="s">
        <v>210</v>
      </c>
      <c r="AO6778">
        <v>2</v>
      </c>
      <c r="AP6778" s="1" t="s">
        <v>210</v>
      </c>
      <c r="AQ6778">
        <v>142</v>
      </c>
      <c r="AR6778" s="1" t="s">
        <v>211</v>
      </c>
      <c r="AS6778">
        <v>29</v>
      </c>
      <c r="AT6778" s="1" t="s">
        <v>205</v>
      </c>
      <c r="AU6778">
        <v>13</v>
      </c>
      <c r="AV6778" s="1" t="s">
        <v>206</v>
      </c>
      <c r="AW6778">
        <v>1</v>
      </c>
      <c r="AX6778" s="1" t="s">
        <v>206</v>
      </c>
      <c r="AY6778" s="1" t="s">
        <v>214</v>
      </c>
      <c r="AZ6778">
        <v>90505</v>
      </c>
      <c r="BA6778">
        <v>2</v>
      </c>
      <c r="BB6778" s="1" t="s">
        <v>210</v>
      </c>
      <c r="BC6778">
        <v>5</v>
      </c>
      <c r="BD6778" s="1" t="s">
        <v>217</v>
      </c>
      <c r="BE6778" s="5" t="s">
        <v>8491</v>
      </c>
      <c r="BF6778" s="5" t="s">
        <v>8491</v>
      </c>
      <c r="BG6778" s="5" t="s">
        <v>8491</v>
      </c>
      <c r="BH6778">
        <v>3</v>
      </c>
      <c r="BI6778" s="1" t="s">
        <v>394</v>
      </c>
      <c r="BJ6778" s="5" t="s">
        <v>8491</v>
      </c>
      <c r="BK6778" s="5" t="s">
        <v>8491</v>
      </c>
      <c r="BL6778">
        <v>2</v>
      </c>
      <c r="BM6778" s="1" t="s">
        <v>210</v>
      </c>
      <c r="BN6778" s="1" t="s">
        <v>214</v>
      </c>
      <c r="BO6778" s="2">
        <v>45880</v>
      </c>
      <c r="BP6778" s="3">
        <v>0.63888888888888884</v>
      </c>
      <c r="BQ6778">
        <v>2</v>
      </c>
      <c r="BR6778" s="1" t="s">
        <v>219</v>
      </c>
      <c r="BS6778">
        <v>1</v>
      </c>
      <c r="BT6778" s="1" t="s">
        <v>331</v>
      </c>
      <c r="BU6778">
        <v>3</v>
      </c>
      <c r="BV6778" s="1" t="s">
        <v>221</v>
      </c>
      <c r="BW6778">
        <v>2</v>
      </c>
      <c r="BX6778" s="1" t="s">
        <v>210</v>
      </c>
      <c r="BY6778" s="1" t="s">
        <v>214</v>
      </c>
      <c r="BZ6778" s="2">
        <v>45880</v>
      </c>
      <c r="CA6778" s="3">
        <v>0.70833333333333337</v>
      </c>
      <c r="CB6778">
        <v>8</v>
      </c>
      <c r="CC6778" s="1" t="s">
        <v>1112</v>
      </c>
      <c r="CD6778">
        <v>4</v>
      </c>
      <c r="CE6778" s="1" t="s">
        <v>223</v>
      </c>
      <c r="CF6778" s="1" t="s">
        <v>214</v>
      </c>
      <c r="CG6778">
        <v>-1</v>
      </c>
      <c r="CH6778" s="1" t="s">
        <v>214</v>
      </c>
      <c r="CJ6778">
        <v>-1</v>
      </c>
      <c r="CK6778" s="1" t="s">
        <v>224</v>
      </c>
      <c r="CL6778">
        <v>0</v>
      </c>
      <c r="CM6778" s="1" t="s">
        <v>8438</v>
      </c>
      <c r="CN6778" s="1" t="s">
        <v>1288</v>
      </c>
      <c r="CO6778" s="1" t="s">
        <v>1289</v>
      </c>
      <c r="CQ6778" s="1" t="s">
        <v>214</v>
      </c>
      <c r="CR6778" s="1" t="s">
        <v>214</v>
      </c>
      <c r="CS6778" s="1" t="s">
        <v>214</v>
      </c>
      <c r="CU6778" s="1" t="s">
        <v>214</v>
      </c>
      <c r="CV6778" s="1" t="s">
        <v>214</v>
      </c>
      <c r="CW6778" s="1" t="s">
        <v>214</v>
      </c>
      <c r="CY6778" s="1" t="s">
        <v>214</v>
      </c>
      <c r="CZ6778" s="1" t="s">
        <v>214</v>
      </c>
      <c r="DA6778" s="1" t="s">
        <v>214</v>
      </c>
      <c r="DB6778" s="1" t="s">
        <v>214</v>
      </c>
      <c r="DC6778" s="1" t="s">
        <v>214</v>
      </c>
      <c r="DD6778" s="1" t="s">
        <v>214</v>
      </c>
      <c r="DE6778" s="1" t="s">
        <v>214</v>
      </c>
      <c r="DF6778" s="1" t="s">
        <v>214</v>
      </c>
      <c r="DG6778" s="1" t="s">
        <v>214</v>
      </c>
      <c r="DH6778" s="1" t="s">
        <v>214</v>
      </c>
      <c r="DI6778" s="1" t="s">
        <v>214</v>
      </c>
      <c r="DJ6778" s="1" t="s">
        <v>214</v>
      </c>
      <c r="DK6778" s="1" t="s">
        <v>214</v>
      </c>
      <c r="DL6778" s="1" t="s">
        <v>214</v>
      </c>
      <c r="DM6778" s="1" t="s">
        <v>214</v>
      </c>
      <c r="DN6778" s="1" t="s">
        <v>1288</v>
      </c>
      <c r="DO6778" s="1" t="s">
        <v>1289</v>
      </c>
      <c r="DP6778" s="1" t="s">
        <v>214</v>
      </c>
      <c r="DQ6778" s="1" t="s">
        <v>214</v>
      </c>
      <c r="DR6778" s="1" t="s">
        <v>214</v>
      </c>
      <c r="DS6778" s="1" t="s">
        <v>214</v>
      </c>
      <c r="DT6778" s="5" t="s">
        <v>8491</v>
      </c>
      <c r="DU6778" s="5" t="s">
        <v>8491</v>
      </c>
      <c r="DV6778" s="5" t="s">
        <v>8491</v>
      </c>
      <c r="DW6778" s="5" t="s">
        <v>8491</v>
      </c>
      <c r="DX6778" s="5" t="s">
        <v>8491</v>
      </c>
      <c r="DY6778" s="1" t="s">
        <v>214</v>
      </c>
      <c r="DZ6778" s="1" t="s">
        <v>214</v>
      </c>
      <c r="EA6778" s="1" t="s">
        <v>214</v>
      </c>
      <c r="EB6778" s="1" t="s">
        <v>214</v>
      </c>
      <c r="EC6778" s="5" t="s">
        <v>8491</v>
      </c>
      <c r="ED6778" s="5" t="s">
        <v>8491</v>
      </c>
      <c r="EE6778" s="5" t="s">
        <v>8491</v>
      </c>
      <c r="EF6778" s="5" t="s">
        <v>8491</v>
      </c>
      <c r="EG6778" s="5" t="s">
        <v>8491</v>
      </c>
      <c r="EH6778" s="1" t="s">
        <v>214</v>
      </c>
      <c r="EI6778" s="1" t="s">
        <v>214</v>
      </c>
      <c r="EJ6778" s="1" t="s">
        <v>214</v>
      </c>
      <c r="EK6778" s="1" t="s">
        <v>214</v>
      </c>
      <c r="EL6778" s="5" t="s">
        <v>8491</v>
      </c>
      <c r="EM6778" s="5" t="s">
        <v>8491</v>
      </c>
      <c r="EN6778" s="5" t="s">
        <v>8491</v>
      </c>
      <c r="EO6778" s="5" t="s">
        <v>8491</v>
      </c>
      <c r="EP6778" s="5" t="s">
        <v>8491</v>
      </c>
      <c r="ER6778" s="1" t="s">
        <v>214</v>
      </c>
      <c r="ES6778" s="1" t="s">
        <v>214</v>
      </c>
      <c r="EV6778" s="1" t="s">
        <v>214</v>
      </c>
      <c r="EY6778" s="1" t="s">
        <v>214</v>
      </c>
      <c r="EZ6778" s="1" t="s">
        <v>214</v>
      </c>
      <c r="FA6778" s="1" t="s">
        <v>214</v>
      </c>
      <c r="FB6778" s="1" t="s">
        <v>214</v>
      </c>
      <c r="FC6778" s="1" t="s">
        <v>214</v>
      </c>
      <c r="FD6778" s="1" t="s">
        <v>214</v>
      </c>
      <c r="FE6778" s="1" t="s">
        <v>214</v>
      </c>
      <c r="FF6778" s="1" t="s">
        <v>214</v>
      </c>
      <c r="FG6778" s="1" t="s">
        <v>214</v>
      </c>
      <c r="FH6778" s="1" t="s">
        <v>214</v>
      </c>
      <c r="FJ6778" s="1" t="s">
        <v>214</v>
      </c>
      <c r="FK6778" s="1" t="s">
        <v>214</v>
      </c>
      <c r="FM6778" s="1" t="s">
        <v>214</v>
      </c>
      <c r="FN6778" s="1" t="s">
        <v>214</v>
      </c>
      <c r="FP6778" s="1" t="s">
        <v>214</v>
      </c>
      <c r="FQ6778" s="1" t="s">
        <v>214</v>
      </c>
      <c r="FS6778" s="1" t="s">
        <v>214</v>
      </c>
      <c r="FT6778" s="1" t="s">
        <v>214</v>
      </c>
      <c r="FU6778" s="1" t="s">
        <v>214</v>
      </c>
      <c r="FV6778" s="1" t="s">
        <v>214</v>
      </c>
      <c r="FW6778" s="1" t="s">
        <v>214</v>
      </c>
      <c r="FX6778" s="1" t="s">
        <v>214</v>
      </c>
      <c r="FY6778" s="1" t="s">
        <v>214</v>
      </c>
      <c r="FZ6778" s="1" t="s">
        <v>214</v>
      </c>
      <c r="GA6778">
        <v>-1</v>
      </c>
      <c r="GB6778" s="1" t="s">
        <v>228</v>
      </c>
      <c r="GC6778">
        <v>-1</v>
      </c>
      <c r="GD6778" s="1" t="s">
        <v>228</v>
      </c>
      <c r="GE6778">
        <v>0</v>
      </c>
      <c r="GF6778" s="5" t="s">
        <v>8491</v>
      </c>
      <c r="GG6778" s="5" t="s">
        <v>8491</v>
      </c>
      <c r="GH6778" s="5" t="s">
        <v>8491</v>
      </c>
      <c r="GI6778" s="5" t="s">
        <v>8491</v>
      </c>
      <c r="GJ6778" s="5" t="s">
        <v>8491</v>
      </c>
      <c r="GK6778" s="4">
        <v>45901.500385069441</v>
      </c>
      <c r="GL6778" s="7" t="s">
        <v>8491</v>
      </c>
      <c r="GM6778" s="4"/>
      <c r="GN6778" s="1" t="s">
        <v>229</v>
      </c>
      <c r="GO6778" s="1" t="s">
        <v>214</v>
      </c>
      <c r="GP6778" s="1" t="s">
        <v>214</v>
      </c>
      <c r="GQ6778">
        <v>2</v>
      </c>
      <c r="GR6778" s="1" t="s">
        <v>210</v>
      </c>
      <c r="GS6778" s="1" t="s">
        <v>8439</v>
      </c>
      <c r="GT6778" s="1" t="s">
        <v>1839</v>
      </c>
      <c r="GU6778" s="1" t="s">
        <v>1840</v>
      </c>
      <c r="GV6778">
        <v>250050</v>
      </c>
    </row>
    <row r="6779" spans="1:204">
      <c r="A6779" s="1" t="s">
        <v>692</v>
      </c>
      <c r="B6779">
        <v>29</v>
      </c>
      <c r="C6779" s="1" t="s">
        <v>205</v>
      </c>
      <c r="D6779">
        <v>2</v>
      </c>
      <c r="E6779" s="1" t="s">
        <v>206</v>
      </c>
      <c r="F6779">
        <v>13</v>
      </c>
      <c r="G6779" s="1" t="s">
        <v>206</v>
      </c>
      <c r="H6779">
        <v>1</v>
      </c>
      <c r="I6779" s="1" t="s">
        <v>206</v>
      </c>
      <c r="J6779">
        <v>2</v>
      </c>
      <c r="K6779" s="1" t="s">
        <v>209</v>
      </c>
      <c r="L6779">
        <v>2507517</v>
      </c>
      <c r="M6779" s="5" t="s">
        <v>8491</v>
      </c>
      <c r="N6779" s="5" t="s">
        <v>8491</v>
      </c>
      <c r="O6779" s="5" t="s">
        <v>8491</v>
      </c>
      <c r="P6779" s="5" t="s">
        <v>8491</v>
      </c>
      <c r="Q6779" s="6" t="s">
        <v>8491</v>
      </c>
      <c r="R6779">
        <v>2</v>
      </c>
      <c r="S6779" s="1" t="s">
        <v>210</v>
      </c>
      <c r="T6779">
        <v>142</v>
      </c>
      <c r="U6779" s="1" t="s">
        <v>211</v>
      </c>
      <c r="V6779">
        <v>29</v>
      </c>
      <c r="W6779" s="1" t="s">
        <v>205</v>
      </c>
      <c r="X6779">
        <v>11</v>
      </c>
      <c r="Y6779">
        <v>5</v>
      </c>
      <c r="Z6779" s="1" t="s">
        <v>231</v>
      </c>
      <c r="AA6779">
        <v>1</v>
      </c>
      <c r="AB6779" s="1" t="s">
        <v>213</v>
      </c>
      <c r="AC6779" s="1" t="s">
        <v>214</v>
      </c>
      <c r="AD6779" s="1" t="s">
        <v>214</v>
      </c>
      <c r="AE6779">
        <v>1</v>
      </c>
      <c r="AF6779" s="1" t="s">
        <v>215</v>
      </c>
      <c r="AG6779" s="1" t="s">
        <v>214</v>
      </c>
      <c r="AH6779">
        <v>8</v>
      </c>
      <c r="AI6779" s="1" t="s">
        <v>216</v>
      </c>
      <c r="AJ6779" s="1" t="s">
        <v>214</v>
      </c>
      <c r="AK6779">
        <v>2</v>
      </c>
      <c r="AL6779" s="1" t="s">
        <v>210</v>
      </c>
      <c r="AM6779">
        <v>2</v>
      </c>
      <c r="AN6779" s="1" t="s">
        <v>210</v>
      </c>
      <c r="AO6779">
        <v>2</v>
      </c>
      <c r="AP6779" s="1" t="s">
        <v>210</v>
      </c>
      <c r="AQ6779">
        <v>142</v>
      </c>
      <c r="AR6779" s="1" t="s">
        <v>211</v>
      </c>
      <c r="AS6779">
        <v>29</v>
      </c>
      <c r="AT6779" s="1" t="s">
        <v>205</v>
      </c>
      <c r="AU6779">
        <v>13</v>
      </c>
      <c r="AV6779" s="1" t="s">
        <v>206</v>
      </c>
      <c r="AW6779">
        <v>6</v>
      </c>
      <c r="AX6779" s="1" t="s">
        <v>811</v>
      </c>
      <c r="AY6779" s="1" t="s">
        <v>214</v>
      </c>
      <c r="AZ6779">
        <v>90514</v>
      </c>
      <c r="BA6779">
        <v>2</v>
      </c>
      <c r="BB6779" s="1" t="s">
        <v>210</v>
      </c>
      <c r="BC6779">
        <v>5</v>
      </c>
      <c r="BD6779" s="1" t="s">
        <v>217</v>
      </c>
      <c r="BE6779" s="5" t="s">
        <v>8491</v>
      </c>
      <c r="BF6779" s="5" t="s">
        <v>8491</v>
      </c>
      <c r="BG6779" s="5" t="s">
        <v>8491</v>
      </c>
      <c r="BH6779">
        <v>3</v>
      </c>
      <c r="BI6779" s="1" t="s">
        <v>394</v>
      </c>
      <c r="BJ6779" s="5" t="s">
        <v>8491</v>
      </c>
      <c r="BK6779" s="5" t="s">
        <v>8491</v>
      </c>
      <c r="BL6779">
        <v>2</v>
      </c>
      <c r="BM6779" s="1" t="s">
        <v>210</v>
      </c>
      <c r="BN6779" s="1" t="s">
        <v>214</v>
      </c>
      <c r="BO6779" s="2">
        <v>45881</v>
      </c>
      <c r="BP6779" s="3">
        <v>0.76736111111111116</v>
      </c>
      <c r="BQ6779">
        <v>2</v>
      </c>
      <c r="BR6779" s="1" t="s">
        <v>219</v>
      </c>
      <c r="BS6779">
        <v>1</v>
      </c>
      <c r="BT6779" s="1" t="s">
        <v>331</v>
      </c>
      <c r="BU6779">
        <v>3</v>
      </c>
      <c r="BV6779" s="1" t="s">
        <v>221</v>
      </c>
      <c r="BW6779">
        <v>2</v>
      </c>
      <c r="BX6779" s="1" t="s">
        <v>210</v>
      </c>
      <c r="BY6779" s="1" t="s">
        <v>214</v>
      </c>
      <c r="BZ6779" s="2">
        <v>45881</v>
      </c>
      <c r="CA6779" s="3">
        <v>0.77083333333333337</v>
      </c>
      <c r="CB6779">
        <v>8</v>
      </c>
      <c r="CC6779" s="1" t="s">
        <v>297</v>
      </c>
      <c r="CD6779">
        <v>4</v>
      </c>
      <c r="CE6779" s="1" t="s">
        <v>223</v>
      </c>
      <c r="CF6779" s="1" t="s">
        <v>214</v>
      </c>
      <c r="CG6779">
        <v>-1</v>
      </c>
      <c r="CH6779" s="1" t="s">
        <v>214</v>
      </c>
      <c r="CJ6779">
        <v>-1</v>
      </c>
      <c r="CK6779" s="1" t="s">
        <v>224</v>
      </c>
      <c r="CL6779">
        <v>0</v>
      </c>
      <c r="CM6779" s="1" t="s">
        <v>8440</v>
      </c>
      <c r="CN6779" s="1" t="s">
        <v>2372</v>
      </c>
      <c r="CO6779" s="1" t="s">
        <v>2373</v>
      </c>
      <c r="CQ6779" s="1" t="s">
        <v>214</v>
      </c>
      <c r="CR6779" s="1" t="s">
        <v>214</v>
      </c>
      <c r="CS6779" s="1" t="s">
        <v>214</v>
      </c>
      <c r="CU6779" s="1" t="s">
        <v>214</v>
      </c>
      <c r="CV6779" s="1" t="s">
        <v>214</v>
      </c>
      <c r="CW6779" s="1" t="s">
        <v>214</v>
      </c>
      <c r="CY6779" s="1" t="s">
        <v>214</v>
      </c>
      <c r="CZ6779" s="1" t="s">
        <v>214</v>
      </c>
      <c r="DA6779" s="1" t="s">
        <v>214</v>
      </c>
      <c r="DB6779" s="1" t="s">
        <v>214</v>
      </c>
      <c r="DC6779" s="1" t="s">
        <v>214</v>
      </c>
      <c r="DD6779" s="1" t="s">
        <v>214</v>
      </c>
      <c r="DE6779" s="1" t="s">
        <v>214</v>
      </c>
      <c r="DF6779" s="1" t="s">
        <v>214</v>
      </c>
      <c r="DG6779" s="1" t="s">
        <v>214</v>
      </c>
      <c r="DH6779" s="1" t="s">
        <v>214</v>
      </c>
      <c r="DI6779" s="1" t="s">
        <v>214</v>
      </c>
      <c r="DJ6779" s="1" t="s">
        <v>214</v>
      </c>
      <c r="DK6779" s="1" t="s">
        <v>214</v>
      </c>
      <c r="DL6779" s="1" t="s">
        <v>214</v>
      </c>
      <c r="DM6779" s="1" t="s">
        <v>214</v>
      </c>
      <c r="DN6779" s="1" t="s">
        <v>2372</v>
      </c>
      <c r="DO6779" s="1" t="s">
        <v>2373</v>
      </c>
      <c r="DP6779" s="1" t="s">
        <v>214</v>
      </c>
      <c r="DQ6779" s="1" t="s">
        <v>214</v>
      </c>
      <c r="DR6779" s="1" t="s">
        <v>214</v>
      </c>
      <c r="DS6779" s="1" t="s">
        <v>214</v>
      </c>
      <c r="DT6779" s="5" t="s">
        <v>8491</v>
      </c>
      <c r="DU6779" s="5" t="s">
        <v>8491</v>
      </c>
      <c r="DV6779" s="5" t="s">
        <v>8491</v>
      </c>
      <c r="DW6779" s="5" t="s">
        <v>8491</v>
      </c>
      <c r="DX6779" s="5" t="s">
        <v>8491</v>
      </c>
      <c r="DY6779" s="1" t="s">
        <v>214</v>
      </c>
      <c r="DZ6779" s="1" t="s">
        <v>214</v>
      </c>
      <c r="EA6779" s="1" t="s">
        <v>214</v>
      </c>
      <c r="EB6779" s="1" t="s">
        <v>214</v>
      </c>
      <c r="EC6779" s="5" t="s">
        <v>8491</v>
      </c>
      <c r="ED6779" s="5" t="s">
        <v>8491</v>
      </c>
      <c r="EE6779" s="5" t="s">
        <v>8491</v>
      </c>
      <c r="EF6779" s="5" t="s">
        <v>8491</v>
      </c>
      <c r="EG6779" s="5" t="s">
        <v>8491</v>
      </c>
      <c r="EH6779" s="1" t="s">
        <v>214</v>
      </c>
      <c r="EI6779" s="1" t="s">
        <v>214</v>
      </c>
      <c r="EJ6779" s="1" t="s">
        <v>214</v>
      </c>
      <c r="EK6779" s="1" t="s">
        <v>214</v>
      </c>
      <c r="EL6779" s="5" t="s">
        <v>8491</v>
      </c>
      <c r="EM6779" s="5" t="s">
        <v>8491</v>
      </c>
      <c r="EN6779" s="5" t="s">
        <v>8491</v>
      </c>
      <c r="EO6779" s="5" t="s">
        <v>8491</v>
      </c>
      <c r="EP6779" s="5" t="s">
        <v>8491</v>
      </c>
      <c r="EQ6779">
        <v>1</v>
      </c>
      <c r="ER6779" s="1" t="s">
        <v>1970</v>
      </c>
      <c r="ES6779" s="1" t="s">
        <v>1971</v>
      </c>
      <c r="EV6779" s="1" t="s">
        <v>214</v>
      </c>
      <c r="EY6779" s="1" t="s">
        <v>214</v>
      </c>
      <c r="EZ6779" s="1" t="s">
        <v>214</v>
      </c>
      <c r="FA6779" s="1" t="s">
        <v>214</v>
      </c>
      <c r="FB6779" s="1" t="s">
        <v>214</v>
      </c>
      <c r="FC6779" s="1" t="s">
        <v>214</v>
      </c>
      <c r="FD6779" s="1" t="s">
        <v>214</v>
      </c>
      <c r="FE6779" s="1" t="s">
        <v>214</v>
      </c>
      <c r="FF6779" s="1" t="s">
        <v>214</v>
      </c>
      <c r="FG6779" s="1" t="s">
        <v>214</v>
      </c>
      <c r="FH6779" s="1" t="s">
        <v>214</v>
      </c>
      <c r="FJ6779" s="1" t="s">
        <v>214</v>
      </c>
      <c r="FK6779" s="1" t="s">
        <v>214</v>
      </c>
      <c r="FM6779" s="1" t="s">
        <v>214</v>
      </c>
      <c r="FN6779" s="1" t="s">
        <v>214</v>
      </c>
      <c r="FP6779" s="1" t="s">
        <v>214</v>
      </c>
      <c r="FQ6779" s="1" t="s">
        <v>214</v>
      </c>
      <c r="FS6779" s="1" t="s">
        <v>214</v>
      </c>
      <c r="FT6779" s="1" t="s">
        <v>214</v>
      </c>
      <c r="FU6779" s="1" t="s">
        <v>214</v>
      </c>
      <c r="FV6779" s="1" t="s">
        <v>214</v>
      </c>
      <c r="FW6779" s="1" t="s">
        <v>214</v>
      </c>
      <c r="FX6779" s="1" t="s">
        <v>214</v>
      </c>
      <c r="FY6779" s="1" t="s">
        <v>214</v>
      </c>
      <c r="FZ6779" s="1" t="s">
        <v>214</v>
      </c>
      <c r="GA6779">
        <v>-1</v>
      </c>
      <c r="GB6779" s="1" t="s">
        <v>228</v>
      </c>
      <c r="GC6779">
        <v>-1</v>
      </c>
      <c r="GD6779" s="1" t="s">
        <v>228</v>
      </c>
      <c r="GE6779">
        <v>0</v>
      </c>
      <c r="GF6779" s="5" t="s">
        <v>8491</v>
      </c>
      <c r="GG6779" s="5" t="s">
        <v>8491</v>
      </c>
      <c r="GH6779" s="5" t="s">
        <v>8491</v>
      </c>
      <c r="GI6779" s="5" t="s">
        <v>8491</v>
      </c>
      <c r="GJ6779" s="5" t="s">
        <v>8491</v>
      </c>
      <c r="GK6779" s="4">
        <v>45901.507608472224</v>
      </c>
      <c r="GL6779" s="7" t="s">
        <v>8491</v>
      </c>
      <c r="GM6779" s="4"/>
      <c r="GN6779" s="1" t="s">
        <v>229</v>
      </c>
      <c r="GO6779" s="1" t="s">
        <v>214</v>
      </c>
      <c r="GP6779" s="1" t="s">
        <v>214</v>
      </c>
      <c r="GQ6779">
        <v>2</v>
      </c>
      <c r="GR6779" s="1" t="s">
        <v>210</v>
      </c>
      <c r="GS6779" s="1" t="s">
        <v>976</v>
      </c>
      <c r="GT6779" s="1" t="s">
        <v>977</v>
      </c>
      <c r="GU6779" s="1" t="s">
        <v>978</v>
      </c>
      <c r="GV6779">
        <v>250051</v>
      </c>
    </row>
    <row r="6780" spans="1:204">
      <c r="A6780" s="1" t="s">
        <v>692</v>
      </c>
      <c r="B6780">
        <v>29</v>
      </c>
      <c r="C6780" s="1" t="s">
        <v>205</v>
      </c>
      <c r="D6780">
        <v>2</v>
      </c>
      <c r="E6780" s="1" t="s">
        <v>206</v>
      </c>
      <c r="F6780">
        <v>13</v>
      </c>
      <c r="G6780" s="1" t="s">
        <v>206</v>
      </c>
      <c r="H6780">
        <v>1</v>
      </c>
      <c r="I6780" s="1" t="s">
        <v>206</v>
      </c>
      <c r="J6780">
        <v>2</v>
      </c>
      <c r="K6780" s="1" t="s">
        <v>209</v>
      </c>
      <c r="L6780">
        <v>2507518</v>
      </c>
      <c r="M6780" s="5" t="s">
        <v>8491</v>
      </c>
      <c r="N6780" s="5" t="s">
        <v>8491</v>
      </c>
      <c r="O6780" s="5" t="s">
        <v>8491</v>
      </c>
      <c r="P6780" s="5" t="s">
        <v>8491</v>
      </c>
      <c r="Q6780" s="6" t="s">
        <v>8491</v>
      </c>
      <c r="R6780">
        <v>2</v>
      </c>
      <c r="S6780" s="1" t="s">
        <v>210</v>
      </c>
      <c r="T6780">
        <v>142</v>
      </c>
      <c r="U6780" s="1" t="s">
        <v>211</v>
      </c>
      <c r="V6780">
        <v>29</v>
      </c>
      <c r="W6780" s="1" t="s">
        <v>205</v>
      </c>
      <c r="X6780">
        <v>20</v>
      </c>
      <c r="Y6780">
        <v>5</v>
      </c>
      <c r="Z6780" s="1" t="s">
        <v>231</v>
      </c>
      <c r="AA6780">
        <v>1</v>
      </c>
      <c r="AB6780" s="1" t="s">
        <v>213</v>
      </c>
      <c r="AC6780" s="1" t="s">
        <v>214</v>
      </c>
      <c r="AD6780" s="1" t="s">
        <v>214</v>
      </c>
      <c r="AE6780">
        <v>1</v>
      </c>
      <c r="AF6780" s="1" t="s">
        <v>215</v>
      </c>
      <c r="AG6780" s="1" t="s">
        <v>214</v>
      </c>
      <c r="AH6780">
        <v>8</v>
      </c>
      <c r="AI6780" s="1" t="s">
        <v>216</v>
      </c>
      <c r="AJ6780" s="1" t="s">
        <v>214</v>
      </c>
      <c r="AK6780">
        <v>2</v>
      </c>
      <c r="AL6780" s="1" t="s">
        <v>210</v>
      </c>
      <c r="AM6780">
        <v>2</v>
      </c>
      <c r="AN6780" s="1" t="s">
        <v>210</v>
      </c>
      <c r="AO6780">
        <v>2</v>
      </c>
      <c r="AP6780" s="1" t="s">
        <v>210</v>
      </c>
      <c r="AQ6780">
        <v>142</v>
      </c>
      <c r="AR6780" s="1" t="s">
        <v>211</v>
      </c>
      <c r="AS6780">
        <v>29</v>
      </c>
      <c r="AT6780" s="1" t="s">
        <v>205</v>
      </c>
      <c r="AU6780">
        <v>13</v>
      </c>
      <c r="AV6780" s="1" t="s">
        <v>206</v>
      </c>
      <c r="AW6780">
        <v>15</v>
      </c>
      <c r="AX6780" s="1" t="s">
        <v>8441</v>
      </c>
      <c r="AY6780" s="1" t="s">
        <v>214</v>
      </c>
      <c r="AZ6780">
        <v>90513</v>
      </c>
      <c r="BA6780">
        <v>2</v>
      </c>
      <c r="BB6780" s="1" t="s">
        <v>210</v>
      </c>
      <c r="BC6780">
        <v>5</v>
      </c>
      <c r="BD6780" s="1" t="s">
        <v>217</v>
      </c>
      <c r="BE6780" s="5" t="s">
        <v>8491</v>
      </c>
      <c r="BF6780" s="5" t="s">
        <v>8491</v>
      </c>
      <c r="BG6780" s="5" t="s">
        <v>8491</v>
      </c>
      <c r="BH6780">
        <v>7</v>
      </c>
      <c r="BI6780" s="1" t="s">
        <v>218</v>
      </c>
      <c r="BJ6780" s="5" t="s">
        <v>8491</v>
      </c>
      <c r="BK6780" s="5" t="s">
        <v>8491</v>
      </c>
      <c r="BL6780">
        <v>2</v>
      </c>
      <c r="BM6780" s="1" t="s">
        <v>210</v>
      </c>
      <c r="BN6780" s="1" t="s">
        <v>214</v>
      </c>
      <c r="BO6780" s="2">
        <v>45881</v>
      </c>
      <c r="BP6780" s="3">
        <v>0.60069444444444442</v>
      </c>
      <c r="BQ6780">
        <v>2</v>
      </c>
      <c r="BR6780" s="1" t="s">
        <v>219</v>
      </c>
      <c r="BS6780">
        <v>1</v>
      </c>
      <c r="BT6780" s="1" t="s">
        <v>331</v>
      </c>
      <c r="BU6780">
        <v>3</v>
      </c>
      <c r="BV6780" s="1" t="s">
        <v>221</v>
      </c>
      <c r="BW6780">
        <v>2</v>
      </c>
      <c r="BX6780" s="1" t="s">
        <v>210</v>
      </c>
      <c r="BY6780" s="1" t="s">
        <v>214</v>
      </c>
      <c r="BZ6780" s="2">
        <v>45881</v>
      </c>
      <c r="CA6780" s="3">
        <v>0.61111111111111116</v>
      </c>
      <c r="CB6780">
        <v>8</v>
      </c>
      <c r="CC6780" s="1" t="s">
        <v>291</v>
      </c>
      <c r="CD6780">
        <v>4</v>
      </c>
      <c r="CE6780" s="1" t="s">
        <v>223</v>
      </c>
      <c r="CF6780" s="1" t="s">
        <v>214</v>
      </c>
      <c r="CG6780">
        <v>-1</v>
      </c>
      <c r="CH6780" s="1" t="s">
        <v>214</v>
      </c>
      <c r="CJ6780">
        <v>-1</v>
      </c>
      <c r="CK6780" s="1" t="s">
        <v>224</v>
      </c>
      <c r="CL6780">
        <v>0</v>
      </c>
      <c r="CM6780" s="1" t="s">
        <v>8442</v>
      </c>
      <c r="CN6780" s="1" t="s">
        <v>1460</v>
      </c>
      <c r="CO6780" s="1" t="s">
        <v>1461</v>
      </c>
      <c r="CP6780">
        <v>1</v>
      </c>
      <c r="CQ6780" s="1" t="s">
        <v>1737</v>
      </c>
      <c r="CR6780" s="1" t="s">
        <v>618</v>
      </c>
      <c r="CS6780" s="1" t="s">
        <v>619</v>
      </c>
      <c r="CU6780" s="1" t="s">
        <v>214</v>
      </c>
      <c r="CV6780" s="1" t="s">
        <v>214</v>
      </c>
      <c r="CW6780" s="1" t="s">
        <v>214</v>
      </c>
      <c r="CY6780" s="1" t="s">
        <v>214</v>
      </c>
      <c r="CZ6780" s="1" t="s">
        <v>214</v>
      </c>
      <c r="DA6780" s="1" t="s">
        <v>214</v>
      </c>
      <c r="DB6780" s="1" t="s">
        <v>214</v>
      </c>
      <c r="DC6780" s="1" t="s">
        <v>214</v>
      </c>
      <c r="DD6780" s="1" t="s">
        <v>214</v>
      </c>
      <c r="DE6780" s="1" t="s">
        <v>214</v>
      </c>
      <c r="DF6780" s="1" t="s">
        <v>214</v>
      </c>
      <c r="DG6780" s="1" t="s">
        <v>214</v>
      </c>
      <c r="DH6780" s="1" t="s">
        <v>214</v>
      </c>
      <c r="DI6780" s="1" t="s">
        <v>214</v>
      </c>
      <c r="DJ6780" s="1" t="s">
        <v>214</v>
      </c>
      <c r="DK6780" s="1" t="s">
        <v>214</v>
      </c>
      <c r="DL6780" s="1" t="s">
        <v>214</v>
      </c>
      <c r="DM6780" s="1" t="s">
        <v>214</v>
      </c>
      <c r="DN6780" s="1" t="s">
        <v>1460</v>
      </c>
      <c r="DO6780" s="1" t="s">
        <v>1461</v>
      </c>
      <c r="DP6780" s="1" t="s">
        <v>214</v>
      </c>
      <c r="DQ6780" s="1" t="s">
        <v>214</v>
      </c>
      <c r="DR6780" s="1" t="s">
        <v>214</v>
      </c>
      <c r="DS6780" s="1" t="s">
        <v>214</v>
      </c>
      <c r="DT6780" s="5" t="s">
        <v>8491</v>
      </c>
      <c r="DU6780" s="5" t="s">
        <v>8491</v>
      </c>
      <c r="DV6780" s="5" t="s">
        <v>8491</v>
      </c>
      <c r="DW6780" s="5" t="s">
        <v>8491</v>
      </c>
      <c r="DX6780" s="5" t="s">
        <v>8491</v>
      </c>
      <c r="DY6780" s="1" t="s">
        <v>214</v>
      </c>
      <c r="DZ6780" s="1" t="s">
        <v>214</v>
      </c>
      <c r="EA6780" s="1" t="s">
        <v>214</v>
      </c>
      <c r="EB6780" s="1" t="s">
        <v>214</v>
      </c>
      <c r="EC6780" s="5" t="s">
        <v>8491</v>
      </c>
      <c r="ED6780" s="5" t="s">
        <v>8491</v>
      </c>
      <c r="EE6780" s="5" t="s">
        <v>8491</v>
      </c>
      <c r="EF6780" s="5" t="s">
        <v>8491</v>
      </c>
      <c r="EG6780" s="5" t="s">
        <v>8491</v>
      </c>
      <c r="EH6780" s="1" t="s">
        <v>214</v>
      </c>
      <c r="EI6780" s="1" t="s">
        <v>214</v>
      </c>
      <c r="EJ6780" s="1" t="s">
        <v>214</v>
      </c>
      <c r="EK6780" s="1" t="s">
        <v>214</v>
      </c>
      <c r="EL6780" s="5" t="s">
        <v>8491</v>
      </c>
      <c r="EM6780" s="5" t="s">
        <v>8491</v>
      </c>
      <c r="EN6780" s="5" t="s">
        <v>8491</v>
      </c>
      <c r="EO6780" s="5" t="s">
        <v>8491</v>
      </c>
      <c r="EP6780" s="5" t="s">
        <v>8491</v>
      </c>
      <c r="ER6780" s="1" t="s">
        <v>214</v>
      </c>
      <c r="ES6780" s="1" t="s">
        <v>214</v>
      </c>
      <c r="EV6780" s="1" t="s">
        <v>214</v>
      </c>
      <c r="EY6780" s="1" t="s">
        <v>214</v>
      </c>
      <c r="EZ6780" s="1" t="s">
        <v>214</v>
      </c>
      <c r="FA6780" s="1" t="s">
        <v>214</v>
      </c>
      <c r="FB6780" s="1" t="s">
        <v>214</v>
      </c>
      <c r="FC6780" s="1" t="s">
        <v>214</v>
      </c>
      <c r="FD6780" s="1" t="s">
        <v>214</v>
      </c>
      <c r="FE6780" s="1" t="s">
        <v>214</v>
      </c>
      <c r="FF6780" s="1" t="s">
        <v>214</v>
      </c>
      <c r="FG6780" s="1" t="s">
        <v>214</v>
      </c>
      <c r="FH6780" s="1" t="s">
        <v>214</v>
      </c>
      <c r="FJ6780" s="1" t="s">
        <v>214</v>
      </c>
      <c r="FK6780" s="1" t="s">
        <v>214</v>
      </c>
      <c r="FM6780" s="1" t="s">
        <v>214</v>
      </c>
      <c r="FN6780" s="1" t="s">
        <v>214</v>
      </c>
      <c r="FP6780" s="1" t="s">
        <v>214</v>
      </c>
      <c r="FQ6780" s="1" t="s">
        <v>214</v>
      </c>
      <c r="FS6780" s="1" t="s">
        <v>214</v>
      </c>
      <c r="FT6780" s="1" t="s">
        <v>214</v>
      </c>
      <c r="FU6780" s="1" t="s">
        <v>214</v>
      </c>
      <c r="FV6780" s="1" t="s">
        <v>214</v>
      </c>
      <c r="FW6780" s="1" t="s">
        <v>214</v>
      </c>
      <c r="FX6780" s="1" t="s">
        <v>214</v>
      </c>
      <c r="FY6780" s="1" t="s">
        <v>214</v>
      </c>
      <c r="FZ6780" s="1" t="s">
        <v>214</v>
      </c>
      <c r="GA6780">
        <v>-1</v>
      </c>
      <c r="GB6780" s="1" t="s">
        <v>228</v>
      </c>
      <c r="GC6780">
        <v>-1</v>
      </c>
      <c r="GD6780" s="1" t="s">
        <v>228</v>
      </c>
      <c r="GE6780">
        <v>0</v>
      </c>
      <c r="GF6780" s="5" t="s">
        <v>8491</v>
      </c>
      <c r="GG6780" s="5" t="s">
        <v>8491</v>
      </c>
      <c r="GH6780" s="5" t="s">
        <v>8491</v>
      </c>
      <c r="GI6780" s="5" t="s">
        <v>8491</v>
      </c>
      <c r="GJ6780" s="5" t="s">
        <v>8491</v>
      </c>
      <c r="GK6780" s="4">
        <v>45901.54454091435</v>
      </c>
      <c r="GL6780" s="7" t="s">
        <v>8491</v>
      </c>
      <c r="GM6780" s="4"/>
      <c r="GN6780" s="1" t="s">
        <v>229</v>
      </c>
      <c r="GO6780" s="1" t="s">
        <v>214</v>
      </c>
      <c r="GP6780" s="1" t="s">
        <v>214</v>
      </c>
      <c r="GQ6780">
        <v>2</v>
      </c>
      <c r="GR6780" s="1" t="s">
        <v>210</v>
      </c>
      <c r="GS6780" s="1" t="s">
        <v>8443</v>
      </c>
      <c r="GT6780" s="1" t="s">
        <v>1466</v>
      </c>
      <c r="GU6780" s="1" t="s">
        <v>1467</v>
      </c>
      <c r="GV6780">
        <v>250052</v>
      </c>
    </row>
    <row r="6781" spans="1:204">
      <c r="A6781" s="1" t="s">
        <v>692</v>
      </c>
      <c r="B6781">
        <v>29</v>
      </c>
      <c r="C6781" s="1" t="s">
        <v>205</v>
      </c>
      <c r="D6781">
        <v>2</v>
      </c>
      <c r="E6781" s="1" t="s">
        <v>206</v>
      </c>
      <c r="F6781">
        <v>13</v>
      </c>
      <c r="G6781" s="1" t="s">
        <v>206</v>
      </c>
      <c r="H6781">
        <v>1</v>
      </c>
      <c r="I6781" s="1" t="s">
        <v>206</v>
      </c>
      <c r="J6781">
        <v>2</v>
      </c>
      <c r="K6781" s="1" t="s">
        <v>209</v>
      </c>
      <c r="L6781">
        <v>2507519</v>
      </c>
      <c r="M6781" s="5" t="s">
        <v>8491</v>
      </c>
      <c r="N6781" s="5" t="s">
        <v>8491</v>
      </c>
      <c r="O6781" s="5" t="s">
        <v>8491</v>
      </c>
      <c r="P6781" s="5" t="s">
        <v>8491</v>
      </c>
      <c r="Q6781" s="6" t="s">
        <v>8491</v>
      </c>
      <c r="R6781">
        <v>2</v>
      </c>
      <c r="S6781" s="1" t="s">
        <v>210</v>
      </c>
      <c r="T6781">
        <v>142</v>
      </c>
      <c r="U6781" s="1" t="s">
        <v>211</v>
      </c>
      <c r="V6781">
        <v>9</v>
      </c>
      <c r="W6781" s="1" t="s">
        <v>789</v>
      </c>
      <c r="X6781">
        <v>70</v>
      </c>
      <c r="Y6781">
        <v>5</v>
      </c>
      <c r="Z6781" s="1" t="s">
        <v>231</v>
      </c>
      <c r="AA6781">
        <v>2</v>
      </c>
      <c r="AB6781" s="1" t="s">
        <v>232</v>
      </c>
      <c r="AC6781" s="1" t="s">
        <v>214</v>
      </c>
      <c r="AD6781" s="1" t="s">
        <v>214</v>
      </c>
      <c r="AE6781">
        <v>1</v>
      </c>
      <c r="AF6781" s="1" t="s">
        <v>215</v>
      </c>
      <c r="AG6781" s="1" t="s">
        <v>214</v>
      </c>
      <c r="AH6781">
        <v>8</v>
      </c>
      <c r="AI6781" s="1" t="s">
        <v>216</v>
      </c>
      <c r="AJ6781" s="1" t="s">
        <v>214</v>
      </c>
      <c r="AK6781">
        <v>2</v>
      </c>
      <c r="AL6781" s="1" t="s">
        <v>210</v>
      </c>
      <c r="AM6781">
        <v>2</v>
      </c>
      <c r="AN6781" s="1" t="s">
        <v>210</v>
      </c>
      <c r="AO6781">
        <v>2</v>
      </c>
      <c r="AP6781" s="1" t="s">
        <v>210</v>
      </c>
      <c r="AQ6781">
        <v>142</v>
      </c>
      <c r="AR6781" s="1" t="s">
        <v>211</v>
      </c>
      <c r="AS6781">
        <v>29</v>
      </c>
      <c r="AT6781" s="1" t="s">
        <v>205</v>
      </c>
      <c r="AU6781">
        <v>8</v>
      </c>
      <c r="AV6781" s="1" t="s">
        <v>270</v>
      </c>
      <c r="AW6781">
        <v>1</v>
      </c>
      <c r="AX6781" s="1" t="s">
        <v>270</v>
      </c>
      <c r="AY6781" s="1" t="s">
        <v>214</v>
      </c>
      <c r="AZ6781">
        <v>90560</v>
      </c>
      <c r="BA6781">
        <v>2</v>
      </c>
      <c r="BB6781" s="1" t="s">
        <v>210</v>
      </c>
      <c r="BC6781">
        <v>5</v>
      </c>
      <c r="BD6781" s="1" t="s">
        <v>217</v>
      </c>
      <c r="BE6781" s="5" t="s">
        <v>8491</v>
      </c>
      <c r="BF6781" s="5" t="s">
        <v>8491</v>
      </c>
      <c r="BG6781" s="5" t="s">
        <v>8491</v>
      </c>
      <c r="BH6781">
        <v>3</v>
      </c>
      <c r="BI6781" s="1" t="s">
        <v>394</v>
      </c>
      <c r="BJ6781" s="5" t="s">
        <v>8491</v>
      </c>
      <c r="BK6781" s="5" t="s">
        <v>8491</v>
      </c>
      <c r="BL6781">
        <v>2</v>
      </c>
      <c r="BM6781" s="1" t="s">
        <v>210</v>
      </c>
      <c r="BN6781" s="1" t="s">
        <v>214</v>
      </c>
      <c r="BO6781" s="2">
        <v>45883</v>
      </c>
      <c r="BP6781" s="3">
        <v>0.63194444444444442</v>
      </c>
      <c r="BQ6781">
        <v>2</v>
      </c>
      <c r="BR6781" s="1" t="s">
        <v>219</v>
      </c>
      <c r="BS6781">
        <v>1</v>
      </c>
      <c r="BT6781" s="1" t="s">
        <v>331</v>
      </c>
      <c r="BU6781">
        <v>3</v>
      </c>
      <c r="BV6781" s="1" t="s">
        <v>221</v>
      </c>
      <c r="BW6781">
        <v>2</v>
      </c>
      <c r="BX6781" s="1" t="s">
        <v>210</v>
      </c>
      <c r="BY6781" s="1" t="s">
        <v>214</v>
      </c>
      <c r="BZ6781" s="2">
        <v>45883</v>
      </c>
      <c r="CA6781" s="3">
        <v>0.63888888888888884</v>
      </c>
      <c r="CB6781">
        <v>8</v>
      </c>
      <c r="CC6781" s="1" t="s">
        <v>878</v>
      </c>
      <c r="CD6781">
        <v>1</v>
      </c>
      <c r="CE6781" s="1" t="s">
        <v>428</v>
      </c>
      <c r="CF6781" s="1" t="s">
        <v>214</v>
      </c>
      <c r="CG6781">
        <v>-1</v>
      </c>
      <c r="CH6781" s="1" t="s">
        <v>214</v>
      </c>
      <c r="CJ6781">
        <v>-1</v>
      </c>
      <c r="CK6781" s="1" t="s">
        <v>224</v>
      </c>
      <c r="CL6781">
        <v>0</v>
      </c>
      <c r="CM6781" s="1" t="s">
        <v>8444</v>
      </c>
      <c r="CN6781" s="1" t="s">
        <v>8445</v>
      </c>
      <c r="CO6781" s="1" t="s">
        <v>8446</v>
      </c>
      <c r="CQ6781" s="1" t="s">
        <v>214</v>
      </c>
      <c r="CR6781" s="1" t="s">
        <v>214</v>
      </c>
      <c r="CS6781" s="1" t="s">
        <v>214</v>
      </c>
      <c r="CU6781" s="1" t="s">
        <v>214</v>
      </c>
      <c r="CV6781" s="1" t="s">
        <v>214</v>
      </c>
      <c r="CW6781" s="1" t="s">
        <v>214</v>
      </c>
      <c r="CY6781" s="1" t="s">
        <v>214</v>
      </c>
      <c r="CZ6781" s="1" t="s">
        <v>214</v>
      </c>
      <c r="DA6781" s="1" t="s">
        <v>214</v>
      </c>
      <c r="DB6781" s="1" t="s">
        <v>214</v>
      </c>
      <c r="DC6781" s="1" t="s">
        <v>214</v>
      </c>
      <c r="DD6781" s="1" t="s">
        <v>214</v>
      </c>
      <c r="DE6781" s="1" t="s">
        <v>214</v>
      </c>
      <c r="DF6781" s="1" t="s">
        <v>214</v>
      </c>
      <c r="DG6781" s="1" t="s">
        <v>214</v>
      </c>
      <c r="DH6781" s="1" t="s">
        <v>214</v>
      </c>
      <c r="DI6781" s="1" t="s">
        <v>214</v>
      </c>
      <c r="DJ6781" s="1" t="s">
        <v>214</v>
      </c>
      <c r="DK6781" s="1" t="s">
        <v>214</v>
      </c>
      <c r="DL6781" s="1" t="s">
        <v>214</v>
      </c>
      <c r="DM6781" s="1" t="s">
        <v>214</v>
      </c>
      <c r="DN6781" s="1" t="s">
        <v>8445</v>
      </c>
      <c r="DO6781" s="1" t="s">
        <v>8446</v>
      </c>
      <c r="DP6781" s="1" t="s">
        <v>383</v>
      </c>
      <c r="DQ6781" s="1" t="s">
        <v>2618</v>
      </c>
      <c r="DR6781" s="1" t="s">
        <v>2619</v>
      </c>
      <c r="DS6781" s="1" t="s">
        <v>214</v>
      </c>
      <c r="DT6781" s="5" t="s">
        <v>8491</v>
      </c>
      <c r="DU6781" s="5" t="s">
        <v>8491</v>
      </c>
      <c r="DV6781" s="5" t="s">
        <v>8491</v>
      </c>
      <c r="DW6781" s="5" t="s">
        <v>8491</v>
      </c>
      <c r="DX6781" s="5" t="s">
        <v>8491</v>
      </c>
      <c r="DY6781" s="1" t="s">
        <v>214</v>
      </c>
      <c r="DZ6781" s="1" t="s">
        <v>214</v>
      </c>
      <c r="EA6781" s="1" t="s">
        <v>214</v>
      </c>
      <c r="EB6781" s="1" t="s">
        <v>214</v>
      </c>
      <c r="EC6781" s="5" t="s">
        <v>8491</v>
      </c>
      <c r="ED6781" s="5" t="s">
        <v>8491</v>
      </c>
      <c r="EE6781" s="5" t="s">
        <v>8491</v>
      </c>
      <c r="EF6781" s="5" t="s">
        <v>8491</v>
      </c>
      <c r="EG6781" s="5" t="s">
        <v>8491</v>
      </c>
      <c r="EH6781" s="1" t="s">
        <v>214</v>
      </c>
      <c r="EI6781" s="1" t="s">
        <v>214</v>
      </c>
      <c r="EJ6781" s="1" t="s">
        <v>214</v>
      </c>
      <c r="EK6781" s="1" t="s">
        <v>214</v>
      </c>
      <c r="EL6781" s="5" t="s">
        <v>8491</v>
      </c>
      <c r="EM6781" s="5" t="s">
        <v>8491</v>
      </c>
      <c r="EN6781" s="5" t="s">
        <v>8491</v>
      </c>
      <c r="EO6781" s="5" t="s">
        <v>8491</v>
      </c>
      <c r="EP6781" s="5" t="s">
        <v>8491</v>
      </c>
      <c r="EQ6781">
        <v>1</v>
      </c>
      <c r="ER6781" s="1" t="s">
        <v>1970</v>
      </c>
      <c r="ES6781" s="1" t="s">
        <v>1971</v>
      </c>
      <c r="ET6781">
        <v>2</v>
      </c>
      <c r="EU6781">
        <v>8827</v>
      </c>
      <c r="EV6781" s="1" t="s">
        <v>726</v>
      </c>
      <c r="EY6781" s="1" t="s">
        <v>214</v>
      </c>
      <c r="EZ6781" s="1" t="s">
        <v>214</v>
      </c>
      <c r="FA6781" s="1" t="s">
        <v>214</v>
      </c>
      <c r="FB6781" s="1" t="s">
        <v>214</v>
      </c>
      <c r="FC6781" s="1" t="s">
        <v>214</v>
      </c>
      <c r="FD6781" s="1" t="s">
        <v>214</v>
      </c>
      <c r="FE6781" s="1" t="s">
        <v>214</v>
      </c>
      <c r="FF6781" s="1" t="s">
        <v>214</v>
      </c>
      <c r="FG6781" s="1" t="s">
        <v>214</v>
      </c>
      <c r="FH6781" s="1" t="s">
        <v>214</v>
      </c>
      <c r="FJ6781" s="1" t="s">
        <v>214</v>
      </c>
      <c r="FK6781" s="1" t="s">
        <v>214</v>
      </c>
      <c r="FM6781" s="1" t="s">
        <v>214</v>
      </c>
      <c r="FN6781" s="1" t="s">
        <v>214</v>
      </c>
      <c r="FP6781" s="1" t="s">
        <v>214</v>
      </c>
      <c r="FQ6781" s="1" t="s">
        <v>214</v>
      </c>
      <c r="FS6781" s="1" t="s">
        <v>214</v>
      </c>
      <c r="FT6781" s="1" t="s">
        <v>214</v>
      </c>
      <c r="FU6781" s="1" t="s">
        <v>214</v>
      </c>
      <c r="FV6781" s="1" t="s">
        <v>214</v>
      </c>
      <c r="FW6781" s="1" t="s">
        <v>214</v>
      </c>
      <c r="FX6781" s="1" t="s">
        <v>214</v>
      </c>
      <c r="FY6781" s="1" t="s">
        <v>214</v>
      </c>
      <c r="FZ6781" s="1" t="s">
        <v>214</v>
      </c>
      <c r="GA6781">
        <v>-1</v>
      </c>
      <c r="GB6781" s="1" t="s">
        <v>228</v>
      </c>
      <c r="GC6781">
        <v>-1</v>
      </c>
      <c r="GD6781" s="1" t="s">
        <v>228</v>
      </c>
      <c r="GE6781">
        <v>0</v>
      </c>
      <c r="GF6781" s="5" t="s">
        <v>8491</v>
      </c>
      <c r="GG6781" s="5" t="s">
        <v>8491</v>
      </c>
      <c r="GH6781" s="5" t="s">
        <v>8491</v>
      </c>
      <c r="GI6781" s="5" t="s">
        <v>8491</v>
      </c>
      <c r="GJ6781" s="5" t="s">
        <v>8491</v>
      </c>
      <c r="GK6781" s="4">
        <v>45901.556401030095</v>
      </c>
      <c r="GL6781" s="7" t="s">
        <v>8491</v>
      </c>
      <c r="GM6781" s="4"/>
      <c r="GN6781" s="1" t="s">
        <v>229</v>
      </c>
      <c r="GO6781" s="1" t="s">
        <v>214</v>
      </c>
      <c r="GP6781" s="1" t="s">
        <v>214</v>
      </c>
      <c r="GQ6781">
        <v>2</v>
      </c>
      <c r="GR6781" s="1" t="s">
        <v>210</v>
      </c>
      <c r="GS6781" s="1" t="s">
        <v>5049</v>
      </c>
      <c r="GT6781" s="1" t="s">
        <v>445</v>
      </c>
      <c r="GU6781" s="1" t="s">
        <v>446</v>
      </c>
      <c r="GV6781">
        <v>250053</v>
      </c>
    </row>
    <row r="6782" spans="1:204">
      <c r="A6782" s="1" t="s">
        <v>692</v>
      </c>
      <c r="B6782">
        <v>29</v>
      </c>
      <c r="C6782" s="1" t="s">
        <v>205</v>
      </c>
      <c r="D6782">
        <v>2</v>
      </c>
      <c r="E6782" s="1" t="s">
        <v>206</v>
      </c>
      <c r="F6782">
        <v>13</v>
      </c>
      <c r="G6782" s="1" t="s">
        <v>206</v>
      </c>
      <c r="H6782">
        <v>1</v>
      </c>
      <c r="I6782" s="1" t="s">
        <v>206</v>
      </c>
      <c r="J6782">
        <v>2</v>
      </c>
      <c r="K6782" s="1" t="s">
        <v>209</v>
      </c>
      <c r="L6782">
        <v>2507529</v>
      </c>
      <c r="M6782" s="5" t="s">
        <v>8491</v>
      </c>
      <c r="N6782" s="5" t="s">
        <v>8491</v>
      </c>
      <c r="O6782" s="5" t="s">
        <v>8491</v>
      </c>
      <c r="P6782" s="5" t="s">
        <v>8491</v>
      </c>
      <c r="Q6782" s="6" t="s">
        <v>8491</v>
      </c>
      <c r="R6782">
        <v>2</v>
      </c>
      <c r="S6782" s="1" t="s">
        <v>210</v>
      </c>
      <c r="T6782">
        <v>142</v>
      </c>
      <c r="U6782" s="1" t="s">
        <v>211</v>
      </c>
      <c r="V6782">
        <v>29</v>
      </c>
      <c r="W6782" s="1" t="s">
        <v>205</v>
      </c>
      <c r="X6782">
        <v>6</v>
      </c>
      <c r="Y6782">
        <v>5</v>
      </c>
      <c r="Z6782" s="1" t="s">
        <v>231</v>
      </c>
      <c r="AA6782">
        <v>2</v>
      </c>
      <c r="AB6782" s="1" t="s">
        <v>232</v>
      </c>
      <c r="AC6782" s="1" t="s">
        <v>214</v>
      </c>
      <c r="AD6782" s="1" t="s">
        <v>214</v>
      </c>
      <c r="AE6782">
        <v>1</v>
      </c>
      <c r="AF6782" s="1" t="s">
        <v>215</v>
      </c>
      <c r="AG6782" s="1" t="s">
        <v>214</v>
      </c>
      <c r="AH6782">
        <v>8</v>
      </c>
      <c r="AI6782" s="1" t="s">
        <v>216</v>
      </c>
      <c r="AJ6782" s="1" t="s">
        <v>214</v>
      </c>
      <c r="AK6782">
        <v>2</v>
      </c>
      <c r="AL6782" s="1" t="s">
        <v>210</v>
      </c>
      <c r="AM6782">
        <v>2</v>
      </c>
      <c r="AN6782" s="1" t="s">
        <v>210</v>
      </c>
      <c r="AO6782">
        <v>2</v>
      </c>
      <c r="AP6782" s="1" t="s">
        <v>210</v>
      </c>
      <c r="AQ6782">
        <v>142</v>
      </c>
      <c r="AR6782" s="1" t="s">
        <v>211</v>
      </c>
      <c r="AS6782">
        <v>29</v>
      </c>
      <c r="AT6782" s="1" t="s">
        <v>205</v>
      </c>
      <c r="AU6782">
        <v>13</v>
      </c>
      <c r="AV6782" s="1" t="s">
        <v>206</v>
      </c>
      <c r="AW6782">
        <v>1</v>
      </c>
      <c r="AX6782" s="1" t="s">
        <v>206</v>
      </c>
      <c r="AY6782" s="1" t="s">
        <v>214</v>
      </c>
      <c r="AZ6782">
        <v>99999</v>
      </c>
      <c r="BA6782">
        <v>1</v>
      </c>
      <c r="BB6782" s="1" t="s">
        <v>747</v>
      </c>
      <c r="BC6782">
        <v>18</v>
      </c>
      <c r="BD6782" s="1" t="s">
        <v>256</v>
      </c>
      <c r="BE6782" s="5" t="s">
        <v>8491</v>
      </c>
      <c r="BF6782" s="5" t="s">
        <v>8491</v>
      </c>
      <c r="BG6782" s="5" t="s">
        <v>8491</v>
      </c>
      <c r="BH6782">
        <v>16</v>
      </c>
      <c r="BI6782" s="1" t="s">
        <v>257</v>
      </c>
      <c r="BJ6782" s="5" t="s">
        <v>8491</v>
      </c>
      <c r="BK6782" s="5" t="s">
        <v>8491</v>
      </c>
      <c r="BL6782">
        <v>2</v>
      </c>
      <c r="BM6782" s="1" t="s">
        <v>210</v>
      </c>
      <c r="BN6782" s="1" t="s">
        <v>214</v>
      </c>
      <c r="BO6782" s="2">
        <v>45889</v>
      </c>
      <c r="BP6782" s="3">
        <v>0.54791666666666672</v>
      </c>
      <c r="BQ6782">
        <v>1</v>
      </c>
      <c r="BR6782" s="1" t="s">
        <v>258</v>
      </c>
      <c r="BS6782">
        <v>1</v>
      </c>
      <c r="BT6782" s="1" t="s">
        <v>331</v>
      </c>
      <c r="BU6782">
        <v>3</v>
      </c>
      <c r="BV6782" s="1" t="s">
        <v>221</v>
      </c>
      <c r="BW6782">
        <v>2</v>
      </c>
      <c r="BX6782" s="1" t="s">
        <v>210</v>
      </c>
      <c r="BY6782" s="1" t="s">
        <v>214</v>
      </c>
      <c r="BZ6782" s="2">
        <v>45889</v>
      </c>
      <c r="CA6782" s="3">
        <v>0.57291666666666663</v>
      </c>
      <c r="CB6782">
        <v>8</v>
      </c>
      <c r="CC6782" s="1" t="s">
        <v>566</v>
      </c>
      <c r="CD6782">
        <v>4</v>
      </c>
      <c r="CE6782" s="1" t="s">
        <v>223</v>
      </c>
      <c r="CF6782" s="1" t="s">
        <v>214</v>
      </c>
      <c r="CG6782">
        <v>-1</v>
      </c>
      <c r="CH6782" s="1" t="s">
        <v>214</v>
      </c>
      <c r="CJ6782">
        <v>-1</v>
      </c>
      <c r="CK6782" s="1" t="s">
        <v>224</v>
      </c>
      <c r="CL6782">
        <v>0</v>
      </c>
      <c r="CM6782" s="1" t="s">
        <v>8447</v>
      </c>
      <c r="CN6782" s="1" t="s">
        <v>504</v>
      </c>
      <c r="CO6782" s="1" t="s">
        <v>505</v>
      </c>
      <c r="CQ6782" s="1" t="s">
        <v>214</v>
      </c>
      <c r="CR6782" s="1" t="s">
        <v>214</v>
      </c>
      <c r="CS6782" s="1" t="s">
        <v>214</v>
      </c>
      <c r="CU6782" s="1" t="s">
        <v>214</v>
      </c>
      <c r="CV6782" s="1" t="s">
        <v>214</v>
      </c>
      <c r="CW6782" s="1" t="s">
        <v>214</v>
      </c>
      <c r="CY6782" s="1" t="s">
        <v>214</v>
      </c>
      <c r="CZ6782" s="1" t="s">
        <v>214</v>
      </c>
      <c r="DA6782" s="1" t="s">
        <v>214</v>
      </c>
      <c r="DB6782" s="1" t="s">
        <v>214</v>
      </c>
      <c r="DC6782" s="1" t="s">
        <v>214</v>
      </c>
      <c r="DD6782" s="1" t="s">
        <v>214</v>
      </c>
      <c r="DE6782" s="1" t="s">
        <v>214</v>
      </c>
      <c r="DF6782" s="1" t="s">
        <v>214</v>
      </c>
      <c r="DG6782" s="1" t="s">
        <v>214</v>
      </c>
      <c r="DH6782" s="1" t="s">
        <v>214</v>
      </c>
      <c r="DI6782" s="1" t="s">
        <v>214</v>
      </c>
      <c r="DJ6782" s="1" t="s">
        <v>214</v>
      </c>
      <c r="DK6782" s="1" t="s">
        <v>214</v>
      </c>
      <c r="DL6782" s="1" t="s">
        <v>214</v>
      </c>
      <c r="DM6782" s="1" t="s">
        <v>214</v>
      </c>
      <c r="DN6782" s="1" t="s">
        <v>504</v>
      </c>
      <c r="DO6782" s="1" t="s">
        <v>505</v>
      </c>
      <c r="DP6782" s="1" t="s">
        <v>214</v>
      </c>
      <c r="DQ6782" s="1" t="s">
        <v>214</v>
      </c>
      <c r="DR6782" s="1" t="s">
        <v>214</v>
      </c>
      <c r="DS6782" s="1" t="s">
        <v>214</v>
      </c>
      <c r="DT6782" s="5" t="s">
        <v>8491</v>
      </c>
      <c r="DU6782" s="5" t="s">
        <v>8491</v>
      </c>
      <c r="DV6782" s="5" t="s">
        <v>8491</v>
      </c>
      <c r="DW6782" s="5" t="s">
        <v>8491</v>
      </c>
      <c r="DX6782" s="5" t="s">
        <v>8491</v>
      </c>
      <c r="DY6782" s="1" t="s">
        <v>214</v>
      </c>
      <c r="DZ6782" s="1" t="s">
        <v>214</v>
      </c>
      <c r="EA6782" s="1" t="s">
        <v>214</v>
      </c>
      <c r="EB6782" s="1" t="s">
        <v>214</v>
      </c>
      <c r="EC6782" s="5" t="s">
        <v>8491</v>
      </c>
      <c r="ED6782" s="5" t="s">
        <v>8491</v>
      </c>
      <c r="EE6782" s="5" t="s">
        <v>8491</v>
      </c>
      <c r="EF6782" s="5" t="s">
        <v>8491</v>
      </c>
      <c r="EG6782" s="5" t="s">
        <v>8491</v>
      </c>
      <c r="EH6782" s="1" t="s">
        <v>214</v>
      </c>
      <c r="EI6782" s="1" t="s">
        <v>214</v>
      </c>
      <c r="EJ6782" s="1" t="s">
        <v>214</v>
      </c>
      <c r="EK6782" s="1" t="s">
        <v>214</v>
      </c>
      <c r="EL6782" s="5" t="s">
        <v>8491</v>
      </c>
      <c r="EM6782" s="5" t="s">
        <v>8491</v>
      </c>
      <c r="EN6782" s="5" t="s">
        <v>8491</v>
      </c>
      <c r="EO6782" s="5" t="s">
        <v>8491</v>
      </c>
      <c r="EP6782" s="5" t="s">
        <v>8491</v>
      </c>
      <c r="ER6782" s="1" t="s">
        <v>214</v>
      </c>
      <c r="ES6782" s="1" t="s">
        <v>214</v>
      </c>
      <c r="EV6782" s="1" t="s">
        <v>214</v>
      </c>
      <c r="EY6782" s="1" t="s">
        <v>214</v>
      </c>
      <c r="EZ6782" s="1" t="s">
        <v>214</v>
      </c>
      <c r="FA6782" s="1" t="s">
        <v>214</v>
      </c>
      <c r="FB6782" s="1" t="s">
        <v>214</v>
      </c>
      <c r="FC6782" s="1" t="s">
        <v>214</v>
      </c>
      <c r="FD6782" s="1" t="s">
        <v>214</v>
      </c>
      <c r="FE6782" s="1" t="s">
        <v>214</v>
      </c>
      <c r="FF6782" s="1" t="s">
        <v>214</v>
      </c>
      <c r="FG6782" s="1" t="s">
        <v>214</v>
      </c>
      <c r="FH6782" s="1" t="s">
        <v>214</v>
      </c>
      <c r="FJ6782" s="1" t="s">
        <v>214</v>
      </c>
      <c r="FK6782" s="1" t="s">
        <v>214</v>
      </c>
      <c r="FM6782" s="1" t="s">
        <v>214</v>
      </c>
      <c r="FN6782" s="1" t="s">
        <v>214</v>
      </c>
      <c r="FP6782" s="1" t="s">
        <v>214</v>
      </c>
      <c r="FQ6782" s="1" t="s">
        <v>214</v>
      </c>
      <c r="FS6782" s="1" t="s">
        <v>214</v>
      </c>
      <c r="FT6782" s="1" t="s">
        <v>214</v>
      </c>
      <c r="FU6782" s="1" t="s">
        <v>214</v>
      </c>
      <c r="FV6782" s="1" t="s">
        <v>214</v>
      </c>
      <c r="FW6782" s="1" t="s">
        <v>214</v>
      </c>
      <c r="FX6782" s="1" t="s">
        <v>214</v>
      </c>
      <c r="FY6782" s="1" t="s">
        <v>214</v>
      </c>
      <c r="FZ6782" s="1" t="s">
        <v>214</v>
      </c>
      <c r="GA6782">
        <v>-1</v>
      </c>
      <c r="GB6782" s="1" t="s">
        <v>228</v>
      </c>
      <c r="GC6782">
        <v>-1</v>
      </c>
      <c r="GD6782" s="1" t="s">
        <v>228</v>
      </c>
      <c r="GE6782">
        <v>0</v>
      </c>
      <c r="GF6782" s="5" t="s">
        <v>8491</v>
      </c>
      <c r="GG6782" s="5" t="s">
        <v>8491</v>
      </c>
      <c r="GH6782" s="5" t="s">
        <v>8491</v>
      </c>
      <c r="GI6782" s="5" t="s">
        <v>8491</v>
      </c>
      <c r="GJ6782" s="5" t="s">
        <v>8491</v>
      </c>
      <c r="GK6782" s="4">
        <v>45901.692014872686</v>
      </c>
      <c r="GL6782" s="7" t="s">
        <v>8491</v>
      </c>
      <c r="GM6782" s="4"/>
      <c r="GN6782" s="1" t="s">
        <v>229</v>
      </c>
      <c r="GO6782" s="1" t="s">
        <v>214</v>
      </c>
      <c r="GP6782" s="1" t="s">
        <v>214</v>
      </c>
      <c r="GQ6782">
        <v>2</v>
      </c>
      <c r="GR6782" s="1" t="s">
        <v>210</v>
      </c>
      <c r="GS6782" s="1" t="s">
        <v>8448</v>
      </c>
      <c r="GT6782" s="1" t="s">
        <v>1398</v>
      </c>
      <c r="GU6782" s="1" t="s">
        <v>1399</v>
      </c>
      <c r="GV6782">
        <v>2507529</v>
      </c>
    </row>
    <row r="6783" spans="1:204">
      <c r="A6783" s="1" t="s">
        <v>692</v>
      </c>
      <c r="B6783">
        <v>29</v>
      </c>
      <c r="C6783" s="1" t="s">
        <v>205</v>
      </c>
      <c r="D6783">
        <v>2</v>
      </c>
      <c r="E6783" s="1" t="s">
        <v>206</v>
      </c>
      <c r="F6783">
        <v>13</v>
      </c>
      <c r="G6783" s="1" t="s">
        <v>206</v>
      </c>
      <c r="H6783">
        <v>1</v>
      </c>
      <c r="I6783" s="1" t="s">
        <v>206</v>
      </c>
      <c r="J6783">
        <v>2</v>
      </c>
      <c r="K6783" s="1" t="s">
        <v>209</v>
      </c>
      <c r="L6783">
        <v>2507530</v>
      </c>
      <c r="M6783" s="5" t="s">
        <v>8491</v>
      </c>
      <c r="N6783" s="5" t="s">
        <v>8491</v>
      </c>
      <c r="O6783" s="5" t="s">
        <v>8491</v>
      </c>
      <c r="P6783" s="5" t="s">
        <v>8491</v>
      </c>
      <c r="Q6783" s="6" t="s">
        <v>8491</v>
      </c>
      <c r="R6783">
        <v>2</v>
      </c>
      <c r="S6783" s="1" t="s">
        <v>210</v>
      </c>
      <c r="T6783">
        <v>142</v>
      </c>
      <c r="U6783" s="1" t="s">
        <v>211</v>
      </c>
      <c r="V6783">
        <v>29</v>
      </c>
      <c r="W6783" s="1" t="s">
        <v>205</v>
      </c>
      <c r="X6783">
        <v>36</v>
      </c>
      <c r="Y6783">
        <v>5</v>
      </c>
      <c r="Z6783" s="1" t="s">
        <v>231</v>
      </c>
      <c r="AA6783">
        <v>2</v>
      </c>
      <c r="AB6783" s="1" t="s">
        <v>232</v>
      </c>
      <c r="AC6783" s="1" t="s">
        <v>214</v>
      </c>
      <c r="AD6783" s="1" t="s">
        <v>214</v>
      </c>
      <c r="AE6783">
        <v>1</v>
      </c>
      <c r="AF6783" s="1" t="s">
        <v>215</v>
      </c>
      <c r="AG6783" s="1" t="s">
        <v>214</v>
      </c>
      <c r="AH6783">
        <v>8</v>
      </c>
      <c r="AI6783" s="1" t="s">
        <v>216</v>
      </c>
      <c r="AJ6783" s="1" t="s">
        <v>214</v>
      </c>
      <c r="AK6783">
        <v>2</v>
      </c>
      <c r="AL6783" s="1" t="s">
        <v>210</v>
      </c>
      <c r="AM6783">
        <v>2</v>
      </c>
      <c r="AN6783" s="1" t="s">
        <v>210</v>
      </c>
      <c r="AO6783">
        <v>2</v>
      </c>
      <c r="AP6783" s="1" t="s">
        <v>210</v>
      </c>
      <c r="AQ6783">
        <v>142</v>
      </c>
      <c r="AR6783" s="1" t="s">
        <v>211</v>
      </c>
      <c r="AS6783">
        <v>29</v>
      </c>
      <c r="AT6783" s="1" t="s">
        <v>205</v>
      </c>
      <c r="AU6783">
        <v>13</v>
      </c>
      <c r="AV6783" s="1" t="s">
        <v>206</v>
      </c>
      <c r="AW6783">
        <v>1</v>
      </c>
      <c r="AX6783" s="1" t="s">
        <v>206</v>
      </c>
      <c r="AY6783" s="1" t="s">
        <v>214</v>
      </c>
      <c r="AZ6783">
        <v>99999</v>
      </c>
      <c r="BA6783">
        <v>1</v>
      </c>
      <c r="BB6783" s="1" t="s">
        <v>747</v>
      </c>
      <c r="BC6783">
        <v>5</v>
      </c>
      <c r="BD6783" s="1" t="s">
        <v>217</v>
      </c>
      <c r="BE6783" s="5" t="s">
        <v>8491</v>
      </c>
      <c r="BF6783" s="5" t="s">
        <v>8491</v>
      </c>
      <c r="BG6783" s="5" t="s">
        <v>8491</v>
      </c>
      <c r="BH6783">
        <v>16</v>
      </c>
      <c r="BI6783" s="1" t="s">
        <v>257</v>
      </c>
      <c r="BJ6783" s="5" t="s">
        <v>8491</v>
      </c>
      <c r="BK6783" s="5" t="s">
        <v>8491</v>
      </c>
      <c r="BL6783">
        <v>2</v>
      </c>
      <c r="BM6783" s="1" t="s">
        <v>210</v>
      </c>
      <c r="BN6783" s="1" t="s">
        <v>214</v>
      </c>
      <c r="BO6783" s="2">
        <v>45888</v>
      </c>
      <c r="BP6783" s="3">
        <v>0.3888888888888889</v>
      </c>
      <c r="BQ6783">
        <v>2</v>
      </c>
      <c r="BR6783" s="1" t="s">
        <v>219</v>
      </c>
      <c r="BS6783">
        <v>1</v>
      </c>
      <c r="BT6783" s="1" t="s">
        <v>331</v>
      </c>
      <c r="BU6783">
        <v>3</v>
      </c>
      <c r="BV6783" s="1" t="s">
        <v>221</v>
      </c>
      <c r="BW6783">
        <v>2</v>
      </c>
      <c r="BX6783" s="1" t="s">
        <v>210</v>
      </c>
      <c r="BY6783" s="1" t="s">
        <v>214</v>
      </c>
      <c r="BZ6783" s="2">
        <v>45888</v>
      </c>
      <c r="CA6783" s="3">
        <v>0.4375</v>
      </c>
      <c r="CB6783">
        <v>8</v>
      </c>
      <c r="CC6783" s="1" t="s">
        <v>603</v>
      </c>
      <c r="CD6783">
        <v>1</v>
      </c>
      <c r="CE6783" s="1" t="s">
        <v>428</v>
      </c>
      <c r="CF6783" s="1" t="s">
        <v>214</v>
      </c>
      <c r="CG6783">
        <v>-1</v>
      </c>
      <c r="CH6783" s="1" t="s">
        <v>214</v>
      </c>
      <c r="CJ6783">
        <v>3</v>
      </c>
      <c r="CK6783" s="1" t="s">
        <v>264</v>
      </c>
      <c r="CL6783">
        <v>0</v>
      </c>
      <c r="CM6783" s="1" t="s">
        <v>1557</v>
      </c>
      <c r="CN6783" s="1" t="s">
        <v>1558</v>
      </c>
      <c r="CO6783" s="1" t="s">
        <v>1559</v>
      </c>
      <c r="CP6783">
        <v>1</v>
      </c>
      <c r="CQ6783" s="1" t="s">
        <v>8140</v>
      </c>
      <c r="CR6783" s="1" t="s">
        <v>607</v>
      </c>
      <c r="CS6783" s="1" t="s">
        <v>608</v>
      </c>
      <c r="CT6783">
        <v>2</v>
      </c>
      <c r="CU6783" s="1" t="s">
        <v>8449</v>
      </c>
      <c r="CV6783" s="1" t="s">
        <v>5487</v>
      </c>
      <c r="CW6783" s="1" t="s">
        <v>5488</v>
      </c>
      <c r="CY6783" s="1" t="s">
        <v>214</v>
      </c>
      <c r="CZ6783" s="1" t="s">
        <v>214</v>
      </c>
      <c r="DA6783" s="1" t="s">
        <v>214</v>
      </c>
      <c r="DB6783" s="1" t="s">
        <v>214</v>
      </c>
      <c r="DC6783" s="1" t="s">
        <v>214</v>
      </c>
      <c r="DD6783" s="1" t="s">
        <v>214</v>
      </c>
      <c r="DE6783" s="1" t="s">
        <v>214</v>
      </c>
      <c r="DF6783" s="1" t="s">
        <v>214</v>
      </c>
      <c r="DG6783" s="1" t="s">
        <v>214</v>
      </c>
      <c r="DH6783" s="1" t="s">
        <v>214</v>
      </c>
      <c r="DI6783" s="1" t="s">
        <v>214</v>
      </c>
      <c r="DJ6783" s="1" t="s">
        <v>214</v>
      </c>
      <c r="DK6783" s="1" t="s">
        <v>214</v>
      </c>
      <c r="DL6783" s="1" t="s">
        <v>214</v>
      </c>
      <c r="DM6783" s="1" t="s">
        <v>214</v>
      </c>
      <c r="DN6783" s="1" t="s">
        <v>5487</v>
      </c>
      <c r="DO6783" s="1" t="s">
        <v>5488</v>
      </c>
      <c r="DP6783" s="1" t="s">
        <v>214</v>
      </c>
      <c r="DQ6783" s="1" t="s">
        <v>214</v>
      </c>
      <c r="DR6783" s="1" t="s">
        <v>214</v>
      </c>
      <c r="DS6783" s="1" t="s">
        <v>214</v>
      </c>
      <c r="DT6783" s="5" t="s">
        <v>8491</v>
      </c>
      <c r="DU6783" s="5" t="s">
        <v>8491</v>
      </c>
      <c r="DV6783" s="5" t="s">
        <v>8491</v>
      </c>
      <c r="DW6783" s="5" t="s">
        <v>8491</v>
      </c>
      <c r="DX6783" s="5" t="s">
        <v>8491</v>
      </c>
      <c r="DY6783" s="1" t="s">
        <v>214</v>
      </c>
      <c r="DZ6783" s="1" t="s">
        <v>214</v>
      </c>
      <c r="EA6783" s="1" t="s">
        <v>214</v>
      </c>
      <c r="EB6783" s="1" t="s">
        <v>214</v>
      </c>
      <c r="EC6783" s="5" t="s">
        <v>8491</v>
      </c>
      <c r="ED6783" s="5" t="s">
        <v>8491</v>
      </c>
      <c r="EE6783" s="5" t="s">
        <v>8491</v>
      </c>
      <c r="EF6783" s="5" t="s">
        <v>8491</v>
      </c>
      <c r="EG6783" s="5" t="s">
        <v>8491</v>
      </c>
      <c r="EH6783" s="1" t="s">
        <v>214</v>
      </c>
      <c r="EI6783" s="1" t="s">
        <v>214</v>
      </c>
      <c r="EJ6783" s="1" t="s">
        <v>214</v>
      </c>
      <c r="EK6783" s="1" t="s">
        <v>214</v>
      </c>
      <c r="EL6783" s="5" t="s">
        <v>8491</v>
      </c>
      <c r="EM6783" s="5" t="s">
        <v>8491</v>
      </c>
      <c r="EN6783" s="5" t="s">
        <v>8491</v>
      </c>
      <c r="EO6783" s="5" t="s">
        <v>8491</v>
      </c>
      <c r="EP6783" s="5" t="s">
        <v>8491</v>
      </c>
      <c r="EQ6783">
        <v>1</v>
      </c>
      <c r="ER6783" s="1" t="s">
        <v>4497</v>
      </c>
      <c r="ES6783" s="1" t="s">
        <v>4413</v>
      </c>
      <c r="ET6783">
        <v>2</v>
      </c>
      <c r="EU6783">
        <v>8722</v>
      </c>
      <c r="EV6783" s="1" t="s">
        <v>4139</v>
      </c>
      <c r="EW6783">
        <v>3</v>
      </c>
      <c r="EX6783">
        <v>9929</v>
      </c>
      <c r="EY6783" s="1" t="s">
        <v>337</v>
      </c>
      <c r="EZ6783" s="1" t="s">
        <v>214</v>
      </c>
      <c r="FA6783" s="1" t="s">
        <v>214</v>
      </c>
      <c r="FB6783" s="1" t="s">
        <v>214</v>
      </c>
      <c r="FC6783" s="1" t="s">
        <v>214</v>
      </c>
      <c r="FD6783" s="1" t="s">
        <v>214</v>
      </c>
      <c r="FE6783" s="1" t="s">
        <v>214</v>
      </c>
      <c r="FF6783" s="1" t="s">
        <v>214</v>
      </c>
      <c r="FG6783" s="1" t="s">
        <v>214</v>
      </c>
      <c r="FH6783" s="1" t="s">
        <v>214</v>
      </c>
      <c r="FJ6783" s="1" t="s">
        <v>214</v>
      </c>
      <c r="FK6783" s="1" t="s">
        <v>214</v>
      </c>
      <c r="FM6783" s="1" t="s">
        <v>214</v>
      </c>
      <c r="FN6783" s="1" t="s">
        <v>214</v>
      </c>
      <c r="FP6783" s="1" t="s">
        <v>214</v>
      </c>
      <c r="FQ6783" s="1" t="s">
        <v>214</v>
      </c>
      <c r="FS6783" s="1" t="s">
        <v>214</v>
      </c>
      <c r="FT6783" s="1" t="s">
        <v>214</v>
      </c>
      <c r="FU6783" s="1" t="s">
        <v>214</v>
      </c>
      <c r="FV6783" s="1" t="s">
        <v>214</v>
      </c>
      <c r="FW6783" s="1" t="s">
        <v>214</v>
      </c>
      <c r="FX6783" s="1" t="s">
        <v>214</v>
      </c>
      <c r="FY6783" s="1" t="s">
        <v>214</v>
      </c>
      <c r="FZ6783" s="1" t="s">
        <v>214</v>
      </c>
      <c r="GA6783">
        <v>-1</v>
      </c>
      <c r="GB6783" s="1" t="s">
        <v>228</v>
      </c>
      <c r="GC6783">
        <v>-1</v>
      </c>
      <c r="GD6783" s="1" t="s">
        <v>228</v>
      </c>
      <c r="GE6783">
        <v>0</v>
      </c>
      <c r="GF6783" s="5" t="s">
        <v>8491</v>
      </c>
      <c r="GG6783" s="5" t="s">
        <v>8491</v>
      </c>
      <c r="GH6783" s="5" t="s">
        <v>8491</v>
      </c>
      <c r="GI6783" s="5" t="s">
        <v>8491</v>
      </c>
      <c r="GJ6783" s="5" t="s">
        <v>8491</v>
      </c>
      <c r="GK6783" s="4">
        <v>45901.69909952546</v>
      </c>
      <c r="GL6783" s="7" t="s">
        <v>8491</v>
      </c>
      <c r="GM6783" s="4">
        <v>45902.402858472225</v>
      </c>
      <c r="GN6783" s="1" t="s">
        <v>229</v>
      </c>
      <c r="GO6783" s="1" t="s">
        <v>214</v>
      </c>
      <c r="GP6783" s="1" t="s">
        <v>214</v>
      </c>
      <c r="GQ6783">
        <v>2</v>
      </c>
      <c r="GR6783" s="1" t="s">
        <v>210</v>
      </c>
      <c r="GS6783" s="1" t="s">
        <v>8450</v>
      </c>
      <c r="GT6783" s="1" t="s">
        <v>7002</v>
      </c>
      <c r="GU6783" s="1" t="s">
        <v>7003</v>
      </c>
      <c r="GV6783">
        <v>250063</v>
      </c>
    </row>
    <row r="6784" spans="1:204">
      <c r="A6784" s="1" t="s">
        <v>692</v>
      </c>
      <c r="B6784">
        <v>29</v>
      </c>
      <c r="C6784" s="1" t="s">
        <v>205</v>
      </c>
      <c r="D6784">
        <v>2</v>
      </c>
      <c r="E6784" s="1" t="s">
        <v>206</v>
      </c>
      <c r="F6784">
        <v>13</v>
      </c>
      <c r="G6784" s="1" t="s">
        <v>206</v>
      </c>
      <c r="H6784">
        <v>1</v>
      </c>
      <c r="I6784" s="1" t="s">
        <v>206</v>
      </c>
      <c r="J6784">
        <v>2</v>
      </c>
      <c r="K6784" s="1" t="s">
        <v>209</v>
      </c>
      <c r="L6784">
        <v>2507532</v>
      </c>
      <c r="M6784" s="5" t="s">
        <v>8491</v>
      </c>
      <c r="N6784" s="5" t="s">
        <v>8491</v>
      </c>
      <c r="O6784" s="5" t="s">
        <v>8491</v>
      </c>
      <c r="P6784" s="5" t="s">
        <v>8491</v>
      </c>
      <c r="Q6784" s="6" t="s">
        <v>8491</v>
      </c>
      <c r="R6784">
        <v>2</v>
      </c>
      <c r="S6784" s="1" t="s">
        <v>210</v>
      </c>
      <c r="T6784">
        <v>142</v>
      </c>
      <c r="U6784" s="1" t="s">
        <v>211</v>
      </c>
      <c r="V6784">
        <v>20</v>
      </c>
      <c r="W6784" s="1" t="s">
        <v>863</v>
      </c>
      <c r="X6784">
        <v>53</v>
      </c>
      <c r="Y6784">
        <v>5</v>
      </c>
      <c r="Z6784" s="1" t="s">
        <v>231</v>
      </c>
      <c r="AA6784">
        <v>1</v>
      </c>
      <c r="AB6784" s="1" t="s">
        <v>213</v>
      </c>
      <c r="AC6784" s="1" t="s">
        <v>214</v>
      </c>
      <c r="AD6784" s="1" t="s">
        <v>214</v>
      </c>
      <c r="AE6784">
        <v>1</v>
      </c>
      <c r="AF6784" s="1" t="s">
        <v>215</v>
      </c>
      <c r="AG6784" s="1" t="s">
        <v>214</v>
      </c>
      <c r="AH6784">
        <v>8</v>
      </c>
      <c r="AI6784" s="1" t="s">
        <v>216</v>
      </c>
      <c r="AJ6784" s="1" t="s">
        <v>214</v>
      </c>
      <c r="AK6784">
        <v>2</v>
      </c>
      <c r="AL6784" s="1" t="s">
        <v>210</v>
      </c>
      <c r="AM6784">
        <v>2</v>
      </c>
      <c r="AN6784" s="1" t="s">
        <v>210</v>
      </c>
      <c r="AO6784">
        <v>2</v>
      </c>
      <c r="AP6784" s="1" t="s">
        <v>210</v>
      </c>
      <c r="AQ6784">
        <v>142</v>
      </c>
      <c r="AR6784" s="1" t="s">
        <v>211</v>
      </c>
      <c r="AS6784">
        <v>29</v>
      </c>
      <c r="AT6784" s="1" t="s">
        <v>205</v>
      </c>
      <c r="AU6784">
        <v>13</v>
      </c>
      <c r="AV6784" s="1" t="s">
        <v>206</v>
      </c>
      <c r="AW6784">
        <v>1</v>
      </c>
      <c r="AX6784" s="1" t="s">
        <v>206</v>
      </c>
      <c r="AY6784" s="1" t="s">
        <v>214</v>
      </c>
      <c r="AZ6784">
        <v>99999</v>
      </c>
      <c r="BA6784">
        <v>1</v>
      </c>
      <c r="BB6784" s="1" t="s">
        <v>747</v>
      </c>
      <c r="BC6784">
        <v>5</v>
      </c>
      <c r="BD6784" s="1" t="s">
        <v>217</v>
      </c>
      <c r="BE6784" s="5" t="s">
        <v>8491</v>
      </c>
      <c r="BF6784" s="5" t="s">
        <v>8491</v>
      </c>
      <c r="BG6784" s="5" t="s">
        <v>8491</v>
      </c>
      <c r="BH6784">
        <v>7</v>
      </c>
      <c r="BI6784" s="1" t="s">
        <v>218</v>
      </c>
      <c r="BJ6784" s="5" t="s">
        <v>8491</v>
      </c>
      <c r="BK6784" s="5" t="s">
        <v>8491</v>
      </c>
      <c r="BL6784">
        <v>2</v>
      </c>
      <c r="BM6784" s="1" t="s">
        <v>210</v>
      </c>
      <c r="BN6784" s="1" t="s">
        <v>214</v>
      </c>
      <c r="BO6784" s="2">
        <v>45883</v>
      </c>
      <c r="BP6784" s="3">
        <v>0.54374999999999996</v>
      </c>
      <c r="BQ6784">
        <v>2</v>
      </c>
      <c r="BR6784" s="1" t="s">
        <v>219</v>
      </c>
      <c r="BS6784">
        <v>1</v>
      </c>
      <c r="BT6784" s="1" t="s">
        <v>331</v>
      </c>
      <c r="BU6784">
        <v>2</v>
      </c>
      <c r="BV6784" s="1" t="s">
        <v>2966</v>
      </c>
      <c r="BW6784">
        <v>2</v>
      </c>
      <c r="BX6784" s="1" t="s">
        <v>210</v>
      </c>
      <c r="BY6784" s="1" t="s">
        <v>214</v>
      </c>
      <c r="BZ6784" s="2">
        <v>45883</v>
      </c>
      <c r="CA6784" s="3">
        <v>0.55208333333333337</v>
      </c>
      <c r="CB6784">
        <v>8</v>
      </c>
      <c r="CC6784" s="1" t="s">
        <v>1138</v>
      </c>
      <c r="CD6784">
        <v>1</v>
      </c>
      <c r="CE6784" s="1" t="s">
        <v>428</v>
      </c>
      <c r="CF6784" s="1" t="s">
        <v>214</v>
      </c>
      <c r="CG6784">
        <v>-1</v>
      </c>
      <c r="CH6784" s="1" t="s">
        <v>214</v>
      </c>
      <c r="CJ6784">
        <v>-1</v>
      </c>
      <c r="CK6784" s="1" t="s">
        <v>224</v>
      </c>
      <c r="CL6784">
        <v>0</v>
      </c>
      <c r="CM6784" s="1" t="s">
        <v>492</v>
      </c>
      <c r="CN6784" s="1" t="s">
        <v>493</v>
      </c>
      <c r="CO6784" s="1" t="s">
        <v>494</v>
      </c>
      <c r="CQ6784" s="1" t="s">
        <v>214</v>
      </c>
      <c r="CR6784" s="1" t="s">
        <v>214</v>
      </c>
      <c r="CS6784" s="1" t="s">
        <v>214</v>
      </c>
      <c r="CU6784" s="1" t="s">
        <v>214</v>
      </c>
      <c r="CV6784" s="1" t="s">
        <v>214</v>
      </c>
      <c r="CW6784" s="1" t="s">
        <v>214</v>
      </c>
      <c r="CY6784" s="1" t="s">
        <v>214</v>
      </c>
      <c r="CZ6784" s="1" t="s">
        <v>214</v>
      </c>
      <c r="DA6784" s="1" t="s">
        <v>214</v>
      </c>
      <c r="DB6784" s="1" t="s">
        <v>214</v>
      </c>
      <c r="DC6784" s="1" t="s">
        <v>214</v>
      </c>
      <c r="DD6784" s="1" t="s">
        <v>214</v>
      </c>
      <c r="DE6784" s="1" t="s">
        <v>214</v>
      </c>
      <c r="DF6784" s="1" t="s">
        <v>214</v>
      </c>
      <c r="DG6784" s="1" t="s">
        <v>214</v>
      </c>
      <c r="DH6784" s="1" t="s">
        <v>214</v>
      </c>
      <c r="DI6784" s="1" t="s">
        <v>214</v>
      </c>
      <c r="DJ6784" s="1" t="s">
        <v>214</v>
      </c>
      <c r="DK6784" s="1" t="s">
        <v>214</v>
      </c>
      <c r="DL6784" s="1" t="s">
        <v>214</v>
      </c>
      <c r="DM6784" s="1" t="s">
        <v>214</v>
      </c>
      <c r="DN6784" s="1" t="s">
        <v>493</v>
      </c>
      <c r="DO6784" s="1" t="s">
        <v>494</v>
      </c>
      <c r="DP6784" s="1" t="s">
        <v>214</v>
      </c>
      <c r="DQ6784" s="1" t="s">
        <v>214</v>
      </c>
      <c r="DR6784" s="1" t="s">
        <v>214</v>
      </c>
      <c r="DS6784" s="1" t="s">
        <v>214</v>
      </c>
      <c r="DT6784" s="5" t="s">
        <v>8491</v>
      </c>
      <c r="DU6784" s="5" t="s">
        <v>8491</v>
      </c>
      <c r="DV6784" s="5" t="s">
        <v>8491</v>
      </c>
      <c r="DW6784" s="5" t="s">
        <v>8491</v>
      </c>
      <c r="DX6784" s="5" t="s">
        <v>8491</v>
      </c>
      <c r="DY6784" s="1" t="s">
        <v>214</v>
      </c>
      <c r="DZ6784" s="1" t="s">
        <v>214</v>
      </c>
      <c r="EA6784" s="1" t="s">
        <v>214</v>
      </c>
      <c r="EB6784" s="1" t="s">
        <v>214</v>
      </c>
      <c r="EC6784" s="5" t="s">
        <v>8491</v>
      </c>
      <c r="ED6784" s="5" t="s">
        <v>8491</v>
      </c>
      <c r="EE6784" s="5" t="s">
        <v>8491</v>
      </c>
      <c r="EF6784" s="5" t="s">
        <v>8491</v>
      </c>
      <c r="EG6784" s="5" t="s">
        <v>8491</v>
      </c>
      <c r="EH6784" s="1" t="s">
        <v>214</v>
      </c>
      <c r="EI6784" s="1" t="s">
        <v>214</v>
      </c>
      <c r="EJ6784" s="1" t="s">
        <v>214</v>
      </c>
      <c r="EK6784" s="1" t="s">
        <v>214</v>
      </c>
      <c r="EL6784" s="5" t="s">
        <v>8491</v>
      </c>
      <c r="EM6784" s="5" t="s">
        <v>8491</v>
      </c>
      <c r="EN6784" s="5" t="s">
        <v>8491</v>
      </c>
      <c r="EO6784" s="5" t="s">
        <v>8491</v>
      </c>
      <c r="EP6784" s="5" t="s">
        <v>8491</v>
      </c>
      <c r="EQ6784">
        <v>1</v>
      </c>
      <c r="ER6784" s="1" t="s">
        <v>336</v>
      </c>
      <c r="ES6784" s="1" t="s">
        <v>337</v>
      </c>
      <c r="EV6784" s="1" t="s">
        <v>214</v>
      </c>
      <c r="EY6784" s="1" t="s">
        <v>214</v>
      </c>
      <c r="EZ6784" s="1" t="s">
        <v>214</v>
      </c>
      <c r="FA6784" s="1" t="s">
        <v>214</v>
      </c>
      <c r="FB6784" s="1" t="s">
        <v>214</v>
      </c>
      <c r="FC6784" s="1" t="s">
        <v>214</v>
      </c>
      <c r="FD6784" s="1" t="s">
        <v>214</v>
      </c>
      <c r="FE6784" s="1" t="s">
        <v>214</v>
      </c>
      <c r="FF6784" s="1" t="s">
        <v>214</v>
      </c>
      <c r="FG6784" s="1" t="s">
        <v>214</v>
      </c>
      <c r="FH6784" s="1" t="s">
        <v>214</v>
      </c>
      <c r="FJ6784" s="1" t="s">
        <v>214</v>
      </c>
      <c r="FK6784" s="1" t="s">
        <v>214</v>
      </c>
      <c r="FM6784" s="1" t="s">
        <v>214</v>
      </c>
      <c r="FN6784" s="1" t="s">
        <v>214</v>
      </c>
      <c r="FP6784" s="1" t="s">
        <v>214</v>
      </c>
      <c r="FQ6784" s="1" t="s">
        <v>214</v>
      </c>
      <c r="FS6784" s="1" t="s">
        <v>214</v>
      </c>
      <c r="FT6784" s="1" t="s">
        <v>214</v>
      </c>
      <c r="FU6784" s="1" t="s">
        <v>214</v>
      </c>
      <c r="FV6784" s="1" t="s">
        <v>214</v>
      </c>
      <c r="FW6784" s="1" t="s">
        <v>214</v>
      </c>
      <c r="FX6784" s="1" t="s">
        <v>214</v>
      </c>
      <c r="FY6784" s="1" t="s">
        <v>214</v>
      </c>
      <c r="FZ6784" s="1" t="s">
        <v>214</v>
      </c>
      <c r="GA6784">
        <v>-1</v>
      </c>
      <c r="GB6784" s="1" t="s">
        <v>228</v>
      </c>
      <c r="GC6784">
        <v>-1</v>
      </c>
      <c r="GD6784" s="1" t="s">
        <v>228</v>
      </c>
      <c r="GE6784">
        <v>0</v>
      </c>
      <c r="GF6784" s="5" t="s">
        <v>8491</v>
      </c>
      <c r="GG6784" s="5" t="s">
        <v>8491</v>
      </c>
      <c r="GH6784" s="5" t="s">
        <v>8491</v>
      </c>
      <c r="GI6784" s="5" t="s">
        <v>8491</v>
      </c>
      <c r="GJ6784" s="5" t="s">
        <v>8491</v>
      </c>
      <c r="GK6784" s="4">
        <v>45901.71084871528</v>
      </c>
      <c r="GL6784" s="7" t="s">
        <v>8491</v>
      </c>
      <c r="GM6784" s="4"/>
      <c r="GN6784" s="1" t="s">
        <v>229</v>
      </c>
      <c r="GO6784" s="1" t="s">
        <v>214</v>
      </c>
      <c r="GP6784" s="1" t="s">
        <v>214</v>
      </c>
      <c r="GQ6784">
        <v>2</v>
      </c>
      <c r="GR6784" s="1" t="s">
        <v>210</v>
      </c>
      <c r="GS6784" s="1" t="s">
        <v>8451</v>
      </c>
      <c r="GT6784" s="1" t="s">
        <v>4594</v>
      </c>
      <c r="GU6784" s="1" t="s">
        <v>4595</v>
      </c>
      <c r="GV6784">
        <v>250064</v>
      </c>
    </row>
    <row r="6785" spans="1:204">
      <c r="A6785" s="1" t="s">
        <v>692</v>
      </c>
      <c r="B6785">
        <v>29</v>
      </c>
      <c r="C6785" s="1" t="s">
        <v>205</v>
      </c>
      <c r="D6785">
        <v>2</v>
      </c>
      <c r="E6785" s="1" t="s">
        <v>206</v>
      </c>
      <c r="F6785">
        <v>13</v>
      </c>
      <c r="G6785" s="1" t="s">
        <v>206</v>
      </c>
      <c r="H6785">
        <v>1</v>
      </c>
      <c r="I6785" s="1" t="s">
        <v>206</v>
      </c>
      <c r="J6785">
        <v>2</v>
      </c>
      <c r="K6785" s="1" t="s">
        <v>209</v>
      </c>
      <c r="L6785">
        <v>2507533</v>
      </c>
      <c r="M6785" s="5" t="s">
        <v>8491</v>
      </c>
      <c r="N6785" s="5" t="s">
        <v>8491</v>
      </c>
      <c r="O6785" s="5" t="s">
        <v>8491</v>
      </c>
      <c r="P6785" s="5" t="s">
        <v>8491</v>
      </c>
      <c r="Q6785" s="6" t="s">
        <v>8491</v>
      </c>
      <c r="R6785">
        <v>2</v>
      </c>
      <c r="S6785" s="1" t="s">
        <v>210</v>
      </c>
      <c r="T6785">
        <v>142</v>
      </c>
      <c r="U6785" s="1" t="s">
        <v>211</v>
      </c>
      <c r="V6785">
        <v>30</v>
      </c>
      <c r="W6785" s="1" t="s">
        <v>846</v>
      </c>
      <c r="X6785">
        <v>73</v>
      </c>
      <c r="Y6785">
        <v>5</v>
      </c>
      <c r="Z6785" s="1" t="s">
        <v>231</v>
      </c>
      <c r="AA6785">
        <v>2</v>
      </c>
      <c r="AB6785" s="1" t="s">
        <v>232</v>
      </c>
      <c r="AC6785" s="1" t="s">
        <v>214</v>
      </c>
      <c r="AD6785" s="1" t="s">
        <v>214</v>
      </c>
      <c r="AE6785">
        <v>1</v>
      </c>
      <c r="AF6785" s="1" t="s">
        <v>215</v>
      </c>
      <c r="AG6785" s="1" t="s">
        <v>214</v>
      </c>
      <c r="AH6785">
        <v>8</v>
      </c>
      <c r="AI6785" s="1" t="s">
        <v>216</v>
      </c>
      <c r="AJ6785" s="1" t="s">
        <v>214</v>
      </c>
      <c r="AK6785">
        <v>2</v>
      </c>
      <c r="AL6785" s="1" t="s">
        <v>210</v>
      </c>
      <c r="AM6785">
        <v>2</v>
      </c>
      <c r="AN6785" s="1" t="s">
        <v>210</v>
      </c>
      <c r="AO6785">
        <v>2</v>
      </c>
      <c r="AP6785" s="1" t="s">
        <v>210</v>
      </c>
      <c r="AQ6785">
        <v>142</v>
      </c>
      <c r="AR6785" s="1" t="s">
        <v>211</v>
      </c>
      <c r="AS6785">
        <v>30</v>
      </c>
      <c r="AT6785" s="1" t="s">
        <v>846</v>
      </c>
      <c r="AU6785">
        <v>193</v>
      </c>
      <c r="AV6785" s="1" t="s">
        <v>1361</v>
      </c>
      <c r="AW6785">
        <v>1</v>
      </c>
      <c r="AX6785" s="1" t="s">
        <v>1361</v>
      </c>
      <c r="AY6785" s="1" t="s">
        <v>214</v>
      </c>
      <c r="AZ6785">
        <v>91690</v>
      </c>
      <c r="BA6785">
        <v>2</v>
      </c>
      <c r="BB6785" s="1" t="s">
        <v>210</v>
      </c>
      <c r="BC6785">
        <v>5</v>
      </c>
      <c r="BD6785" s="1" t="s">
        <v>217</v>
      </c>
      <c r="BE6785" s="5" t="s">
        <v>8491</v>
      </c>
      <c r="BF6785" s="5" t="s">
        <v>8491</v>
      </c>
      <c r="BG6785" s="5" t="s">
        <v>8491</v>
      </c>
      <c r="BH6785">
        <v>7</v>
      </c>
      <c r="BI6785" s="1" t="s">
        <v>218</v>
      </c>
      <c r="BJ6785" s="5" t="s">
        <v>8491</v>
      </c>
      <c r="BK6785" s="5" t="s">
        <v>8491</v>
      </c>
      <c r="BL6785">
        <v>2</v>
      </c>
      <c r="BM6785" s="1" t="s">
        <v>210</v>
      </c>
      <c r="BN6785" s="1" t="s">
        <v>214</v>
      </c>
      <c r="BO6785" s="2">
        <v>45883</v>
      </c>
      <c r="BP6785" s="3">
        <v>0.41319444444444442</v>
      </c>
      <c r="BQ6785">
        <v>1</v>
      </c>
      <c r="BR6785" s="1" t="s">
        <v>258</v>
      </c>
      <c r="BS6785">
        <v>1</v>
      </c>
      <c r="BT6785" s="1" t="s">
        <v>331</v>
      </c>
      <c r="BU6785">
        <v>3</v>
      </c>
      <c r="BV6785" s="1" t="s">
        <v>221</v>
      </c>
      <c r="BW6785">
        <v>2</v>
      </c>
      <c r="BX6785" s="1" t="s">
        <v>210</v>
      </c>
      <c r="BY6785" s="1" t="s">
        <v>214</v>
      </c>
      <c r="BZ6785" s="2">
        <v>45883</v>
      </c>
      <c r="CA6785" s="3">
        <v>0.60416666666666663</v>
      </c>
      <c r="CB6785">
        <v>8</v>
      </c>
      <c r="CC6785" s="1" t="s">
        <v>8452</v>
      </c>
      <c r="CD6785">
        <v>1</v>
      </c>
      <c r="CE6785" s="1" t="s">
        <v>428</v>
      </c>
      <c r="CF6785" s="1" t="s">
        <v>214</v>
      </c>
      <c r="CG6785">
        <v>-1</v>
      </c>
      <c r="CH6785" s="1" t="s">
        <v>214</v>
      </c>
      <c r="CJ6785">
        <v>-1</v>
      </c>
      <c r="CK6785" s="1" t="s">
        <v>224</v>
      </c>
      <c r="CL6785">
        <v>0</v>
      </c>
      <c r="CM6785" s="1" t="s">
        <v>5347</v>
      </c>
      <c r="CN6785" s="1" t="s">
        <v>973</v>
      </c>
      <c r="CO6785" s="1" t="s">
        <v>974</v>
      </c>
      <c r="CP6785">
        <v>1</v>
      </c>
      <c r="CQ6785" s="1" t="s">
        <v>5626</v>
      </c>
      <c r="CR6785" s="1" t="s">
        <v>442</v>
      </c>
      <c r="CS6785" s="1" t="s">
        <v>443</v>
      </c>
      <c r="CU6785" s="1" t="s">
        <v>214</v>
      </c>
      <c r="CV6785" s="1" t="s">
        <v>214</v>
      </c>
      <c r="CW6785" s="1" t="s">
        <v>214</v>
      </c>
      <c r="CY6785" s="1" t="s">
        <v>214</v>
      </c>
      <c r="CZ6785" s="1" t="s">
        <v>214</v>
      </c>
      <c r="DA6785" s="1" t="s">
        <v>214</v>
      </c>
      <c r="DB6785" s="1" t="s">
        <v>214</v>
      </c>
      <c r="DC6785" s="1" t="s">
        <v>214</v>
      </c>
      <c r="DD6785" s="1" t="s">
        <v>214</v>
      </c>
      <c r="DE6785" s="1" t="s">
        <v>214</v>
      </c>
      <c r="DF6785" s="1" t="s">
        <v>214</v>
      </c>
      <c r="DG6785" s="1" t="s">
        <v>214</v>
      </c>
      <c r="DH6785" s="1" t="s">
        <v>214</v>
      </c>
      <c r="DI6785" s="1" t="s">
        <v>214</v>
      </c>
      <c r="DJ6785" s="1" t="s">
        <v>214</v>
      </c>
      <c r="DK6785" s="1" t="s">
        <v>214</v>
      </c>
      <c r="DL6785" s="1" t="s">
        <v>214</v>
      </c>
      <c r="DM6785" s="1" t="s">
        <v>214</v>
      </c>
      <c r="DN6785" s="1" t="s">
        <v>442</v>
      </c>
      <c r="DO6785" s="1" t="s">
        <v>443</v>
      </c>
      <c r="DP6785" s="1" t="s">
        <v>214</v>
      </c>
      <c r="DQ6785" s="1" t="s">
        <v>214</v>
      </c>
      <c r="DR6785" s="1" t="s">
        <v>214</v>
      </c>
      <c r="DS6785" s="1" t="s">
        <v>214</v>
      </c>
      <c r="DT6785" s="5" t="s">
        <v>8491</v>
      </c>
      <c r="DU6785" s="5" t="s">
        <v>8491</v>
      </c>
      <c r="DV6785" s="5" t="s">
        <v>8491</v>
      </c>
      <c r="DW6785" s="5" t="s">
        <v>8491</v>
      </c>
      <c r="DX6785" s="5" t="s">
        <v>8491</v>
      </c>
      <c r="DY6785" s="1" t="s">
        <v>214</v>
      </c>
      <c r="DZ6785" s="1" t="s">
        <v>214</v>
      </c>
      <c r="EA6785" s="1" t="s">
        <v>214</v>
      </c>
      <c r="EB6785" s="1" t="s">
        <v>214</v>
      </c>
      <c r="EC6785" s="5" t="s">
        <v>8491</v>
      </c>
      <c r="ED6785" s="5" t="s">
        <v>8491</v>
      </c>
      <c r="EE6785" s="5" t="s">
        <v>8491</v>
      </c>
      <c r="EF6785" s="5" t="s">
        <v>8491</v>
      </c>
      <c r="EG6785" s="5" t="s">
        <v>8491</v>
      </c>
      <c r="EH6785" s="1" t="s">
        <v>214</v>
      </c>
      <c r="EI6785" s="1" t="s">
        <v>214</v>
      </c>
      <c r="EJ6785" s="1" t="s">
        <v>214</v>
      </c>
      <c r="EK6785" s="1" t="s">
        <v>214</v>
      </c>
      <c r="EL6785" s="5" t="s">
        <v>8491</v>
      </c>
      <c r="EM6785" s="5" t="s">
        <v>8491</v>
      </c>
      <c r="EN6785" s="5" t="s">
        <v>8491</v>
      </c>
      <c r="EO6785" s="5" t="s">
        <v>8491</v>
      </c>
      <c r="EP6785" s="5" t="s">
        <v>8491</v>
      </c>
      <c r="EQ6785">
        <v>1</v>
      </c>
      <c r="ER6785" s="1" t="s">
        <v>336</v>
      </c>
      <c r="ES6785" s="1" t="s">
        <v>337</v>
      </c>
      <c r="ET6785">
        <v>2</v>
      </c>
      <c r="EU6785">
        <v>8659</v>
      </c>
      <c r="EV6785" s="1" t="s">
        <v>1390</v>
      </c>
      <c r="EW6785">
        <v>3</v>
      </c>
      <c r="EX6785">
        <v>8717</v>
      </c>
      <c r="EY6785" s="1" t="s">
        <v>4413</v>
      </c>
      <c r="EZ6785" s="1" t="s">
        <v>214</v>
      </c>
      <c r="FA6785" s="1" t="s">
        <v>214</v>
      </c>
      <c r="FB6785" s="1" t="s">
        <v>214</v>
      </c>
      <c r="FC6785" s="1" t="s">
        <v>214</v>
      </c>
      <c r="FD6785" s="1" t="s">
        <v>214</v>
      </c>
      <c r="FE6785" s="1" t="s">
        <v>214</v>
      </c>
      <c r="FF6785" s="1" t="s">
        <v>214</v>
      </c>
      <c r="FG6785" s="1" t="s">
        <v>214</v>
      </c>
      <c r="FH6785" s="1" t="s">
        <v>214</v>
      </c>
      <c r="FJ6785" s="1" t="s">
        <v>214</v>
      </c>
      <c r="FK6785" s="1" t="s">
        <v>214</v>
      </c>
      <c r="FM6785" s="1" t="s">
        <v>214</v>
      </c>
      <c r="FN6785" s="1" t="s">
        <v>214</v>
      </c>
      <c r="FP6785" s="1" t="s">
        <v>214</v>
      </c>
      <c r="FQ6785" s="1" t="s">
        <v>214</v>
      </c>
      <c r="FS6785" s="1" t="s">
        <v>214</v>
      </c>
      <c r="FT6785" s="1" t="s">
        <v>214</v>
      </c>
      <c r="FU6785" s="1" t="s">
        <v>214</v>
      </c>
      <c r="FV6785" s="1" t="s">
        <v>214</v>
      </c>
      <c r="FW6785" s="1" t="s">
        <v>214</v>
      </c>
      <c r="FX6785" s="1" t="s">
        <v>214</v>
      </c>
      <c r="FY6785" s="1" t="s">
        <v>214</v>
      </c>
      <c r="FZ6785" s="1" t="s">
        <v>214</v>
      </c>
      <c r="GA6785">
        <v>-1</v>
      </c>
      <c r="GB6785" s="1" t="s">
        <v>228</v>
      </c>
      <c r="GC6785">
        <v>-1</v>
      </c>
      <c r="GD6785" s="1" t="s">
        <v>228</v>
      </c>
      <c r="GE6785">
        <v>0</v>
      </c>
      <c r="GF6785" s="5" t="s">
        <v>8491</v>
      </c>
      <c r="GG6785" s="5" t="s">
        <v>8491</v>
      </c>
      <c r="GH6785" s="5" t="s">
        <v>8491</v>
      </c>
      <c r="GI6785" s="5" t="s">
        <v>8491</v>
      </c>
      <c r="GJ6785" s="5" t="s">
        <v>8491</v>
      </c>
      <c r="GK6785" s="4">
        <v>45901.720759189811</v>
      </c>
      <c r="GL6785" s="7" t="s">
        <v>8491</v>
      </c>
      <c r="GM6785" s="4">
        <v>45909.445637581019</v>
      </c>
      <c r="GN6785" s="1" t="s">
        <v>229</v>
      </c>
      <c r="GO6785" s="1" t="s">
        <v>214</v>
      </c>
      <c r="GP6785" s="1" t="s">
        <v>214</v>
      </c>
      <c r="GQ6785">
        <v>2</v>
      </c>
      <c r="GR6785" s="1" t="s">
        <v>210</v>
      </c>
      <c r="GS6785" s="1" t="s">
        <v>8453</v>
      </c>
      <c r="GT6785" s="1" t="s">
        <v>445</v>
      </c>
      <c r="GU6785" s="1" t="s">
        <v>446</v>
      </c>
      <c r="GV6785">
        <v>250065</v>
      </c>
    </row>
    <row r="6786" spans="1:204">
      <c r="A6786" s="1" t="s">
        <v>692</v>
      </c>
      <c r="B6786">
        <v>29</v>
      </c>
      <c r="C6786" s="1" t="s">
        <v>205</v>
      </c>
      <c r="D6786">
        <v>2</v>
      </c>
      <c r="E6786" s="1" t="s">
        <v>206</v>
      </c>
      <c r="F6786">
        <v>13</v>
      </c>
      <c r="G6786" s="1" t="s">
        <v>206</v>
      </c>
      <c r="H6786">
        <v>1</v>
      </c>
      <c r="I6786" s="1" t="s">
        <v>206</v>
      </c>
      <c r="J6786">
        <v>2</v>
      </c>
      <c r="K6786" s="1" t="s">
        <v>209</v>
      </c>
      <c r="L6786">
        <v>2507534</v>
      </c>
      <c r="M6786" s="5" t="s">
        <v>8491</v>
      </c>
      <c r="N6786" s="5" t="s">
        <v>8491</v>
      </c>
      <c r="O6786" s="5" t="s">
        <v>8491</v>
      </c>
      <c r="P6786" s="5" t="s">
        <v>8491</v>
      </c>
      <c r="Q6786" s="6" t="s">
        <v>8491</v>
      </c>
      <c r="R6786">
        <v>2</v>
      </c>
      <c r="S6786" s="1" t="s">
        <v>210</v>
      </c>
      <c r="T6786">
        <v>142</v>
      </c>
      <c r="U6786" s="1" t="s">
        <v>211</v>
      </c>
      <c r="V6786">
        <v>29</v>
      </c>
      <c r="W6786" s="1" t="s">
        <v>205</v>
      </c>
      <c r="X6786">
        <v>14</v>
      </c>
      <c r="Y6786">
        <v>5</v>
      </c>
      <c r="Z6786" s="1" t="s">
        <v>231</v>
      </c>
      <c r="AA6786">
        <v>1</v>
      </c>
      <c r="AB6786" s="1" t="s">
        <v>213</v>
      </c>
      <c r="AC6786" s="1" t="s">
        <v>214</v>
      </c>
      <c r="AD6786" s="1" t="s">
        <v>214</v>
      </c>
      <c r="AE6786">
        <v>1</v>
      </c>
      <c r="AF6786" s="1" t="s">
        <v>215</v>
      </c>
      <c r="AG6786" s="1" t="s">
        <v>214</v>
      </c>
      <c r="AH6786">
        <v>8</v>
      </c>
      <c r="AI6786" s="1" t="s">
        <v>216</v>
      </c>
      <c r="AJ6786" s="1" t="s">
        <v>214</v>
      </c>
      <c r="AK6786">
        <v>2</v>
      </c>
      <c r="AL6786" s="1" t="s">
        <v>210</v>
      </c>
      <c r="AM6786">
        <v>2</v>
      </c>
      <c r="AN6786" s="1" t="s">
        <v>210</v>
      </c>
      <c r="AO6786">
        <v>2</v>
      </c>
      <c r="AP6786" s="1" t="s">
        <v>210</v>
      </c>
      <c r="AQ6786">
        <v>142</v>
      </c>
      <c r="AR6786" s="1" t="s">
        <v>211</v>
      </c>
      <c r="AS6786">
        <v>29</v>
      </c>
      <c r="AT6786" s="1" t="s">
        <v>205</v>
      </c>
      <c r="AU6786">
        <v>4</v>
      </c>
      <c r="AV6786" s="1" t="s">
        <v>798</v>
      </c>
      <c r="AW6786">
        <v>1</v>
      </c>
      <c r="AX6786" s="1" t="s">
        <v>838</v>
      </c>
      <c r="AY6786" s="1" t="s">
        <v>214</v>
      </c>
      <c r="AZ6786">
        <v>90550</v>
      </c>
      <c r="BA6786">
        <v>2</v>
      </c>
      <c r="BB6786" s="1" t="s">
        <v>210</v>
      </c>
      <c r="BC6786">
        <v>5</v>
      </c>
      <c r="BD6786" s="1" t="s">
        <v>217</v>
      </c>
      <c r="BE6786" s="5" t="s">
        <v>8491</v>
      </c>
      <c r="BF6786" s="5" t="s">
        <v>8491</v>
      </c>
      <c r="BG6786" s="5" t="s">
        <v>8491</v>
      </c>
      <c r="BH6786">
        <v>3</v>
      </c>
      <c r="BI6786" s="1" t="s">
        <v>394</v>
      </c>
      <c r="BJ6786" s="5" t="s">
        <v>8491</v>
      </c>
      <c r="BK6786" s="5" t="s">
        <v>8491</v>
      </c>
      <c r="BL6786">
        <v>2</v>
      </c>
      <c r="BM6786" s="1" t="s">
        <v>210</v>
      </c>
      <c r="BN6786" s="1" t="s">
        <v>214</v>
      </c>
      <c r="BO6786" s="2">
        <v>45883</v>
      </c>
      <c r="BP6786" s="3">
        <v>0.46527777777777779</v>
      </c>
      <c r="BQ6786">
        <v>2</v>
      </c>
      <c r="BR6786" s="1" t="s">
        <v>219</v>
      </c>
      <c r="BS6786">
        <v>1</v>
      </c>
      <c r="BT6786" s="1" t="s">
        <v>331</v>
      </c>
      <c r="BU6786">
        <v>3</v>
      </c>
      <c r="BV6786" s="1" t="s">
        <v>221</v>
      </c>
      <c r="BW6786">
        <v>2</v>
      </c>
      <c r="BX6786" s="1" t="s">
        <v>210</v>
      </c>
      <c r="BY6786" s="1" t="s">
        <v>214</v>
      </c>
      <c r="BZ6786" s="2">
        <v>45883</v>
      </c>
      <c r="CA6786" s="3">
        <v>0.46875</v>
      </c>
      <c r="CB6786">
        <v>8</v>
      </c>
      <c r="CC6786" s="1" t="s">
        <v>297</v>
      </c>
      <c r="CD6786">
        <v>4</v>
      </c>
      <c r="CE6786" s="1" t="s">
        <v>223</v>
      </c>
      <c r="CF6786" s="1" t="s">
        <v>214</v>
      </c>
      <c r="CG6786">
        <v>-1</v>
      </c>
      <c r="CH6786" s="1" t="s">
        <v>214</v>
      </c>
      <c r="CJ6786">
        <v>-1</v>
      </c>
      <c r="CK6786" s="1" t="s">
        <v>224</v>
      </c>
      <c r="CL6786">
        <v>0</v>
      </c>
      <c r="CM6786" s="1" t="s">
        <v>8454</v>
      </c>
      <c r="CN6786" s="1" t="s">
        <v>1460</v>
      </c>
      <c r="CO6786" s="1" t="s">
        <v>1461</v>
      </c>
      <c r="CP6786">
        <v>1</v>
      </c>
      <c r="CQ6786" s="1" t="s">
        <v>1111</v>
      </c>
      <c r="CR6786" s="1" t="s">
        <v>442</v>
      </c>
      <c r="CS6786" s="1" t="s">
        <v>443</v>
      </c>
      <c r="CU6786" s="1" t="s">
        <v>214</v>
      </c>
      <c r="CV6786" s="1" t="s">
        <v>214</v>
      </c>
      <c r="CW6786" s="1" t="s">
        <v>214</v>
      </c>
      <c r="CY6786" s="1" t="s">
        <v>214</v>
      </c>
      <c r="CZ6786" s="1" t="s">
        <v>214</v>
      </c>
      <c r="DA6786" s="1" t="s">
        <v>214</v>
      </c>
      <c r="DB6786" s="1" t="s">
        <v>214</v>
      </c>
      <c r="DC6786" s="1" t="s">
        <v>214</v>
      </c>
      <c r="DD6786" s="1" t="s">
        <v>214</v>
      </c>
      <c r="DE6786" s="1" t="s">
        <v>214</v>
      </c>
      <c r="DF6786" s="1" t="s">
        <v>214</v>
      </c>
      <c r="DG6786" s="1" t="s">
        <v>214</v>
      </c>
      <c r="DH6786" s="1" t="s">
        <v>214</v>
      </c>
      <c r="DI6786" s="1" t="s">
        <v>214</v>
      </c>
      <c r="DJ6786" s="1" t="s">
        <v>214</v>
      </c>
      <c r="DK6786" s="1" t="s">
        <v>214</v>
      </c>
      <c r="DL6786" s="1" t="s">
        <v>214</v>
      </c>
      <c r="DM6786" s="1" t="s">
        <v>214</v>
      </c>
      <c r="DN6786" s="1" t="s">
        <v>1460</v>
      </c>
      <c r="DO6786" s="1" t="s">
        <v>1461</v>
      </c>
      <c r="DP6786" s="1" t="s">
        <v>214</v>
      </c>
      <c r="DQ6786" s="1" t="s">
        <v>214</v>
      </c>
      <c r="DR6786" s="1" t="s">
        <v>214</v>
      </c>
      <c r="DS6786" s="1" t="s">
        <v>214</v>
      </c>
      <c r="DT6786" s="5" t="s">
        <v>8491</v>
      </c>
      <c r="DU6786" s="5" t="s">
        <v>8491</v>
      </c>
      <c r="DV6786" s="5" t="s">
        <v>8491</v>
      </c>
      <c r="DW6786" s="5" t="s">
        <v>8491</v>
      </c>
      <c r="DX6786" s="5" t="s">
        <v>8491</v>
      </c>
      <c r="DY6786" s="1" t="s">
        <v>214</v>
      </c>
      <c r="DZ6786" s="1" t="s">
        <v>214</v>
      </c>
      <c r="EA6786" s="1" t="s">
        <v>214</v>
      </c>
      <c r="EB6786" s="1" t="s">
        <v>214</v>
      </c>
      <c r="EC6786" s="5" t="s">
        <v>8491</v>
      </c>
      <c r="ED6786" s="5" t="s">
        <v>8491</v>
      </c>
      <c r="EE6786" s="5" t="s">
        <v>8491</v>
      </c>
      <c r="EF6786" s="5" t="s">
        <v>8491</v>
      </c>
      <c r="EG6786" s="5" t="s">
        <v>8491</v>
      </c>
      <c r="EH6786" s="1" t="s">
        <v>214</v>
      </c>
      <c r="EI6786" s="1" t="s">
        <v>214</v>
      </c>
      <c r="EJ6786" s="1" t="s">
        <v>214</v>
      </c>
      <c r="EK6786" s="1" t="s">
        <v>214</v>
      </c>
      <c r="EL6786" s="5" t="s">
        <v>8491</v>
      </c>
      <c r="EM6786" s="5" t="s">
        <v>8491</v>
      </c>
      <c r="EN6786" s="5" t="s">
        <v>8491</v>
      </c>
      <c r="EO6786" s="5" t="s">
        <v>8491</v>
      </c>
      <c r="EP6786" s="5" t="s">
        <v>8491</v>
      </c>
      <c r="EQ6786">
        <v>1</v>
      </c>
      <c r="ER6786" s="1" t="s">
        <v>1389</v>
      </c>
      <c r="ES6786" s="1" t="s">
        <v>1390</v>
      </c>
      <c r="EV6786" s="1" t="s">
        <v>214</v>
      </c>
      <c r="EY6786" s="1" t="s">
        <v>214</v>
      </c>
      <c r="EZ6786" s="1" t="s">
        <v>214</v>
      </c>
      <c r="FA6786" s="1" t="s">
        <v>214</v>
      </c>
      <c r="FB6786" s="1" t="s">
        <v>214</v>
      </c>
      <c r="FC6786" s="1" t="s">
        <v>214</v>
      </c>
      <c r="FD6786" s="1" t="s">
        <v>214</v>
      </c>
      <c r="FE6786" s="1" t="s">
        <v>214</v>
      </c>
      <c r="FF6786" s="1" t="s">
        <v>214</v>
      </c>
      <c r="FG6786" s="1" t="s">
        <v>214</v>
      </c>
      <c r="FH6786" s="1" t="s">
        <v>214</v>
      </c>
      <c r="FJ6786" s="1" t="s">
        <v>214</v>
      </c>
      <c r="FK6786" s="1" t="s">
        <v>214</v>
      </c>
      <c r="FM6786" s="1" t="s">
        <v>214</v>
      </c>
      <c r="FN6786" s="1" t="s">
        <v>214</v>
      </c>
      <c r="FP6786" s="1" t="s">
        <v>214</v>
      </c>
      <c r="FQ6786" s="1" t="s">
        <v>214</v>
      </c>
      <c r="FS6786" s="1" t="s">
        <v>214</v>
      </c>
      <c r="FT6786" s="1" t="s">
        <v>214</v>
      </c>
      <c r="FU6786" s="1" t="s">
        <v>214</v>
      </c>
      <c r="FV6786" s="1" t="s">
        <v>214</v>
      </c>
      <c r="FW6786" s="1" t="s">
        <v>214</v>
      </c>
      <c r="FX6786" s="1" t="s">
        <v>214</v>
      </c>
      <c r="FY6786" s="1" t="s">
        <v>214</v>
      </c>
      <c r="FZ6786" s="1" t="s">
        <v>214</v>
      </c>
      <c r="GA6786">
        <v>-1</v>
      </c>
      <c r="GB6786" s="1" t="s">
        <v>228</v>
      </c>
      <c r="GC6786">
        <v>-1</v>
      </c>
      <c r="GD6786" s="1" t="s">
        <v>228</v>
      </c>
      <c r="GE6786">
        <v>0</v>
      </c>
      <c r="GF6786" s="5" t="s">
        <v>8491</v>
      </c>
      <c r="GG6786" s="5" t="s">
        <v>8491</v>
      </c>
      <c r="GH6786" s="5" t="s">
        <v>8491</v>
      </c>
      <c r="GI6786" s="5" t="s">
        <v>8491</v>
      </c>
      <c r="GJ6786" s="5" t="s">
        <v>8491</v>
      </c>
      <c r="GK6786" s="4">
        <v>45901.760908865741</v>
      </c>
      <c r="GL6786" s="7" t="s">
        <v>8491</v>
      </c>
      <c r="GM6786" s="4">
        <v>45904.44189829861</v>
      </c>
      <c r="GN6786" s="1" t="s">
        <v>229</v>
      </c>
      <c r="GO6786" s="1" t="s">
        <v>214</v>
      </c>
      <c r="GP6786" s="1" t="s">
        <v>214</v>
      </c>
      <c r="GQ6786">
        <v>2</v>
      </c>
      <c r="GR6786" s="1" t="s">
        <v>210</v>
      </c>
      <c r="GS6786" s="1" t="s">
        <v>8455</v>
      </c>
      <c r="GT6786" s="1" t="s">
        <v>1827</v>
      </c>
      <c r="GU6786" s="1" t="s">
        <v>1828</v>
      </c>
      <c r="GV6786">
        <v>250066</v>
      </c>
    </row>
    <row r="6787" spans="1:204">
      <c r="A6787" s="1" t="s">
        <v>692</v>
      </c>
      <c r="B6787">
        <v>29</v>
      </c>
      <c r="C6787" s="1" t="s">
        <v>205</v>
      </c>
      <c r="D6787">
        <v>2</v>
      </c>
      <c r="E6787" s="1" t="s">
        <v>206</v>
      </c>
      <c r="F6787">
        <v>13</v>
      </c>
      <c r="G6787" s="1" t="s">
        <v>206</v>
      </c>
      <c r="H6787">
        <v>1</v>
      </c>
      <c r="I6787" s="1" t="s">
        <v>206</v>
      </c>
      <c r="J6787">
        <v>2</v>
      </c>
      <c r="K6787" s="1" t="s">
        <v>209</v>
      </c>
      <c r="L6787">
        <v>2507535</v>
      </c>
      <c r="M6787" s="5" t="s">
        <v>8491</v>
      </c>
      <c r="N6787" s="5" t="s">
        <v>8491</v>
      </c>
      <c r="O6787" s="5" t="s">
        <v>8491</v>
      </c>
      <c r="P6787" s="5" t="s">
        <v>8491</v>
      </c>
      <c r="Q6787" s="6" t="s">
        <v>8491</v>
      </c>
      <c r="R6787">
        <v>2</v>
      </c>
      <c r="S6787" s="1" t="s">
        <v>210</v>
      </c>
      <c r="T6787">
        <v>142</v>
      </c>
      <c r="U6787" s="1" t="s">
        <v>211</v>
      </c>
      <c r="V6787">
        <v>29</v>
      </c>
      <c r="W6787" s="1" t="s">
        <v>205</v>
      </c>
      <c r="X6787">
        <v>58</v>
      </c>
      <c r="Y6787">
        <v>5</v>
      </c>
      <c r="Z6787" s="1" t="s">
        <v>231</v>
      </c>
      <c r="AA6787">
        <v>1</v>
      </c>
      <c r="AB6787" s="1" t="s">
        <v>213</v>
      </c>
      <c r="AC6787" s="1" t="s">
        <v>214</v>
      </c>
      <c r="AD6787" s="1" t="s">
        <v>214</v>
      </c>
      <c r="AE6787">
        <v>1</v>
      </c>
      <c r="AF6787" s="1" t="s">
        <v>215</v>
      </c>
      <c r="AG6787" s="1" t="s">
        <v>214</v>
      </c>
      <c r="AH6787">
        <v>8</v>
      </c>
      <c r="AI6787" s="1" t="s">
        <v>216</v>
      </c>
      <c r="AJ6787" s="1" t="s">
        <v>214</v>
      </c>
      <c r="AK6787">
        <v>2</v>
      </c>
      <c r="AL6787" s="1" t="s">
        <v>210</v>
      </c>
      <c r="AM6787">
        <v>2</v>
      </c>
      <c r="AN6787" s="1" t="s">
        <v>210</v>
      </c>
      <c r="AO6787">
        <v>2</v>
      </c>
      <c r="AP6787" s="1" t="s">
        <v>210</v>
      </c>
      <c r="AQ6787">
        <v>142</v>
      </c>
      <c r="AR6787" s="1" t="s">
        <v>211</v>
      </c>
      <c r="AS6787">
        <v>29</v>
      </c>
      <c r="AT6787" s="1" t="s">
        <v>205</v>
      </c>
      <c r="AU6787">
        <v>13</v>
      </c>
      <c r="AV6787" s="1" t="s">
        <v>206</v>
      </c>
      <c r="AW6787">
        <v>1</v>
      </c>
      <c r="AX6787" s="1" t="s">
        <v>206</v>
      </c>
      <c r="AY6787" s="1" t="s">
        <v>214</v>
      </c>
      <c r="AZ6787">
        <v>90508</v>
      </c>
      <c r="BA6787">
        <v>2</v>
      </c>
      <c r="BB6787" s="1" t="s">
        <v>210</v>
      </c>
      <c r="BC6787">
        <v>5</v>
      </c>
      <c r="BD6787" s="1" t="s">
        <v>217</v>
      </c>
      <c r="BE6787" s="5" t="s">
        <v>8491</v>
      </c>
      <c r="BF6787" s="5" t="s">
        <v>8491</v>
      </c>
      <c r="BG6787" s="5" t="s">
        <v>8491</v>
      </c>
      <c r="BH6787">
        <v>3</v>
      </c>
      <c r="BI6787" s="1" t="s">
        <v>394</v>
      </c>
      <c r="BJ6787" s="5" t="s">
        <v>8491</v>
      </c>
      <c r="BK6787" s="5" t="s">
        <v>8491</v>
      </c>
      <c r="BL6787">
        <v>2</v>
      </c>
      <c r="BM6787" s="1" t="s">
        <v>210</v>
      </c>
      <c r="BN6787" s="1" t="s">
        <v>214</v>
      </c>
      <c r="BO6787" s="2">
        <v>45881</v>
      </c>
      <c r="BP6787" s="3">
        <v>0.44861111111111113</v>
      </c>
      <c r="BQ6787">
        <v>2</v>
      </c>
      <c r="BR6787" s="1" t="s">
        <v>219</v>
      </c>
      <c r="BS6787">
        <v>1</v>
      </c>
      <c r="BT6787" s="1" t="s">
        <v>331</v>
      </c>
      <c r="BU6787">
        <v>3</v>
      </c>
      <c r="BV6787" s="1" t="s">
        <v>221</v>
      </c>
      <c r="BW6787">
        <v>2</v>
      </c>
      <c r="BX6787" s="1" t="s">
        <v>210</v>
      </c>
      <c r="BY6787" s="1" t="s">
        <v>214</v>
      </c>
      <c r="BZ6787" s="2">
        <v>45881</v>
      </c>
      <c r="CA6787" s="3">
        <v>0.46527777777777779</v>
      </c>
      <c r="CB6787">
        <v>8</v>
      </c>
      <c r="CC6787" s="1" t="s">
        <v>623</v>
      </c>
      <c r="CD6787">
        <v>1</v>
      </c>
      <c r="CE6787" s="1" t="s">
        <v>428</v>
      </c>
      <c r="CF6787" s="1" t="s">
        <v>214</v>
      </c>
      <c r="CG6787">
        <v>-1</v>
      </c>
      <c r="CH6787" s="1" t="s">
        <v>214</v>
      </c>
      <c r="CJ6787">
        <v>-1</v>
      </c>
      <c r="CK6787" s="1" t="s">
        <v>224</v>
      </c>
      <c r="CL6787">
        <v>0</v>
      </c>
      <c r="CM6787" s="1" t="s">
        <v>8456</v>
      </c>
      <c r="CN6787" s="1" t="s">
        <v>4307</v>
      </c>
      <c r="CO6787" s="1" t="s">
        <v>4308</v>
      </c>
      <c r="CP6787">
        <v>1</v>
      </c>
      <c r="CQ6787" s="1" t="s">
        <v>260</v>
      </c>
      <c r="CR6787" s="1" t="s">
        <v>239</v>
      </c>
      <c r="CS6787" s="1" t="s">
        <v>240</v>
      </c>
      <c r="CT6787">
        <v>2</v>
      </c>
      <c r="CU6787" s="1" t="s">
        <v>1048</v>
      </c>
      <c r="CV6787" s="1" t="s">
        <v>273</v>
      </c>
      <c r="CW6787" s="1" t="s">
        <v>274</v>
      </c>
      <c r="CY6787" s="1" t="s">
        <v>214</v>
      </c>
      <c r="CZ6787" s="1" t="s">
        <v>214</v>
      </c>
      <c r="DA6787" s="1" t="s">
        <v>214</v>
      </c>
      <c r="DB6787" s="1" t="s">
        <v>214</v>
      </c>
      <c r="DC6787" s="1" t="s">
        <v>214</v>
      </c>
      <c r="DD6787" s="1" t="s">
        <v>214</v>
      </c>
      <c r="DE6787" s="1" t="s">
        <v>214</v>
      </c>
      <c r="DF6787" s="1" t="s">
        <v>214</v>
      </c>
      <c r="DG6787" s="1" t="s">
        <v>214</v>
      </c>
      <c r="DH6787" s="1" t="s">
        <v>214</v>
      </c>
      <c r="DI6787" s="1" t="s">
        <v>214</v>
      </c>
      <c r="DJ6787" s="1" t="s">
        <v>214</v>
      </c>
      <c r="DK6787" s="1" t="s">
        <v>214</v>
      </c>
      <c r="DL6787" s="1" t="s">
        <v>214</v>
      </c>
      <c r="DM6787" s="1" t="s">
        <v>214</v>
      </c>
      <c r="DN6787" s="1" t="s">
        <v>4307</v>
      </c>
      <c r="DO6787" s="1" t="s">
        <v>4308</v>
      </c>
      <c r="DP6787" s="1" t="s">
        <v>214</v>
      </c>
      <c r="DQ6787" s="1" t="s">
        <v>214</v>
      </c>
      <c r="DR6787" s="1" t="s">
        <v>214</v>
      </c>
      <c r="DS6787" s="1" t="s">
        <v>214</v>
      </c>
      <c r="DT6787" s="5" t="s">
        <v>8491</v>
      </c>
      <c r="DU6787" s="5" t="s">
        <v>8491</v>
      </c>
      <c r="DV6787" s="5" t="s">
        <v>8491</v>
      </c>
      <c r="DW6787" s="5" t="s">
        <v>8491</v>
      </c>
      <c r="DX6787" s="5" t="s">
        <v>8491</v>
      </c>
      <c r="DY6787" s="1" t="s">
        <v>214</v>
      </c>
      <c r="DZ6787" s="1" t="s">
        <v>214</v>
      </c>
      <c r="EA6787" s="1" t="s">
        <v>214</v>
      </c>
      <c r="EB6787" s="1" t="s">
        <v>214</v>
      </c>
      <c r="EC6787" s="5" t="s">
        <v>8491</v>
      </c>
      <c r="ED6787" s="5" t="s">
        <v>8491</v>
      </c>
      <c r="EE6787" s="5" t="s">
        <v>8491</v>
      </c>
      <c r="EF6787" s="5" t="s">
        <v>8491</v>
      </c>
      <c r="EG6787" s="5" t="s">
        <v>8491</v>
      </c>
      <c r="EH6787" s="1" t="s">
        <v>214</v>
      </c>
      <c r="EI6787" s="1" t="s">
        <v>214</v>
      </c>
      <c r="EJ6787" s="1" t="s">
        <v>214</v>
      </c>
      <c r="EK6787" s="1" t="s">
        <v>214</v>
      </c>
      <c r="EL6787" s="5" t="s">
        <v>8491</v>
      </c>
      <c r="EM6787" s="5" t="s">
        <v>8491</v>
      </c>
      <c r="EN6787" s="5" t="s">
        <v>8491</v>
      </c>
      <c r="EO6787" s="5" t="s">
        <v>8491</v>
      </c>
      <c r="EP6787" s="5" t="s">
        <v>8491</v>
      </c>
      <c r="EQ6787">
        <v>1</v>
      </c>
      <c r="ER6787" s="1" t="s">
        <v>336</v>
      </c>
      <c r="ES6787" s="1" t="s">
        <v>337</v>
      </c>
      <c r="EV6787" s="1" t="s">
        <v>214</v>
      </c>
      <c r="EY6787" s="1" t="s">
        <v>214</v>
      </c>
      <c r="EZ6787" s="1" t="s">
        <v>214</v>
      </c>
      <c r="FA6787" s="1" t="s">
        <v>214</v>
      </c>
      <c r="FB6787" s="1" t="s">
        <v>214</v>
      </c>
      <c r="FC6787" s="1" t="s">
        <v>214</v>
      </c>
      <c r="FD6787" s="1" t="s">
        <v>214</v>
      </c>
      <c r="FE6787" s="1" t="s">
        <v>214</v>
      </c>
      <c r="FF6787" s="1" t="s">
        <v>214</v>
      </c>
      <c r="FG6787" s="1" t="s">
        <v>214</v>
      </c>
      <c r="FH6787" s="1" t="s">
        <v>214</v>
      </c>
      <c r="FJ6787" s="1" t="s">
        <v>214</v>
      </c>
      <c r="FK6787" s="1" t="s">
        <v>214</v>
      </c>
      <c r="FM6787" s="1" t="s">
        <v>214</v>
      </c>
      <c r="FN6787" s="1" t="s">
        <v>214</v>
      </c>
      <c r="FP6787" s="1" t="s">
        <v>214</v>
      </c>
      <c r="FQ6787" s="1" t="s">
        <v>214</v>
      </c>
      <c r="FS6787" s="1" t="s">
        <v>214</v>
      </c>
      <c r="FT6787" s="1" t="s">
        <v>214</v>
      </c>
      <c r="FU6787" s="1" t="s">
        <v>214</v>
      </c>
      <c r="FV6787" s="1" t="s">
        <v>214</v>
      </c>
      <c r="FW6787" s="1" t="s">
        <v>214</v>
      </c>
      <c r="FX6787" s="1" t="s">
        <v>214</v>
      </c>
      <c r="FY6787" s="1" t="s">
        <v>214</v>
      </c>
      <c r="FZ6787" s="1" t="s">
        <v>214</v>
      </c>
      <c r="GA6787">
        <v>-1</v>
      </c>
      <c r="GB6787" s="1" t="s">
        <v>228</v>
      </c>
      <c r="GC6787">
        <v>-1</v>
      </c>
      <c r="GD6787" s="1" t="s">
        <v>228</v>
      </c>
      <c r="GE6787">
        <v>0</v>
      </c>
      <c r="GF6787" s="5" t="s">
        <v>8491</v>
      </c>
      <c r="GG6787" s="5" t="s">
        <v>8491</v>
      </c>
      <c r="GH6787" s="5" t="s">
        <v>8491</v>
      </c>
      <c r="GI6787" s="5" t="s">
        <v>8491</v>
      </c>
      <c r="GJ6787" s="5" t="s">
        <v>8491</v>
      </c>
      <c r="GK6787" s="4">
        <v>45903.557729502318</v>
      </c>
      <c r="GL6787" s="7" t="s">
        <v>8491</v>
      </c>
      <c r="GM6787" s="4"/>
      <c r="GN6787" s="1" t="s">
        <v>229</v>
      </c>
      <c r="GO6787" s="1" t="s">
        <v>214</v>
      </c>
      <c r="GP6787" s="1" t="s">
        <v>214</v>
      </c>
      <c r="GQ6787">
        <v>2</v>
      </c>
      <c r="GR6787" s="1" t="s">
        <v>210</v>
      </c>
      <c r="GS6787" s="1" t="s">
        <v>8457</v>
      </c>
      <c r="GT6787" s="1" t="s">
        <v>898</v>
      </c>
      <c r="GU6787" s="1" t="s">
        <v>899</v>
      </c>
      <c r="GV6787">
        <v>250067</v>
      </c>
    </row>
    <row r="6788" spans="1:204">
      <c r="A6788" s="1" t="s">
        <v>692</v>
      </c>
      <c r="B6788">
        <v>29</v>
      </c>
      <c r="C6788" s="1" t="s">
        <v>205</v>
      </c>
      <c r="D6788">
        <v>2</v>
      </c>
      <c r="E6788" s="1" t="s">
        <v>206</v>
      </c>
      <c r="F6788">
        <v>13</v>
      </c>
      <c r="G6788" s="1" t="s">
        <v>206</v>
      </c>
      <c r="H6788">
        <v>1</v>
      </c>
      <c r="I6788" s="1" t="s">
        <v>206</v>
      </c>
      <c r="J6788">
        <v>2</v>
      </c>
      <c r="K6788" s="1" t="s">
        <v>209</v>
      </c>
      <c r="L6788">
        <v>2507536</v>
      </c>
      <c r="M6788" s="5" t="s">
        <v>8491</v>
      </c>
      <c r="N6788" s="5" t="s">
        <v>8491</v>
      </c>
      <c r="O6788" s="5" t="s">
        <v>8491</v>
      </c>
      <c r="P6788" s="5" t="s">
        <v>8491</v>
      </c>
      <c r="Q6788" s="6" t="s">
        <v>8491</v>
      </c>
      <c r="R6788">
        <v>2</v>
      </c>
      <c r="S6788" s="1" t="s">
        <v>210</v>
      </c>
      <c r="T6788">
        <v>142</v>
      </c>
      <c r="U6788" s="1" t="s">
        <v>211</v>
      </c>
      <c r="V6788">
        <v>29</v>
      </c>
      <c r="W6788" s="1" t="s">
        <v>205</v>
      </c>
      <c r="X6788">
        <v>17</v>
      </c>
      <c r="Y6788">
        <v>5</v>
      </c>
      <c r="Z6788" s="1" t="s">
        <v>231</v>
      </c>
      <c r="AA6788">
        <v>1</v>
      </c>
      <c r="AB6788" s="1" t="s">
        <v>213</v>
      </c>
      <c r="AC6788" s="1" t="s">
        <v>214</v>
      </c>
      <c r="AD6788" s="1" t="s">
        <v>214</v>
      </c>
      <c r="AE6788">
        <v>1</v>
      </c>
      <c r="AF6788" s="1" t="s">
        <v>215</v>
      </c>
      <c r="AG6788" s="1" t="s">
        <v>214</v>
      </c>
      <c r="AH6788">
        <v>8</v>
      </c>
      <c r="AI6788" s="1" t="s">
        <v>216</v>
      </c>
      <c r="AJ6788" s="1" t="s">
        <v>214</v>
      </c>
      <c r="AK6788">
        <v>2</v>
      </c>
      <c r="AL6788" s="1" t="s">
        <v>210</v>
      </c>
      <c r="AM6788">
        <v>2</v>
      </c>
      <c r="AN6788" s="1" t="s">
        <v>210</v>
      </c>
      <c r="AO6788">
        <v>2</v>
      </c>
      <c r="AP6788" s="1" t="s">
        <v>210</v>
      </c>
      <c r="AQ6788">
        <v>142</v>
      </c>
      <c r="AR6788" s="1" t="s">
        <v>211</v>
      </c>
      <c r="AS6788">
        <v>29</v>
      </c>
      <c r="AT6788" s="1" t="s">
        <v>205</v>
      </c>
      <c r="AU6788">
        <v>4</v>
      </c>
      <c r="AV6788" s="1" t="s">
        <v>798</v>
      </c>
      <c r="AW6788">
        <v>1</v>
      </c>
      <c r="AX6788" s="1" t="s">
        <v>838</v>
      </c>
      <c r="AY6788" s="1" t="s">
        <v>214</v>
      </c>
      <c r="AZ6788">
        <v>90558</v>
      </c>
      <c r="BA6788">
        <v>2</v>
      </c>
      <c r="BB6788" s="1" t="s">
        <v>210</v>
      </c>
      <c r="BC6788">
        <v>5</v>
      </c>
      <c r="BD6788" s="1" t="s">
        <v>217</v>
      </c>
      <c r="BE6788" s="5" t="s">
        <v>8491</v>
      </c>
      <c r="BF6788" s="5" t="s">
        <v>8491</v>
      </c>
      <c r="BG6788" s="5" t="s">
        <v>8491</v>
      </c>
      <c r="BH6788">
        <v>7</v>
      </c>
      <c r="BI6788" s="1" t="s">
        <v>218</v>
      </c>
      <c r="BJ6788" s="5" t="s">
        <v>8491</v>
      </c>
      <c r="BK6788" s="5" t="s">
        <v>8491</v>
      </c>
      <c r="BL6788">
        <v>2</v>
      </c>
      <c r="BM6788" s="1" t="s">
        <v>210</v>
      </c>
      <c r="BN6788" s="1" t="s">
        <v>214</v>
      </c>
      <c r="BO6788" s="2">
        <v>45887</v>
      </c>
      <c r="BP6788" s="3">
        <v>0.69652777777777775</v>
      </c>
      <c r="BQ6788">
        <v>2</v>
      </c>
      <c r="BR6788" s="1" t="s">
        <v>219</v>
      </c>
      <c r="BS6788">
        <v>1</v>
      </c>
      <c r="BT6788" s="1" t="s">
        <v>331</v>
      </c>
      <c r="BU6788">
        <v>3</v>
      </c>
      <c r="BV6788" s="1" t="s">
        <v>221</v>
      </c>
      <c r="BW6788">
        <v>2</v>
      </c>
      <c r="BX6788" s="1" t="s">
        <v>210</v>
      </c>
      <c r="BY6788" s="1" t="s">
        <v>214</v>
      </c>
      <c r="BZ6788" s="2">
        <v>45887</v>
      </c>
      <c r="CA6788" s="3">
        <v>0.74305555555555558</v>
      </c>
      <c r="CB6788">
        <v>8</v>
      </c>
      <c r="CC6788" s="1" t="s">
        <v>2398</v>
      </c>
      <c r="CD6788">
        <v>4</v>
      </c>
      <c r="CE6788" s="1" t="s">
        <v>223</v>
      </c>
      <c r="CF6788" s="1" t="s">
        <v>214</v>
      </c>
      <c r="CG6788">
        <v>-1</v>
      </c>
      <c r="CH6788" s="1" t="s">
        <v>214</v>
      </c>
      <c r="CJ6788">
        <v>-1</v>
      </c>
      <c r="CK6788" s="1" t="s">
        <v>224</v>
      </c>
      <c r="CL6788">
        <v>0</v>
      </c>
      <c r="CM6788" s="1" t="s">
        <v>8458</v>
      </c>
      <c r="CN6788" s="1" t="s">
        <v>1795</v>
      </c>
      <c r="CO6788" s="1" t="s">
        <v>1796</v>
      </c>
      <c r="CQ6788" s="1" t="s">
        <v>214</v>
      </c>
      <c r="CR6788" s="1" t="s">
        <v>214</v>
      </c>
      <c r="CS6788" s="1" t="s">
        <v>214</v>
      </c>
      <c r="CU6788" s="1" t="s">
        <v>214</v>
      </c>
      <c r="CV6788" s="1" t="s">
        <v>214</v>
      </c>
      <c r="CW6788" s="1" t="s">
        <v>214</v>
      </c>
      <c r="CY6788" s="1" t="s">
        <v>214</v>
      </c>
      <c r="CZ6788" s="1" t="s">
        <v>214</v>
      </c>
      <c r="DA6788" s="1" t="s">
        <v>214</v>
      </c>
      <c r="DB6788" s="1" t="s">
        <v>214</v>
      </c>
      <c r="DC6788" s="1" t="s">
        <v>214</v>
      </c>
      <c r="DD6788" s="1" t="s">
        <v>214</v>
      </c>
      <c r="DE6788" s="1" t="s">
        <v>214</v>
      </c>
      <c r="DF6788" s="1" t="s">
        <v>214</v>
      </c>
      <c r="DG6788" s="1" t="s">
        <v>214</v>
      </c>
      <c r="DH6788" s="1" t="s">
        <v>214</v>
      </c>
      <c r="DI6788" s="1" t="s">
        <v>214</v>
      </c>
      <c r="DJ6788" s="1" t="s">
        <v>214</v>
      </c>
      <c r="DK6788" s="1" t="s">
        <v>214</v>
      </c>
      <c r="DL6788" s="1" t="s">
        <v>214</v>
      </c>
      <c r="DM6788" s="1" t="s">
        <v>214</v>
      </c>
      <c r="DN6788" s="1" t="s">
        <v>1795</v>
      </c>
      <c r="DO6788" s="1" t="s">
        <v>1796</v>
      </c>
      <c r="DP6788" s="1" t="s">
        <v>214</v>
      </c>
      <c r="DQ6788" s="1" t="s">
        <v>214</v>
      </c>
      <c r="DR6788" s="1" t="s">
        <v>214</v>
      </c>
      <c r="DS6788" s="1" t="s">
        <v>214</v>
      </c>
      <c r="DT6788" s="5" t="s">
        <v>8491</v>
      </c>
      <c r="DU6788" s="5" t="s">
        <v>8491</v>
      </c>
      <c r="DV6788" s="5" t="s">
        <v>8491</v>
      </c>
      <c r="DW6788" s="5" t="s">
        <v>8491</v>
      </c>
      <c r="DX6788" s="5" t="s">
        <v>8491</v>
      </c>
      <c r="DY6788" s="1" t="s">
        <v>214</v>
      </c>
      <c r="DZ6788" s="1" t="s">
        <v>214</v>
      </c>
      <c r="EA6788" s="1" t="s">
        <v>214</v>
      </c>
      <c r="EB6788" s="1" t="s">
        <v>214</v>
      </c>
      <c r="EC6788" s="5" t="s">
        <v>8491</v>
      </c>
      <c r="ED6788" s="5" t="s">
        <v>8491</v>
      </c>
      <c r="EE6788" s="5" t="s">
        <v>8491</v>
      </c>
      <c r="EF6788" s="5" t="s">
        <v>8491</v>
      </c>
      <c r="EG6788" s="5" t="s">
        <v>8491</v>
      </c>
      <c r="EH6788" s="1" t="s">
        <v>214</v>
      </c>
      <c r="EI6788" s="1" t="s">
        <v>214</v>
      </c>
      <c r="EJ6788" s="1" t="s">
        <v>214</v>
      </c>
      <c r="EK6788" s="1" t="s">
        <v>214</v>
      </c>
      <c r="EL6788" s="5" t="s">
        <v>8491</v>
      </c>
      <c r="EM6788" s="5" t="s">
        <v>8491</v>
      </c>
      <c r="EN6788" s="5" t="s">
        <v>8491</v>
      </c>
      <c r="EO6788" s="5" t="s">
        <v>8491</v>
      </c>
      <c r="EP6788" s="5" t="s">
        <v>8491</v>
      </c>
      <c r="EQ6788">
        <v>1</v>
      </c>
      <c r="ER6788" s="1" t="s">
        <v>1389</v>
      </c>
      <c r="ES6788" s="1" t="s">
        <v>1390</v>
      </c>
      <c r="ET6788">
        <v>2</v>
      </c>
      <c r="EV6788" s="1" t="s">
        <v>496</v>
      </c>
      <c r="EY6788" s="1" t="s">
        <v>214</v>
      </c>
      <c r="EZ6788" s="1" t="s">
        <v>214</v>
      </c>
      <c r="FA6788" s="1" t="s">
        <v>214</v>
      </c>
      <c r="FB6788" s="1" t="s">
        <v>214</v>
      </c>
      <c r="FC6788" s="1" t="s">
        <v>214</v>
      </c>
      <c r="FD6788" s="1" t="s">
        <v>214</v>
      </c>
      <c r="FE6788" s="1" t="s">
        <v>214</v>
      </c>
      <c r="FF6788" s="1" t="s">
        <v>214</v>
      </c>
      <c r="FG6788" s="1" t="s">
        <v>214</v>
      </c>
      <c r="FH6788" s="1" t="s">
        <v>214</v>
      </c>
      <c r="FJ6788" s="1" t="s">
        <v>214</v>
      </c>
      <c r="FK6788" s="1" t="s">
        <v>214</v>
      </c>
      <c r="FM6788" s="1" t="s">
        <v>214</v>
      </c>
      <c r="FN6788" s="1" t="s">
        <v>214</v>
      </c>
      <c r="FP6788" s="1" t="s">
        <v>214</v>
      </c>
      <c r="FQ6788" s="1" t="s">
        <v>214</v>
      </c>
      <c r="FS6788" s="1" t="s">
        <v>214</v>
      </c>
      <c r="FT6788" s="1" t="s">
        <v>214</v>
      </c>
      <c r="FU6788" s="1" t="s">
        <v>214</v>
      </c>
      <c r="FV6788" s="1" t="s">
        <v>214</v>
      </c>
      <c r="FW6788" s="1" t="s">
        <v>214</v>
      </c>
      <c r="FX6788" s="1" t="s">
        <v>214</v>
      </c>
      <c r="FY6788" s="1" t="s">
        <v>214</v>
      </c>
      <c r="FZ6788" s="1" t="s">
        <v>214</v>
      </c>
      <c r="GA6788">
        <v>-1</v>
      </c>
      <c r="GB6788" s="1" t="s">
        <v>228</v>
      </c>
      <c r="GC6788">
        <v>-1</v>
      </c>
      <c r="GD6788" s="1" t="s">
        <v>228</v>
      </c>
      <c r="GE6788">
        <v>0</v>
      </c>
      <c r="GF6788" s="5" t="s">
        <v>8491</v>
      </c>
      <c r="GG6788" s="5" t="s">
        <v>8491</v>
      </c>
      <c r="GH6788" s="5" t="s">
        <v>8491</v>
      </c>
      <c r="GI6788" s="5" t="s">
        <v>8491</v>
      </c>
      <c r="GJ6788" s="5" t="s">
        <v>8491</v>
      </c>
      <c r="GK6788" s="4">
        <v>45903.573318842595</v>
      </c>
      <c r="GL6788" s="7" t="s">
        <v>8491</v>
      </c>
      <c r="GM6788" s="4"/>
      <c r="GN6788" s="1" t="s">
        <v>229</v>
      </c>
      <c r="GO6788" s="1" t="s">
        <v>214</v>
      </c>
      <c r="GP6788" s="1" t="s">
        <v>214</v>
      </c>
      <c r="GQ6788">
        <v>2</v>
      </c>
      <c r="GR6788" s="1" t="s">
        <v>210</v>
      </c>
      <c r="GS6788" s="1" t="s">
        <v>8209</v>
      </c>
      <c r="GT6788" s="1" t="s">
        <v>4506</v>
      </c>
      <c r="GU6788" s="1" t="s">
        <v>4507</v>
      </c>
      <c r="GV6788">
        <v>250068</v>
      </c>
    </row>
    <row r="6789" spans="1:204">
      <c r="A6789" s="1" t="s">
        <v>692</v>
      </c>
      <c r="B6789">
        <v>29</v>
      </c>
      <c r="C6789" s="1" t="s">
        <v>205</v>
      </c>
      <c r="D6789">
        <v>2</v>
      </c>
      <c r="E6789" s="1" t="s">
        <v>206</v>
      </c>
      <c r="F6789">
        <v>13</v>
      </c>
      <c r="G6789" s="1" t="s">
        <v>206</v>
      </c>
      <c r="H6789">
        <v>1</v>
      </c>
      <c r="I6789" s="1" t="s">
        <v>206</v>
      </c>
      <c r="J6789">
        <v>2</v>
      </c>
      <c r="K6789" s="1" t="s">
        <v>209</v>
      </c>
      <c r="L6789">
        <v>2507554</v>
      </c>
      <c r="M6789" s="5" t="s">
        <v>8491</v>
      </c>
      <c r="N6789" s="5" t="s">
        <v>8491</v>
      </c>
      <c r="O6789" s="5" t="s">
        <v>8491</v>
      </c>
      <c r="P6789" s="5" t="s">
        <v>8491</v>
      </c>
      <c r="Q6789" s="6" t="s">
        <v>8491</v>
      </c>
      <c r="R6789">
        <v>2</v>
      </c>
      <c r="S6789" s="1" t="s">
        <v>210</v>
      </c>
      <c r="T6789">
        <v>142</v>
      </c>
      <c r="U6789" s="1" t="s">
        <v>211</v>
      </c>
      <c r="V6789">
        <v>29</v>
      </c>
      <c r="W6789" s="1" t="s">
        <v>205</v>
      </c>
      <c r="X6789">
        <v>14</v>
      </c>
      <c r="Y6789">
        <v>5</v>
      </c>
      <c r="Z6789" s="1" t="s">
        <v>231</v>
      </c>
      <c r="AA6789">
        <v>2</v>
      </c>
      <c r="AB6789" s="1" t="s">
        <v>232</v>
      </c>
      <c r="AC6789" s="1" t="s">
        <v>214</v>
      </c>
      <c r="AD6789" s="1" t="s">
        <v>214</v>
      </c>
      <c r="AE6789">
        <v>0</v>
      </c>
      <c r="AF6789" s="1" t="s">
        <v>250</v>
      </c>
      <c r="AG6789" s="1" t="s">
        <v>214</v>
      </c>
      <c r="AH6789">
        <v>8</v>
      </c>
      <c r="AI6789" s="1" t="s">
        <v>216</v>
      </c>
      <c r="AJ6789" s="1" t="s">
        <v>214</v>
      </c>
      <c r="AK6789">
        <v>2</v>
      </c>
      <c r="AL6789" s="1" t="s">
        <v>210</v>
      </c>
      <c r="AM6789">
        <v>2</v>
      </c>
      <c r="AN6789" s="1" t="s">
        <v>210</v>
      </c>
      <c r="AO6789">
        <v>2</v>
      </c>
      <c r="AP6789" s="1" t="s">
        <v>210</v>
      </c>
      <c r="AQ6789">
        <v>142</v>
      </c>
      <c r="AR6789" s="1" t="s">
        <v>211</v>
      </c>
      <c r="AS6789">
        <v>29</v>
      </c>
      <c r="AT6789" s="1" t="s">
        <v>205</v>
      </c>
      <c r="AU6789">
        <v>13</v>
      </c>
      <c r="AV6789" s="1" t="s">
        <v>206</v>
      </c>
      <c r="AW6789">
        <v>101</v>
      </c>
      <c r="AX6789" s="1" t="s">
        <v>8459</v>
      </c>
      <c r="AY6789" s="1" t="s">
        <v>214</v>
      </c>
      <c r="AZ6789">
        <v>90500</v>
      </c>
      <c r="BA6789">
        <v>2</v>
      </c>
      <c r="BB6789" s="1" t="s">
        <v>210</v>
      </c>
      <c r="BC6789">
        <v>1</v>
      </c>
      <c r="BD6789" s="1" t="s">
        <v>1897</v>
      </c>
      <c r="BE6789" s="5" t="s">
        <v>8491</v>
      </c>
      <c r="BF6789" s="5" t="s">
        <v>8491</v>
      </c>
      <c r="BG6789" s="5" t="s">
        <v>8491</v>
      </c>
      <c r="BH6789">
        <v>2</v>
      </c>
      <c r="BI6789" s="1" t="s">
        <v>1897</v>
      </c>
      <c r="BJ6789" s="5" t="s">
        <v>8491</v>
      </c>
      <c r="BK6789" s="5" t="s">
        <v>8491</v>
      </c>
      <c r="BL6789">
        <v>2</v>
      </c>
      <c r="BM6789" s="1" t="s">
        <v>210</v>
      </c>
      <c r="BN6789" s="1" t="s">
        <v>214</v>
      </c>
      <c r="BO6789" s="2">
        <v>45894</v>
      </c>
      <c r="BP6789" s="3">
        <v>0.4861111111111111</v>
      </c>
      <c r="BQ6789">
        <v>2</v>
      </c>
      <c r="BR6789" s="1" t="s">
        <v>219</v>
      </c>
      <c r="BS6789">
        <v>2</v>
      </c>
      <c r="BT6789" s="1" t="s">
        <v>233</v>
      </c>
      <c r="BU6789">
        <v>3</v>
      </c>
      <c r="BV6789" s="1" t="s">
        <v>221</v>
      </c>
      <c r="BW6789">
        <v>2</v>
      </c>
      <c r="BX6789" s="1" t="s">
        <v>210</v>
      </c>
      <c r="BY6789" s="1" t="s">
        <v>214</v>
      </c>
      <c r="BZ6789" s="2">
        <v>45894</v>
      </c>
      <c r="CA6789" s="3">
        <v>0.52430555555555558</v>
      </c>
      <c r="CB6789">
        <v>8</v>
      </c>
      <c r="CC6789" s="1" t="s">
        <v>1182</v>
      </c>
      <c r="CD6789">
        <v>4</v>
      </c>
      <c r="CE6789" s="1" t="s">
        <v>223</v>
      </c>
      <c r="CF6789" s="1" t="s">
        <v>214</v>
      </c>
      <c r="CG6789">
        <v>-1</v>
      </c>
      <c r="CH6789" s="1" t="s">
        <v>214</v>
      </c>
      <c r="CJ6789">
        <v>1</v>
      </c>
      <c r="CK6789" s="1" t="s">
        <v>292</v>
      </c>
      <c r="CL6789">
        <v>15</v>
      </c>
      <c r="CM6789" s="1" t="s">
        <v>392</v>
      </c>
      <c r="CN6789" s="1" t="s">
        <v>391</v>
      </c>
      <c r="CO6789" s="1" t="s">
        <v>392</v>
      </c>
      <c r="CQ6789" s="1" t="s">
        <v>214</v>
      </c>
      <c r="CR6789" s="1" t="s">
        <v>214</v>
      </c>
      <c r="CS6789" s="1" t="s">
        <v>214</v>
      </c>
      <c r="CU6789" s="1" t="s">
        <v>214</v>
      </c>
      <c r="CV6789" s="1" t="s">
        <v>214</v>
      </c>
      <c r="CW6789" s="1" t="s">
        <v>214</v>
      </c>
      <c r="CY6789" s="1" t="s">
        <v>214</v>
      </c>
      <c r="CZ6789" s="1" t="s">
        <v>214</v>
      </c>
      <c r="DA6789" s="1" t="s">
        <v>214</v>
      </c>
      <c r="DB6789" s="1" t="s">
        <v>214</v>
      </c>
      <c r="DC6789" s="1" t="s">
        <v>214</v>
      </c>
      <c r="DD6789" s="1" t="s">
        <v>214</v>
      </c>
      <c r="DE6789" s="1" t="s">
        <v>214</v>
      </c>
      <c r="DF6789" s="1" t="s">
        <v>214</v>
      </c>
      <c r="DG6789" s="1" t="s">
        <v>214</v>
      </c>
      <c r="DH6789" s="1" t="s">
        <v>214</v>
      </c>
      <c r="DI6789" s="1" t="s">
        <v>214</v>
      </c>
      <c r="DJ6789" s="1" t="s">
        <v>214</v>
      </c>
      <c r="DK6789" s="1" t="s">
        <v>214</v>
      </c>
      <c r="DL6789" s="1" t="s">
        <v>214</v>
      </c>
      <c r="DM6789" s="1" t="s">
        <v>214</v>
      </c>
      <c r="DN6789" s="1" t="s">
        <v>5286</v>
      </c>
      <c r="DO6789" s="1" t="s">
        <v>5287</v>
      </c>
      <c r="DP6789" s="1" t="s">
        <v>214</v>
      </c>
      <c r="DQ6789" s="1" t="s">
        <v>214</v>
      </c>
      <c r="DR6789" s="1" t="s">
        <v>214</v>
      </c>
      <c r="DS6789" s="1" t="s">
        <v>214</v>
      </c>
      <c r="DT6789" s="5" t="s">
        <v>8491</v>
      </c>
      <c r="DU6789" s="5" t="s">
        <v>8491</v>
      </c>
      <c r="DV6789" s="5" t="s">
        <v>8491</v>
      </c>
      <c r="DW6789" s="5" t="s">
        <v>8491</v>
      </c>
      <c r="DX6789" s="5" t="s">
        <v>8491</v>
      </c>
      <c r="DY6789" s="1" t="s">
        <v>214</v>
      </c>
      <c r="DZ6789" s="1" t="s">
        <v>214</v>
      </c>
      <c r="EA6789" s="1" t="s">
        <v>214</v>
      </c>
      <c r="EB6789" s="1" t="s">
        <v>214</v>
      </c>
      <c r="EC6789" s="5" t="s">
        <v>8491</v>
      </c>
      <c r="ED6789" s="5" t="s">
        <v>8491</v>
      </c>
      <c r="EE6789" s="5" t="s">
        <v>8491</v>
      </c>
      <c r="EF6789" s="5" t="s">
        <v>8491</v>
      </c>
      <c r="EG6789" s="5" t="s">
        <v>8491</v>
      </c>
      <c r="EH6789" s="1" t="s">
        <v>214</v>
      </c>
      <c r="EI6789" s="1" t="s">
        <v>214</v>
      </c>
      <c r="EJ6789" s="1" t="s">
        <v>214</v>
      </c>
      <c r="EK6789" s="1" t="s">
        <v>214</v>
      </c>
      <c r="EL6789" s="5" t="s">
        <v>8491</v>
      </c>
      <c r="EM6789" s="5" t="s">
        <v>8491</v>
      </c>
      <c r="EN6789" s="5" t="s">
        <v>8491</v>
      </c>
      <c r="EO6789" s="5" t="s">
        <v>8491</v>
      </c>
      <c r="EP6789" s="5" t="s">
        <v>8491</v>
      </c>
      <c r="EQ6789">
        <v>1</v>
      </c>
      <c r="ER6789" s="1" t="s">
        <v>336</v>
      </c>
      <c r="ES6789" s="1" t="s">
        <v>337</v>
      </c>
      <c r="EV6789" s="1" t="s">
        <v>214</v>
      </c>
      <c r="EY6789" s="1" t="s">
        <v>214</v>
      </c>
      <c r="EZ6789" s="1" t="s">
        <v>214</v>
      </c>
      <c r="FA6789" s="1" t="s">
        <v>214</v>
      </c>
      <c r="FB6789" s="1" t="s">
        <v>214</v>
      </c>
      <c r="FC6789" s="1" t="s">
        <v>214</v>
      </c>
      <c r="FD6789" s="1" t="s">
        <v>214</v>
      </c>
      <c r="FE6789" s="1" t="s">
        <v>214</v>
      </c>
      <c r="FF6789" s="1" t="s">
        <v>214</v>
      </c>
      <c r="FG6789" s="1" t="s">
        <v>214</v>
      </c>
      <c r="FH6789" s="1" t="s">
        <v>214</v>
      </c>
      <c r="FJ6789" s="1" t="s">
        <v>214</v>
      </c>
      <c r="FK6789" s="1" t="s">
        <v>214</v>
      </c>
      <c r="FM6789" s="1" t="s">
        <v>214</v>
      </c>
      <c r="FN6789" s="1" t="s">
        <v>214</v>
      </c>
      <c r="FP6789" s="1" t="s">
        <v>214</v>
      </c>
      <c r="FQ6789" s="1" t="s">
        <v>214</v>
      </c>
      <c r="FS6789" s="1" t="s">
        <v>214</v>
      </c>
      <c r="FT6789" s="1" t="s">
        <v>214</v>
      </c>
      <c r="FU6789" s="1" t="s">
        <v>214</v>
      </c>
      <c r="FV6789" s="1" t="s">
        <v>214</v>
      </c>
      <c r="FW6789" s="1" t="s">
        <v>214</v>
      </c>
      <c r="FX6789" s="1" t="s">
        <v>214</v>
      </c>
      <c r="FY6789" s="1" t="s">
        <v>214</v>
      </c>
      <c r="FZ6789" s="1" t="s">
        <v>214</v>
      </c>
      <c r="GA6789">
        <v>-1</v>
      </c>
      <c r="GB6789" s="1" t="s">
        <v>228</v>
      </c>
      <c r="GC6789">
        <v>-1</v>
      </c>
      <c r="GD6789" s="1" t="s">
        <v>228</v>
      </c>
      <c r="GE6789">
        <v>0</v>
      </c>
      <c r="GF6789" s="5" t="s">
        <v>8491</v>
      </c>
      <c r="GG6789" s="5" t="s">
        <v>8491</v>
      </c>
      <c r="GH6789" s="5" t="s">
        <v>8491</v>
      </c>
      <c r="GI6789" s="5" t="s">
        <v>8491</v>
      </c>
      <c r="GJ6789" s="5" t="s">
        <v>8491</v>
      </c>
      <c r="GK6789" s="4">
        <v>45899.457840532406</v>
      </c>
      <c r="GL6789" s="7" t="s">
        <v>8491</v>
      </c>
      <c r="GM6789" s="4"/>
      <c r="GN6789" s="1" t="s">
        <v>229</v>
      </c>
      <c r="GO6789" s="1" t="s">
        <v>214</v>
      </c>
      <c r="GP6789" s="1" t="s">
        <v>214</v>
      </c>
      <c r="GQ6789">
        <v>2</v>
      </c>
      <c r="GR6789" s="1" t="s">
        <v>210</v>
      </c>
      <c r="GS6789" s="1" t="s">
        <v>214</v>
      </c>
      <c r="GT6789" s="1" t="s">
        <v>214</v>
      </c>
      <c r="GU6789" s="1" t="s">
        <v>214</v>
      </c>
    </row>
    <row r="6790" spans="1:204">
      <c r="A6790" s="1" t="s">
        <v>692</v>
      </c>
      <c r="B6790">
        <v>29</v>
      </c>
      <c r="C6790" s="1" t="s">
        <v>205</v>
      </c>
      <c r="D6790">
        <v>2</v>
      </c>
      <c r="E6790" s="1" t="s">
        <v>206</v>
      </c>
      <c r="F6790">
        <v>13</v>
      </c>
      <c r="G6790" s="1" t="s">
        <v>206</v>
      </c>
      <c r="H6790">
        <v>1</v>
      </c>
      <c r="I6790" s="1" t="s">
        <v>206</v>
      </c>
      <c r="J6790">
        <v>2</v>
      </c>
      <c r="K6790" s="1" t="s">
        <v>209</v>
      </c>
      <c r="L6790">
        <v>2507555</v>
      </c>
      <c r="M6790" s="5" t="s">
        <v>8491</v>
      </c>
      <c r="N6790" s="5" t="s">
        <v>8491</v>
      </c>
      <c r="O6790" s="5" t="s">
        <v>8491</v>
      </c>
      <c r="P6790" s="5" t="s">
        <v>8491</v>
      </c>
      <c r="Q6790" s="6" t="s">
        <v>8491</v>
      </c>
      <c r="R6790">
        <v>2</v>
      </c>
      <c r="S6790" s="1" t="s">
        <v>210</v>
      </c>
      <c r="T6790">
        <v>142</v>
      </c>
      <c r="U6790" s="1" t="s">
        <v>211</v>
      </c>
      <c r="V6790">
        <v>29</v>
      </c>
      <c r="W6790" s="1" t="s">
        <v>205</v>
      </c>
      <c r="X6790">
        <v>19</v>
      </c>
      <c r="Y6790">
        <v>5</v>
      </c>
      <c r="Z6790" s="1" t="s">
        <v>231</v>
      </c>
      <c r="AA6790">
        <v>2</v>
      </c>
      <c r="AB6790" s="1" t="s">
        <v>232</v>
      </c>
      <c r="AC6790" s="1" t="s">
        <v>214</v>
      </c>
      <c r="AD6790" s="1" t="s">
        <v>214</v>
      </c>
      <c r="AE6790">
        <v>0</v>
      </c>
      <c r="AF6790" s="1" t="s">
        <v>250</v>
      </c>
      <c r="AG6790" s="1" t="s">
        <v>214</v>
      </c>
      <c r="AH6790">
        <v>8</v>
      </c>
      <c r="AI6790" s="1" t="s">
        <v>216</v>
      </c>
      <c r="AJ6790" s="1" t="s">
        <v>214</v>
      </c>
      <c r="AK6790">
        <v>2</v>
      </c>
      <c r="AL6790" s="1" t="s">
        <v>210</v>
      </c>
      <c r="AM6790">
        <v>2</v>
      </c>
      <c r="AN6790" s="1" t="s">
        <v>210</v>
      </c>
      <c r="AO6790">
        <v>2</v>
      </c>
      <c r="AP6790" s="1" t="s">
        <v>210</v>
      </c>
      <c r="AQ6790">
        <v>142</v>
      </c>
      <c r="AR6790" s="1" t="s">
        <v>211</v>
      </c>
      <c r="AS6790">
        <v>29</v>
      </c>
      <c r="AT6790" s="1" t="s">
        <v>205</v>
      </c>
      <c r="AU6790">
        <v>13</v>
      </c>
      <c r="AV6790" s="1" t="s">
        <v>206</v>
      </c>
      <c r="AW6790">
        <v>15</v>
      </c>
      <c r="AX6790" s="1" t="s">
        <v>8441</v>
      </c>
      <c r="AY6790" s="1" t="s">
        <v>214</v>
      </c>
      <c r="AZ6790">
        <v>90513</v>
      </c>
      <c r="BA6790">
        <v>2</v>
      </c>
      <c r="BB6790" s="1" t="s">
        <v>210</v>
      </c>
      <c r="BC6790">
        <v>5</v>
      </c>
      <c r="BD6790" s="1" t="s">
        <v>217</v>
      </c>
      <c r="BE6790" s="5" t="s">
        <v>8491</v>
      </c>
      <c r="BF6790" s="5" t="s">
        <v>8491</v>
      </c>
      <c r="BG6790" s="5" t="s">
        <v>8491</v>
      </c>
      <c r="BH6790">
        <v>7</v>
      </c>
      <c r="BI6790" s="1" t="s">
        <v>218</v>
      </c>
      <c r="BJ6790" s="5" t="s">
        <v>8491</v>
      </c>
      <c r="BK6790" s="5" t="s">
        <v>8491</v>
      </c>
      <c r="BL6790">
        <v>2</v>
      </c>
      <c r="BM6790" s="1" t="s">
        <v>210</v>
      </c>
      <c r="BN6790" s="1" t="s">
        <v>214</v>
      </c>
      <c r="BO6790" s="2">
        <v>45894</v>
      </c>
      <c r="BP6790" s="3">
        <v>0.47569444444444442</v>
      </c>
      <c r="BQ6790">
        <v>2</v>
      </c>
      <c r="BR6790" s="1" t="s">
        <v>219</v>
      </c>
      <c r="BS6790">
        <v>3</v>
      </c>
      <c r="BT6790" s="1" t="s">
        <v>358</v>
      </c>
      <c r="BU6790">
        <v>3</v>
      </c>
      <c r="BV6790" s="1" t="s">
        <v>221</v>
      </c>
      <c r="BW6790">
        <v>2</v>
      </c>
      <c r="BX6790" s="1" t="s">
        <v>210</v>
      </c>
      <c r="BY6790" s="1" t="s">
        <v>214</v>
      </c>
      <c r="BZ6790" s="2">
        <v>45894</v>
      </c>
      <c r="CA6790" s="3">
        <v>0.48958333333333331</v>
      </c>
      <c r="CB6790">
        <v>8</v>
      </c>
      <c r="CC6790" s="1" t="s">
        <v>251</v>
      </c>
      <c r="CD6790">
        <v>1</v>
      </c>
      <c r="CE6790" s="1" t="s">
        <v>428</v>
      </c>
      <c r="CF6790" s="1" t="s">
        <v>214</v>
      </c>
      <c r="CG6790">
        <v>-1</v>
      </c>
      <c r="CH6790" s="1" t="s">
        <v>214</v>
      </c>
      <c r="CJ6790">
        <v>1</v>
      </c>
      <c r="CK6790" s="1" t="s">
        <v>292</v>
      </c>
      <c r="CL6790">
        <v>36</v>
      </c>
      <c r="CM6790" s="1" t="s">
        <v>8370</v>
      </c>
      <c r="CN6790" s="1" t="s">
        <v>1502</v>
      </c>
      <c r="CO6790" s="1" t="s">
        <v>1503</v>
      </c>
      <c r="CQ6790" s="1" t="s">
        <v>214</v>
      </c>
      <c r="CR6790" s="1" t="s">
        <v>214</v>
      </c>
      <c r="CS6790" s="1" t="s">
        <v>214</v>
      </c>
      <c r="CU6790" s="1" t="s">
        <v>214</v>
      </c>
      <c r="CV6790" s="1" t="s">
        <v>214</v>
      </c>
      <c r="CW6790" s="1" t="s">
        <v>214</v>
      </c>
      <c r="CY6790" s="1" t="s">
        <v>214</v>
      </c>
      <c r="CZ6790" s="1" t="s">
        <v>214</v>
      </c>
      <c r="DA6790" s="1" t="s">
        <v>214</v>
      </c>
      <c r="DB6790" s="1" t="s">
        <v>214</v>
      </c>
      <c r="DC6790" s="1" t="s">
        <v>214</v>
      </c>
      <c r="DD6790" s="1" t="s">
        <v>214</v>
      </c>
      <c r="DE6790" s="1" t="s">
        <v>214</v>
      </c>
      <c r="DF6790" s="1" t="s">
        <v>214</v>
      </c>
      <c r="DG6790" s="1" t="s">
        <v>214</v>
      </c>
      <c r="DH6790" s="1" t="s">
        <v>214</v>
      </c>
      <c r="DI6790" s="1" t="s">
        <v>214</v>
      </c>
      <c r="DJ6790" s="1" t="s">
        <v>214</v>
      </c>
      <c r="DK6790" s="1" t="s">
        <v>214</v>
      </c>
      <c r="DL6790" s="1" t="s">
        <v>214</v>
      </c>
      <c r="DM6790" s="1" t="s">
        <v>214</v>
      </c>
      <c r="DN6790" s="1" t="s">
        <v>1502</v>
      </c>
      <c r="DO6790" s="1" t="s">
        <v>1503</v>
      </c>
      <c r="DP6790" s="1" t="s">
        <v>214</v>
      </c>
      <c r="DQ6790" s="1" t="s">
        <v>214</v>
      </c>
      <c r="DR6790" s="1" t="s">
        <v>214</v>
      </c>
      <c r="DS6790" s="1" t="s">
        <v>214</v>
      </c>
      <c r="DT6790" s="5" t="s">
        <v>8491</v>
      </c>
      <c r="DU6790" s="5" t="s">
        <v>8491</v>
      </c>
      <c r="DV6790" s="5" t="s">
        <v>8491</v>
      </c>
      <c r="DW6790" s="5" t="s">
        <v>8491</v>
      </c>
      <c r="DX6790" s="5" t="s">
        <v>8491</v>
      </c>
      <c r="DY6790" s="1" t="s">
        <v>214</v>
      </c>
      <c r="DZ6790" s="1" t="s">
        <v>214</v>
      </c>
      <c r="EA6790" s="1" t="s">
        <v>214</v>
      </c>
      <c r="EB6790" s="1" t="s">
        <v>214</v>
      </c>
      <c r="EC6790" s="5" t="s">
        <v>8491</v>
      </c>
      <c r="ED6790" s="5" t="s">
        <v>8491</v>
      </c>
      <c r="EE6790" s="5" t="s">
        <v>8491</v>
      </c>
      <c r="EF6790" s="5" t="s">
        <v>8491</v>
      </c>
      <c r="EG6790" s="5" t="s">
        <v>8491</v>
      </c>
      <c r="EH6790" s="1" t="s">
        <v>214</v>
      </c>
      <c r="EI6790" s="1" t="s">
        <v>214</v>
      </c>
      <c r="EJ6790" s="1" t="s">
        <v>214</v>
      </c>
      <c r="EK6790" s="1" t="s">
        <v>214</v>
      </c>
      <c r="EL6790" s="5" t="s">
        <v>8491</v>
      </c>
      <c r="EM6790" s="5" t="s">
        <v>8491</v>
      </c>
      <c r="EN6790" s="5" t="s">
        <v>8491</v>
      </c>
      <c r="EO6790" s="5" t="s">
        <v>8491</v>
      </c>
      <c r="EP6790" s="5" t="s">
        <v>8491</v>
      </c>
      <c r="ER6790" s="1" t="s">
        <v>214</v>
      </c>
      <c r="ES6790" s="1" t="s">
        <v>214</v>
      </c>
      <c r="EV6790" s="1" t="s">
        <v>214</v>
      </c>
      <c r="EY6790" s="1" t="s">
        <v>214</v>
      </c>
      <c r="EZ6790" s="1" t="s">
        <v>214</v>
      </c>
      <c r="FA6790" s="1" t="s">
        <v>214</v>
      </c>
      <c r="FB6790" s="1" t="s">
        <v>214</v>
      </c>
      <c r="FC6790" s="1" t="s">
        <v>214</v>
      </c>
      <c r="FD6790" s="1" t="s">
        <v>214</v>
      </c>
      <c r="FE6790" s="1" t="s">
        <v>214</v>
      </c>
      <c r="FF6790" s="1" t="s">
        <v>214</v>
      </c>
      <c r="FG6790" s="1" t="s">
        <v>214</v>
      </c>
      <c r="FH6790" s="1" t="s">
        <v>214</v>
      </c>
      <c r="FJ6790" s="1" t="s">
        <v>214</v>
      </c>
      <c r="FK6790" s="1" t="s">
        <v>214</v>
      </c>
      <c r="FM6790" s="1" t="s">
        <v>214</v>
      </c>
      <c r="FN6790" s="1" t="s">
        <v>214</v>
      </c>
      <c r="FP6790" s="1" t="s">
        <v>214</v>
      </c>
      <c r="FQ6790" s="1" t="s">
        <v>214</v>
      </c>
      <c r="FS6790" s="1" t="s">
        <v>214</v>
      </c>
      <c r="FT6790" s="1" t="s">
        <v>214</v>
      </c>
      <c r="FU6790" s="1" t="s">
        <v>214</v>
      </c>
      <c r="FV6790" s="1" t="s">
        <v>214</v>
      </c>
      <c r="FW6790" s="1" t="s">
        <v>214</v>
      </c>
      <c r="FX6790" s="1" t="s">
        <v>214</v>
      </c>
      <c r="FY6790" s="1" t="s">
        <v>214</v>
      </c>
      <c r="FZ6790" s="1" t="s">
        <v>214</v>
      </c>
      <c r="GA6790">
        <v>-1</v>
      </c>
      <c r="GB6790" s="1" t="s">
        <v>228</v>
      </c>
      <c r="GC6790">
        <v>-1</v>
      </c>
      <c r="GD6790" s="1" t="s">
        <v>228</v>
      </c>
      <c r="GE6790">
        <v>0</v>
      </c>
      <c r="GF6790" s="5" t="s">
        <v>8491</v>
      </c>
      <c r="GG6790" s="5" t="s">
        <v>8491</v>
      </c>
      <c r="GH6790" s="5" t="s">
        <v>8491</v>
      </c>
      <c r="GI6790" s="5" t="s">
        <v>8491</v>
      </c>
      <c r="GJ6790" s="5" t="s">
        <v>8491</v>
      </c>
      <c r="GK6790" s="4">
        <v>45899.464590324074</v>
      </c>
      <c r="GL6790" s="7" t="s">
        <v>8491</v>
      </c>
      <c r="GM6790" s="4"/>
      <c r="GN6790" s="1" t="s">
        <v>229</v>
      </c>
      <c r="GO6790" s="1" t="s">
        <v>214</v>
      </c>
      <c r="GP6790" s="1" t="s">
        <v>214</v>
      </c>
      <c r="GQ6790">
        <v>2</v>
      </c>
      <c r="GR6790" s="1" t="s">
        <v>210</v>
      </c>
      <c r="GS6790" s="1" t="s">
        <v>214</v>
      </c>
      <c r="GT6790" s="1" t="s">
        <v>214</v>
      </c>
      <c r="GU6790" s="1" t="s">
        <v>214</v>
      </c>
    </row>
    <row r="6791" spans="1:204">
      <c r="A6791" s="1" t="s">
        <v>692</v>
      </c>
      <c r="B6791">
        <v>29</v>
      </c>
      <c r="C6791" s="1" t="s">
        <v>205</v>
      </c>
      <c r="D6791">
        <v>2</v>
      </c>
      <c r="E6791" s="1" t="s">
        <v>206</v>
      </c>
      <c r="F6791">
        <v>13</v>
      </c>
      <c r="G6791" s="1" t="s">
        <v>206</v>
      </c>
      <c r="H6791">
        <v>1</v>
      </c>
      <c r="I6791" s="1" t="s">
        <v>206</v>
      </c>
      <c r="J6791">
        <v>2</v>
      </c>
      <c r="K6791" s="1" t="s">
        <v>209</v>
      </c>
      <c r="L6791">
        <v>2507556</v>
      </c>
      <c r="M6791" s="5" t="s">
        <v>8491</v>
      </c>
      <c r="N6791" s="5" t="s">
        <v>8491</v>
      </c>
      <c r="O6791" s="5" t="s">
        <v>8491</v>
      </c>
      <c r="P6791" s="5" t="s">
        <v>8491</v>
      </c>
      <c r="Q6791" s="6" t="s">
        <v>8491</v>
      </c>
      <c r="R6791">
        <v>2</v>
      </c>
      <c r="S6791" s="1" t="s">
        <v>210</v>
      </c>
      <c r="T6791">
        <v>142</v>
      </c>
      <c r="U6791" s="1" t="s">
        <v>211</v>
      </c>
      <c r="V6791">
        <v>29</v>
      </c>
      <c r="W6791" s="1" t="s">
        <v>205</v>
      </c>
      <c r="X6791">
        <v>28</v>
      </c>
      <c r="Y6791">
        <v>5</v>
      </c>
      <c r="Z6791" s="1" t="s">
        <v>231</v>
      </c>
      <c r="AA6791">
        <v>2</v>
      </c>
      <c r="AB6791" s="1" t="s">
        <v>232</v>
      </c>
      <c r="AC6791" s="1" t="s">
        <v>214</v>
      </c>
      <c r="AD6791" s="1" t="s">
        <v>214</v>
      </c>
      <c r="AE6791">
        <v>0</v>
      </c>
      <c r="AF6791" s="1" t="s">
        <v>250</v>
      </c>
      <c r="AG6791" s="1" t="s">
        <v>214</v>
      </c>
      <c r="AH6791">
        <v>8</v>
      </c>
      <c r="AI6791" s="1" t="s">
        <v>216</v>
      </c>
      <c r="AJ6791" s="1" t="s">
        <v>214</v>
      </c>
      <c r="AK6791">
        <v>2</v>
      </c>
      <c r="AL6791" s="1" t="s">
        <v>210</v>
      </c>
      <c r="AM6791">
        <v>2</v>
      </c>
      <c r="AN6791" s="1" t="s">
        <v>210</v>
      </c>
      <c r="AO6791">
        <v>2</v>
      </c>
      <c r="AP6791" s="1" t="s">
        <v>210</v>
      </c>
      <c r="AQ6791">
        <v>142</v>
      </c>
      <c r="AR6791" s="1" t="s">
        <v>211</v>
      </c>
      <c r="AS6791">
        <v>29</v>
      </c>
      <c r="AT6791" s="1" t="s">
        <v>205</v>
      </c>
      <c r="AU6791">
        <v>13</v>
      </c>
      <c r="AV6791" s="1" t="s">
        <v>206</v>
      </c>
      <c r="AW6791">
        <v>1</v>
      </c>
      <c r="AX6791" s="1" t="s">
        <v>206</v>
      </c>
      <c r="AY6791" s="1" t="s">
        <v>214</v>
      </c>
      <c r="AZ6791">
        <v>99999</v>
      </c>
      <c r="BA6791">
        <v>1</v>
      </c>
      <c r="BB6791" s="1" t="s">
        <v>747</v>
      </c>
      <c r="BC6791">
        <v>5</v>
      </c>
      <c r="BD6791" s="1" t="s">
        <v>217</v>
      </c>
      <c r="BE6791" s="5" t="s">
        <v>8491</v>
      </c>
      <c r="BF6791" s="5" t="s">
        <v>8491</v>
      </c>
      <c r="BG6791" s="5" t="s">
        <v>8491</v>
      </c>
      <c r="BH6791">
        <v>25</v>
      </c>
      <c r="BI6791" s="1" t="s">
        <v>748</v>
      </c>
      <c r="BJ6791" s="5" t="s">
        <v>8491</v>
      </c>
      <c r="BK6791" s="5" t="s">
        <v>8491</v>
      </c>
      <c r="BL6791">
        <v>2</v>
      </c>
      <c r="BM6791" s="1" t="s">
        <v>210</v>
      </c>
      <c r="BN6791" s="1" t="s">
        <v>214</v>
      </c>
      <c r="BO6791" s="2">
        <v>45894</v>
      </c>
      <c r="BP6791" s="3">
        <v>0.49652777777777779</v>
      </c>
      <c r="BQ6791">
        <v>2</v>
      </c>
      <c r="BR6791" s="1" t="s">
        <v>219</v>
      </c>
      <c r="BS6791">
        <v>3</v>
      </c>
      <c r="BT6791" s="1" t="s">
        <v>358</v>
      </c>
      <c r="BU6791">
        <v>3</v>
      </c>
      <c r="BV6791" s="1" t="s">
        <v>221</v>
      </c>
      <c r="BW6791">
        <v>2</v>
      </c>
      <c r="BX6791" s="1" t="s">
        <v>210</v>
      </c>
      <c r="BY6791" s="1" t="s">
        <v>214</v>
      </c>
      <c r="BZ6791" s="2">
        <v>45894</v>
      </c>
      <c r="CA6791" s="3">
        <v>0.51527777777777772</v>
      </c>
      <c r="CB6791">
        <v>8</v>
      </c>
      <c r="CC6791" s="1" t="s">
        <v>511</v>
      </c>
      <c r="CD6791">
        <v>4</v>
      </c>
      <c r="CE6791" s="1" t="s">
        <v>223</v>
      </c>
      <c r="CF6791" s="1" t="s">
        <v>214</v>
      </c>
      <c r="CG6791">
        <v>-1</v>
      </c>
      <c r="CH6791" s="1" t="s">
        <v>214</v>
      </c>
      <c r="CJ6791">
        <v>1</v>
      </c>
      <c r="CK6791" s="1" t="s">
        <v>292</v>
      </c>
      <c r="CL6791">
        <v>37</v>
      </c>
      <c r="CM6791" s="1" t="s">
        <v>8252</v>
      </c>
      <c r="CN6791" s="1" t="s">
        <v>405</v>
      </c>
      <c r="CO6791" s="1" t="s">
        <v>406</v>
      </c>
      <c r="CQ6791" s="1" t="s">
        <v>214</v>
      </c>
      <c r="CR6791" s="1" t="s">
        <v>214</v>
      </c>
      <c r="CS6791" s="1" t="s">
        <v>214</v>
      </c>
      <c r="CU6791" s="1" t="s">
        <v>214</v>
      </c>
      <c r="CV6791" s="1" t="s">
        <v>214</v>
      </c>
      <c r="CW6791" s="1" t="s">
        <v>214</v>
      </c>
      <c r="CY6791" s="1" t="s">
        <v>214</v>
      </c>
      <c r="CZ6791" s="1" t="s">
        <v>214</v>
      </c>
      <c r="DA6791" s="1" t="s">
        <v>214</v>
      </c>
      <c r="DB6791" s="1" t="s">
        <v>214</v>
      </c>
      <c r="DC6791" s="1" t="s">
        <v>214</v>
      </c>
      <c r="DD6791" s="1" t="s">
        <v>214</v>
      </c>
      <c r="DE6791" s="1" t="s">
        <v>214</v>
      </c>
      <c r="DF6791" s="1" t="s">
        <v>214</v>
      </c>
      <c r="DG6791" s="1" t="s">
        <v>214</v>
      </c>
      <c r="DH6791" s="1" t="s">
        <v>214</v>
      </c>
      <c r="DI6791" s="1" t="s">
        <v>214</v>
      </c>
      <c r="DJ6791" s="1" t="s">
        <v>214</v>
      </c>
      <c r="DK6791" s="1" t="s">
        <v>214</v>
      </c>
      <c r="DL6791" s="1" t="s">
        <v>214</v>
      </c>
      <c r="DM6791" s="1" t="s">
        <v>214</v>
      </c>
      <c r="DN6791" s="1" t="s">
        <v>405</v>
      </c>
      <c r="DO6791" s="1" t="s">
        <v>406</v>
      </c>
      <c r="DP6791" s="1" t="s">
        <v>214</v>
      </c>
      <c r="DQ6791" s="1" t="s">
        <v>214</v>
      </c>
      <c r="DR6791" s="1" t="s">
        <v>214</v>
      </c>
      <c r="DS6791" s="1" t="s">
        <v>214</v>
      </c>
      <c r="DT6791" s="5" t="s">
        <v>8491</v>
      </c>
      <c r="DU6791" s="5" t="s">
        <v>8491</v>
      </c>
      <c r="DV6791" s="5" t="s">
        <v>8491</v>
      </c>
      <c r="DW6791" s="5" t="s">
        <v>8491</v>
      </c>
      <c r="DX6791" s="5" t="s">
        <v>8491</v>
      </c>
      <c r="DY6791" s="1" t="s">
        <v>214</v>
      </c>
      <c r="DZ6791" s="1" t="s">
        <v>214</v>
      </c>
      <c r="EA6791" s="1" t="s">
        <v>214</v>
      </c>
      <c r="EB6791" s="1" t="s">
        <v>214</v>
      </c>
      <c r="EC6791" s="5" t="s">
        <v>8491</v>
      </c>
      <c r="ED6791" s="5" t="s">
        <v>8491</v>
      </c>
      <c r="EE6791" s="5" t="s">
        <v>8491</v>
      </c>
      <c r="EF6791" s="5" t="s">
        <v>8491</v>
      </c>
      <c r="EG6791" s="5" t="s">
        <v>8491</v>
      </c>
      <c r="EH6791" s="1" t="s">
        <v>214</v>
      </c>
      <c r="EI6791" s="1" t="s">
        <v>214</v>
      </c>
      <c r="EJ6791" s="1" t="s">
        <v>214</v>
      </c>
      <c r="EK6791" s="1" t="s">
        <v>214</v>
      </c>
      <c r="EL6791" s="5" t="s">
        <v>8491</v>
      </c>
      <c r="EM6791" s="5" t="s">
        <v>8491</v>
      </c>
      <c r="EN6791" s="5" t="s">
        <v>8491</v>
      </c>
      <c r="EO6791" s="5" t="s">
        <v>8491</v>
      </c>
      <c r="EP6791" s="5" t="s">
        <v>8491</v>
      </c>
      <c r="ER6791" s="1" t="s">
        <v>214</v>
      </c>
      <c r="ES6791" s="1" t="s">
        <v>214</v>
      </c>
      <c r="EV6791" s="1" t="s">
        <v>214</v>
      </c>
      <c r="EY6791" s="1" t="s">
        <v>214</v>
      </c>
      <c r="EZ6791" s="1" t="s">
        <v>214</v>
      </c>
      <c r="FA6791" s="1" t="s">
        <v>214</v>
      </c>
      <c r="FB6791" s="1" t="s">
        <v>214</v>
      </c>
      <c r="FC6791" s="1" t="s">
        <v>214</v>
      </c>
      <c r="FD6791" s="1" t="s">
        <v>214</v>
      </c>
      <c r="FE6791" s="1" t="s">
        <v>214</v>
      </c>
      <c r="FF6791" s="1" t="s">
        <v>214</v>
      </c>
      <c r="FG6791" s="1" t="s">
        <v>214</v>
      </c>
      <c r="FH6791" s="1" t="s">
        <v>214</v>
      </c>
      <c r="FJ6791" s="1" t="s">
        <v>214</v>
      </c>
      <c r="FK6791" s="1" t="s">
        <v>214</v>
      </c>
      <c r="FM6791" s="1" t="s">
        <v>214</v>
      </c>
      <c r="FN6791" s="1" t="s">
        <v>214</v>
      </c>
      <c r="FP6791" s="1" t="s">
        <v>214</v>
      </c>
      <c r="FQ6791" s="1" t="s">
        <v>214</v>
      </c>
      <c r="FS6791" s="1" t="s">
        <v>214</v>
      </c>
      <c r="FT6791" s="1" t="s">
        <v>214</v>
      </c>
      <c r="FU6791" s="1" t="s">
        <v>214</v>
      </c>
      <c r="FV6791" s="1" t="s">
        <v>214</v>
      </c>
      <c r="FW6791" s="1" t="s">
        <v>214</v>
      </c>
      <c r="FX6791" s="1" t="s">
        <v>214</v>
      </c>
      <c r="FY6791" s="1" t="s">
        <v>214</v>
      </c>
      <c r="FZ6791" s="1" t="s">
        <v>214</v>
      </c>
      <c r="GA6791">
        <v>-1</v>
      </c>
      <c r="GB6791" s="1" t="s">
        <v>228</v>
      </c>
      <c r="GC6791">
        <v>-1</v>
      </c>
      <c r="GD6791" s="1" t="s">
        <v>228</v>
      </c>
      <c r="GE6791">
        <v>0</v>
      </c>
      <c r="GF6791" s="5" t="s">
        <v>8491</v>
      </c>
      <c r="GG6791" s="5" t="s">
        <v>8491</v>
      </c>
      <c r="GH6791" s="5" t="s">
        <v>8491</v>
      </c>
      <c r="GI6791" s="5" t="s">
        <v>8491</v>
      </c>
      <c r="GJ6791" s="5" t="s">
        <v>8491</v>
      </c>
      <c r="GK6791" s="4">
        <v>45899.469397511573</v>
      </c>
      <c r="GL6791" s="7" t="s">
        <v>8491</v>
      </c>
      <c r="GM6791" s="4"/>
      <c r="GN6791" s="1" t="s">
        <v>229</v>
      </c>
      <c r="GO6791" s="1" t="s">
        <v>214</v>
      </c>
      <c r="GP6791" s="1" t="s">
        <v>214</v>
      </c>
      <c r="GQ6791">
        <v>2</v>
      </c>
      <c r="GR6791" s="1" t="s">
        <v>210</v>
      </c>
      <c r="GS6791" s="1" t="s">
        <v>214</v>
      </c>
      <c r="GT6791" s="1" t="s">
        <v>214</v>
      </c>
      <c r="GU6791" s="1" t="s">
        <v>214</v>
      </c>
    </row>
    <row r="6792" spans="1:204">
      <c r="A6792" s="1" t="s">
        <v>692</v>
      </c>
      <c r="B6792">
        <v>29</v>
      </c>
      <c r="C6792" s="1" t="s">
        <v>205</v>
      </c>
      <c r="D6792">
        <v>2</v>
      </c>
      <c r="E6792" s="1" t="s">
        <v>206</v>
      </c>
      <c r="F6792">
        <v>13</v>
      </c>
      <c r="G6792" s="1" t="s">
        <v>206</v>
      </c>
      <c r="H6792">
        <v>1</v>
      </c>
      <c r="I6792" s="1" t="s">
        <v>206</v>
      </c>
      <c r="J6792">
        <v>2</v>
      </c>
      <c r="K6792" s="1" t="s">
        <v>209</v>
      </c>
      <c r="L6792">
        <v>2507557</v>
      </c>
      <c r="M6792" s="5" t="s">
        <v>8491</v>
      </c>
      <c r="N6792" s="5" t="s">
        <v>8491</v>
      </c>
      <c r="O6792" s="5" t="s">
        <v>8491</v>
      </c>
      <c r="P6792" s="5" t="s">
        <v>8491</v>
      </c>
      <c r="Q6792" s="6" t="s">
        <v>8491</v>
      </c>
      <c r="R6792">
        <v>2</v>
      </c>
      <c r="S6792" s="1" t="s">
        <v>210</v>
      </c>
      <c r="T6792">
        <v>142</v>
      </c>
      <c r="U6792" s="1" t="s">
        <v>211</v>
      </c>
      <c r="V6792">
        <v>29</v>
      </c>
      <c r="W6792" s="1" t="s">
        <v>205</v>
      </c>
      <c r="X6792">
        <v>17</v>
      </c>
      <c r="Y6792">
        <v>5</v>
      </c>
      <c r="Z6792" s="1" t="s">
        <v>231</v>
      </c>
      <c r="AA6792">
        <v>2</v>
      </c>
      <c r="AB6792" s="1" t="s">
        <v>232</v>
      </c>
      <c r="AC6792" s="1" t="s">
        <v>214</v>
      </c>
      <c r="AD6792" s="1" t="s">
        <v>214</v>
      </c>
      <c r="AE6792">
        <v>0</v>
      </c>
      <c r="AF6792" s="1" t="s">
        <v>250</v>
      </c>
      <c r="AG6792" s="1" t="s">
        <v>214</v>
      </c>
      <c r="AH6792">
        <v>8</v>
      </c>
      <c r="AI6792" s="1" t="s">
        <v>216</v>
      </c>
      <c r="AJ6792" s="1" t="s">
        <v>214</v>
      </c>
      <c r="AK6792">
        <v>2</v>
      </c>
      <c r="AL6792" s="1" t="s">
        <v>210</v>
      </c>
      <c r="AM6792">
        <v>2</v>
      </c>
      <c r="AN6792" s="1" t="s">
        <v>210</v>
      </c>
      <c r="AO6792">
        <v>2</v>
      </c>
      <c r="AP6792" s="1" t="s">
        <v>210</v>
      </c>
      <c r="AQ6792">
        <v>142</v>
      </c>
      <c r="AR6792" s="1" t="s">
        <v>211</v>
      </c>
      <c r="AS6792">
        <v>29</v>
      </c>
      <c r="AT6792" s="1" t="s">
        <v>205</v>
      </c>
      <c r="AU6792">
        <v>30</v>
      </c>
      <c r="AV6792" s="1" t="s">
        <v>2102</v>
      </c>
      <c r="AW6792">
        <v>2</v>
      </c>
      <c r="AX6792" s="1" t="s">
        <v>3013</v>
      </c>
      <c r="AY6792" s="1" t="s">
        <v>214</v>
      </c>
      <c r="AZ6792">
        <v>90540</v>
      </c>
      <c r="BA6792">
        <v>2</v>
      </c>
      <c r="BB6792" s="1" t="s">
        <v>210</v>
      </c>
      <c r="BC6792">
        <v>5</v>
      </c>
      <c r="BD6792" s="1" t="s">
        <v>217</v>
      </c>
      <c r="BE6792" s="5" t="s">
        <v>8491</v>
      </c>
      <c r="BF6792" s="5" t="s">
        <v>8491</v>
      </c>
      <c r="BG6792" s="5" t="s">
        <v>8491</v>
      </c>
      <c r="BH6792">
        <v>7</v>
      </c>
      <c r="BI6792" s="1" t="s">
        <v>218</v>
      </c>
      <c r="BJ6792" s="5" t="s">
        <v>8491</v>
      </c>
      <c r="BK6792" s="5" t="s">
        <v>8491</v>
      </c>
      <c r="BL6792">
        <v>2</v>
      </c>
      <c r="BM6792" s="1" t="s">
        <v>210</v>
      </c>
      <c r="BN6792" s="1" t="s">
        <v>214</v>
      </c>
      <c r="BO6792" s="2">
        <v>45894</v>
      </c>
      <c r="BP6792" s="3">
        <v>0.4375</v>
      </c>
      <c r="BQ6792">
        <v>2</v>
      </c>
      <c r="BR6792" s="1" t="s">
        <v>219</v>
      </c>
      <c r="BS6792">
        <v>3</v>
      </c>
      <c r="BT6792" s="1" t="s">
        <v>358</v>
      </c>
      <c r="BU6792">
        <v>3</v>
      </c>
      <c r="BV6792" s="1" t="s">
        <v>221</v>
      </c>
      <c r="BW6792">
        <v>2</v>
      </c>
      <c r="BX6792" s="1" t="s">
        <v>210</v>
      </c>
      <c r="BY6792" s="1" t="s">
        <v>214</v>
      </c>
      <c r="BZ6792" s="2">
        <v>45894</v>
      </c>
      <c r="CA6792" s="3">
        <v>0.47569444444444442</v>
      </c>
      <c r="CB6792">
        <v>8</v>
      </c>
      <c r="CC6792" s="1" t="s">
        <v>1182</v>
      </c>
      <c r="CD6792">
        <v>4</v>
      </c>
      <c r="CE6792" s="1" t="s">
        <v>223</v>
      </c>
      <c r="CF6792" s="1" t="s">
        <v>214</v>
      </c>
      <c r="CG6792">
        <v>-1</v>
      </c>
      <c r="CH6792" s="1" t="s">
        <v>214</v>
      </c>
      <c r="CJ6792">
        <v>1</v>
      </c>
      <c r="CK6792" s="1" t="s">
        <v>292</v>
      </c>
      <c r="CL6792">
        <v>33</v>
      </c>
      <c r="CM6792" s="1" t="s">
        <v>7578</v>
      </c>
      <c r="CN6792" s="1" t="s">
        <v>430</v>
      </c>
      <c r="CO6792" s="1" t="s">
        <v>431</v>
      </c>
      <c r="CQ6792" s="1" t="s">
        <v>214</v>
      </c>
      <c r="CR6792" s="1" t="s">
        <v>214</v>
      </c>
      <c r="CS6792" s="1" t="s">
        <v>214</v>
      </c>
      <c r="CU6792" s="1" t="s">
        <v>214</v>
      </c>
      <c r="CV6792" s="1" t="s">
        <v>214</v>
      </c>
      <c r="CW6792" s="1" t="s">
        <v>214</v>
      </c>
      <c r="CY6792" s="1" t="s">
        <v>214</v>
      </c>
      <c r="CZ6792" s="1" t="s">
        <v>214</v>
      </c>
      <c r="DA6792" s="1" t="s">
        <v>214</v>
      </c>
      <c r="DB6792" s="1" t="s">
        <v>214</v>
      </c>
      <c r="DC6792" s="1" t="s">
        <v>214</v>
      </c>
      <c r="DD6792" s="1" t="s">
        <v>214</v>
      </c>
      <c r="DE6792" s="1" t="s">
        <v>214</v>
      </c>
      <c r="DF6792" s="1" t="s">
        <v>214</v>
      </c>
      <c r="DG6792" s="1" t="s">
        <v>214</v>
      </c>
      <c r="DH6792" s="1" t="s">
        <v>214</v>
      </c>
      <c r="DI6792" s="1" t="s">
        <v>214</v>
      </c>
      <c r="DJ6792" s="1" t="s">
        <v>214</v>
      </c>
      <c r="DK6792" s="1" t="s">
        <v>214</v>
      </c>
      <c r="DL6792" s="1" t="s">
        <v>214</v>
      </c>
      <c r="DM6792" s="1" t="s">
        <v>214</v>
      </c>
      <c r="DN6792" s="1" t="s">
        <v>430</v>
      </c>
      <c r="DO6792" s="1" t="s">
        <v>431</v>
      </c>
      <c r="DP6792" s="1" t="s">
        <v>214</v>
      </c>
      <c r="DQ6792" s="1" t="s">
        <v>214</v>
      </c>
      <c r="DR6792" s="1" t="s">
        <v>214</v>
      </c>
      <c r="DS6792" s="1" t="s">
        <v>214</v>
      </c>
      <c r="DT6792" s="5" t="s">
        <v>8491</v>
      </c>
      <c r="DU6792" s="5" t="s">
        <v>8491</v>
      </c>
      <c r="DV6792" s="5" t="s">
        <v>8491</v>
      </c>
      <c r="DW6792" s="5" t="s">
        <v>8491</v>
      </c>
      <c r="DX6792" s="5" t="s">
        <v>8491</v>
      </c>
      <c r="DY6792" s="1" t="s">
        <v>214</v>
      </c>
      <c r="DZ6792" s="1" t="s">
        <v>214</v>
      </c>
      <c r="EA6792" s="1" t="s">
        <v>214</v>
      </c>
      <c r="EB6792" s="1" t="s">
        <v>214</v>
      </c>
      <c r="EC6792" s="5" t="s">
        <v>8491</v>
      </c>
      <c r="ED6792" s="5" t="s">
        <v>8491</v>
      </c>
      <c r="EE6792" s="5" t="s">
        <v>8491</v>
      </c>
      <c r="EF6792" s="5" t="s">
        <v>8491</v>
      </c>
      <c r="EG6792" s="5" t="s">
        <v>8491</v>
      </c>
      <c r="EH6792" s="1" t="s">
        <v>214</v>
      </c>
      <c r="EI6792" s="1" t="s">
        <v>214</v>
      </c>
      <c r="EJ6792" s="1" t="s">
        <v>214</v>
      </c>
      <c r="EK6792" s="1" t="s">
        <v>214</v>
      </c>
      <c r="EL6792" s="5" t="s">
        <v>8491</v>
      </c>
      <c r="EM6792" s="5" t="s">
        <v>8491</v>
      </c>
      <c r="EN6792" s="5" t="s">
        <v>8491</v>
      </c>
      <c r="EO6792" s="5" t="s">
        <v>8491</v>
      </c>
      <c r="EP6792" s="5" t="s">
        <v>8491</v>
      </c>
      <c r="ER6792" s="1" t="s">
        <v>214</v>
      </c>
      <c r="ES6792" s="1" t="s">
        <v>214</v>
      </c>
      <c r="EV6792" s="1" t="s">
        <v>214</v>
      </c>
      <c r="EY6792" s="1" t="s">
        <v>214</v>
      </c>
      <c r="EZ6792" s="1" t="s">
        <v>214</v>
      </c>
      <c r="FA6792" s="1" t="s">
        <v>214</v>
      </c>
      <c r="FB6792" s="1" t="s">
        <v>214</v>
      </c>
      <c r="FC6792" s="1" t="s">
        <v>214</v>
      </c>
      <c r="FD6792" s="1" t="s">
        <v>214</v>
      </c>
      <c r="FE6792" s="1" t="s">
        <v>214</v>
      </c>
      <c r="FF6792" s="1" t="s">
        <v>214</v>
      </c>
      <c r="FG6792" s="1" t="s">
        <v>214</v>
      </c>
      <c r="FH6792" s="1" t="s">
        <v>214</v>
      </c>
      <c r="FJ6792" s="1" t="s">
        <v>214</v>
      </c>
      <c r="FK6792" s="1" t="s">
        <v>214</v>
      </c>
      <c r="FM6792" s="1" t="s">
        <v>214</v>
      </c>
      <c r="FN6792" s="1" t="s">
        <v>214</v>
      </c>
      <c r="FP6792" s="1" t="s">
        <v>214</v>
      </c>
      <c r="FQ6792" s="1" t="s">
        <v>214</v>
      </c>
      <c r="FS6792" s="1" t="s">
        <v>214</v>
      </c>
      <c r="FT6792" s="1" t="s">
        <v>214</v>
      </c>
      <c r="FU6792" s="1" t="s">
        <v>214</v>
      </c>
      <c r="FV6792" s="1" t="s">
        <v>214</v>
      </c>
      <c r="FW6792" s="1" t="s">
        <v>214</v>
      </c>
      <c r="FX6792" s="1" t="s">
        <v>214</v>
      </c>
      <c r="FY6792" s="1" t="s">
        <v>214</v>
      </c>
      <c r="FZ6792" s="1" t="s">
        <v>214</v>
      </c>
      <c r="GA6792">
        <v>-1</v>
      </c>
      <c r="GB6792" s="1" t="s">
        <v>228</v>
      </c>
      <c r="GC6792">
        <v>-1</v>
      </c>
      <c r="GD6792" s="1" t="s">
        <v>228</v>
      </c>
      <c r="GE6792">
        <v>0</v>
      </c>
      <c r="GF6792" s="5" t="s">
        <v>8491</v>
      </c>
      <c r="GG6792" s="5" t="s">
        <v>8491</v>
      </c>
      <c r="GH6792" s="5" t="s">
        <v>8491</v>
      </c>
      <c r="GI6792" s="5" t="s">
        <v>8491</v>
      </c>
      <c r="GJ6792" s="5" t="s">
        <v>8491</v>
      </c>
      <c r="GK6792" s="4">
        <v>45899.503758321756</v>
      </c>
      <c r="GL6792" s="7" t="s">
        <v>8491</v>
      </c>
      <c r="GM6792" s="4"/>
      <c r="GN6792" s="1" t="s">
        <v>229</v>
      </c>
      <c r="GO6792" s="1" t="s">
        <v>214</v>
      </c>
      <c r="GP6792" s="1" t="s">
        <v>214</v>
      </c>
      <c r="GQ6792">
        <v>2</v>
      </c>
      <c r="GR6792" s="1" t="s">
        <v>210</v>
      </c>
      <c r="GS6792" s="1" t="s">
        <v>214</v>
      </c>
      <c r="GT6792" s="1" t="s">
        <v>214</v>
      </c>
      <c r="GU6792" s="1" t="s">
        <v>214</v>
      </c>
    </row>
    <row r="6793" spans="1:204">
      <c r="A6793" s="1" t="s">
        <v>692</v>
      </c>
      <c r="B6793">
        <v>29</v>
      </c>
      <c r="C6793" s="1" t="s">
        <v>205</v>
      </c>
      <c r="D6793">
        <v>2</v>
      </c>
      <c r="E6793" s="1" t="s">
        <v>206</v>
      </c>
      <c r="F6793">
        <v>13</v>
      </c>
      <c r="G6793" s="1" t="s">
        <v>206</v>
      </c>
      <c r="H6793">
        <v>1</v>
      </c>
      <c r="I6793" s="1" t="s">
        <v>206</v>
      </c>
      <c r="J6793">
        <v>2</v>
      </c>
      <c r="K6793" s="1" t="s">
        <v>209</v>
      </c>
      <c r="L6793">
        <v>2507558</v>
      </c>
      <c r="M6793" s="5" t="s">
        <v>8491</v>
      </c>
      <c r="N6793" s="5" t="s">
        <v>8491</v>
      </c>
      <c r="O6793" s="5" t="s">
        <v>8491</v>
      </c>
      <c r="P6793" s="5" t="s">
        <v>8491</v>
      </c>
      <c r="Q6793" s="6" t="s">
        <v>8491</v>
      </c>
      <c r="R6793">
        <v>2</v>
      </c>
      <c r="S6793" s="1" t="s">
        <v>210</v>
      </c>
      <c r="T6793">
        <v>142</v>
      </c>
      <c r="U6793" s="1" t="s">
        <v>211</v>
      </c>
      <c r="V6793">
        <v>9</v>
      </c>
      <c r="W6793" s="1" t="s">
        <v>789</v>
      </c>
      <c r="X6793">
        <v>27</v>
      </c>
      <c r="Y6793">
        <v>5</v>
      </c>
      <c r="Z6793" s="1" t="s">
        <v>231</v>
      </c>
      <c r="AA6793">
        <v>2</v>
      </c>
      <c r="AB6793" s="1" t="s">
        <v>232</v>
      </c>
      <c r="AC6793" s="1" t="s">
        <v>214</v>
      </c>
      <c r="AD6793" s="1" t="s">
        <v>214</v>
      </c>
      <c r="AE6793">
        <v>1</v>
      </c>
      <c r="AF6793" s="1" t="s">
        <v>215</v>
      </c>
      <c r="AG6793" s="1" t="s">
        <v>214</v>
      </c>
      <c r="AH6793">
        <v>8</v>
      </c>
      <c r="AI6793" s="1" t="s">
        <v>216</v>
      </c>
      <c r="AJ6793" s="1" t="s">
        <v>214</v>
      </c>
      <c r="AK6793">
        <v>2</v>
      </c>
      <c r="AL6793" s="1" t="s">
        <v>210</v>
      </c>
      <c r="AM6793">
        <v>2</v>
      </c>
      <c r="AN6793" s="1" t="s">
        <v>210</v>
      </c>
      <c r="AO6793">
        <v>2</v>
      </c>
      <c r="AP6793" s="1" t="s">
        <v>210</v>
      </c>
      <c r="AQ6793">
        <v>142</v>
      </c>
      <c r="AR6793" s="1" t="s">
        <v>211</v>
      </c>
      <c r="AS6793">
        <v>29</v>
      </c>
      <c r="AT6793" s="1" t="s">
        <v>205</v>
      </c>
      <c r="AU6793">
        <v>37</v>
      </c>
      <c r="AV6793" s="1" t="s">
        <v>5851</v>
      </c>
      <c r="AW6793">
        <v>1</v>
      </c>
      <c r="AX6793" s="1" t="s">
        <v>5459</v>
      </c>
      <c r="AY6793" s="1" t="s">
        <v>214</v>
      </c>
      <c r="AZ6793">
        <v>90595</v>
      </c>
      <c r="BA6793">
        <v>2</v>
      </c>
      <c r="BB6793" s="1" t="s">
        <v>210</v>
      </c>
      <c r="BC6793">
        <v>5</v>
      </c>
      <c r="BD6793" s="1" t="s">
        <v>217</v>
      </c>
      <c r="BE6793" s="5" t="s">
        <v>8491</v>
      </c>
      <c r="BF6793" s="5" t="s">
        <v>8491</v>
      </c>
      <c r="BG6793" s="5" t="s">
        <v>8491</v>
      </c>
      <c r="BH6793">
        <v>3</v>
      </c>
      <c r="BI6793" s="1" t="s">
        <v>394</v>
      </c>
      <c r="BJ6793" s="5" t="s">
        <v>8491</v>
      </c>
      <c r="BK6793" s="5" t="s">
        <v>8491</v>
      </c>
      <c r="BL6793">
        <v>2</v>
      </c>
      <c r="BM6793" s="1" t="s">
        <v>210</v>
      </c>
      <c r="BN6793" s="1" t="s">
        <v>214</v>
      </c>
      <c r="BO6793" s="2">
        <v>45894</v>
      </c>
      <c r="BP6793" s="3">
        <v>0.41319444444444442</v>
      </c>
      <c r="BQ6793">
        <v>2</v>
      </c>
      <c r="BR6793" s="1" t="s">
        <v>219</v>
      </c>
      <c r="BS6793">
        <v>3</v>
      </c>
      <c r="BT6793" s="1" t="s">
        <v>358</v>
      </c>
      <c r="BU6793">
        <v>3</v>
      </c>
      <c r="BV6793" s="1" t="s">
        <v>221</v>
      </c>
      <c r="BW6793">
        <v>2</v>
      </c>
      <c r="BX6793" s="1" t="s">
        <v>210</v>
      </c>
      <c r="BY6793" s="1" t="s">
        <v>214</v>
      </c>
      <c r="BZ6793" s="2">
        <v>45894</v>
      </c>
      <c r="CA6793" s="3">
        <v>0.43402777777777779</v>
      </c>
      <c r="CB6793">
        <v>8</v>
      </c>
      <c r="CC6793" s="1" t="s">
        <v>234</v>
      </c>
      <c r="CD6793">
        <v>4</v>
      </c>
      <c r="CE6793" s="1" t="s">
        <v>223</v>
      </c>
      <c r="CF6793" s="1" t="s">
        <v>214</v>
      </c>
      <c r="CG6793">
        <v>-1</v>
      </c>
      <c r="CH6793" s="1" t="s">
        <v>214</v>
      </c>
      <c r="CJ6793">
        <v>1</v>
      </c>
      <c r="CK6793" s="1" t="s">
        <v>292</v>
      </c>
      <c r="CL6793">
        <v>37</v>
      </c>
      <c r="CM6793" s="1" t="s">
        <v>7578</v>
      </c>
      <c r="CN6793" s="1" t="s">
        <v>430</v>
      </c>
      <c r="CO6793" s="1" t="s">
        <v>431</v>
      </c>
      <c r="CQ6793" s="1" t="s">
        <v>214</v>
      </c>
      <c r="CR6793" s="1" t="s">
        <v>214</v>
      </c>
      <c r="CS6793" s="1" t="s">
        <v>214</v>
      </c>
      <c r="CU6793" s="1" t="s">
        <v>214</v>
      </c>
      <c r="CV6793" s="1" t="s">
        <v>214</v>
      </c>
      <c r="CW6793" s="1" t="s">
        <v>214</v>
      </c>
      <c r="CY6793" s="1" t="s">
        <v>214</v>
      </c>
      <c r="CZ6793" s="1" t="s">
        <v>214</v>
      </c>
      <c r="DA6793" s="1" t="s">
        <v>214</v>
      </c>
      <c r="DB6793" s="1" t="s">
        <v>214</v>
      </c>
      <c r="DC6793" s="1" t="s">
        <v>214</v>
      </c>
      <c r="DD6793" s="1" t="s">
        <v>214</v>
      </c>
      <c r="DE6793" s="1" t="s">
        <v>214</v>
      </c>
      <c r="DF6793" s="1" t="s">
        <v>214</v>
      </c>
      <c r="DG6793" s="1" t="s">
        <v>214</v>
      </c>
      <c r="DH6793" s="1" t="s">
        <v>214</v>
      </c>
      <c r="DI6793" s="1" t="s">
        <v>214</v>
      </c>
      <c r="DJ6793" s="1" t="s">
        <v>214</v>
      </c>
      <c r="DK6793" s="1" t="s">
        <v>214</v>
      </c>
      <c r="DL6793" s="1" t="s">
        <v>214</v>
      </c>
      <c r="DM6793" s="1" t="s">
        <v>214</v>
      </c>
      <c r="DN6793" s="1" t="s">
        <v>430</v>
      </c>
      <c r="DO6793" s="1" t="s">
        <v>431</v>
      </c>
      <c r="DP6793" s="1" t="s">
        <v>214</v>
      </c>
      <c r="DQ6793" s="1" t="s">
        <v>214</v>
      </c>
      <c r="DR6793" s="1" t="s">
        <v>214</v>
      </c>
      <c r="DS6793" s="1" t="s">
        <v>214</v>
      </c>
      <c r="DT6793" s="5" t="s">
        <v>8491</v>
      </c>
      <c r="DU6793" s="5" t="s">
        <v>8491</v>
      </c>
      <c r="DV6793" s="5" t="s">
        <v>8491</v>
      </c>
      <c r="DW6793" s="5" t="s">
        <v>8491</v>
      </c>
      <c r="DX6793" s="5" t="s">
        <v>8491</v>
      </c>
      <c r="DY6793" s="1" t="s">
        <v>214</v>
      </c>
      <c r="DZ6793" s="1" t="s">
        <v>214</v>
      </c>
      <c r="EA6793" s="1" t="s">
        <v>214</v>
      </c>
      <c r="EB6793" s="1" t="s">
        <v>214</v>
      </c>
      <c r="EC6793" s="5" t="s">
        <v>8491</v>
      </c>
      <c r="ED6793" s="5" t="s">
        <v>8491</v>
      </c>
      <c r="EE6793" s="5" t="s">
        <v>8491</v>
      </c>
      <c r="EF6793" s="5" t="s">
        <v>8491</v>
      </c>
      <c r="EG6793" s="5" t="s">
        <v>8491</v>
      </c>
      <c r="EH6793" s="1" t="s">
        <v>214</v>
      </c>
      <c r="EI6793" s="1" t="s">
        <v>214</v>
      </c>
      <c r="EJ6793" s="1" t="s">
        <v>214</v>
      </c>
      <c r="EK6793" s="1" t="s">
        <v>214</v>
      </c>
      <c r="EL6793" s="5" t="s">
        <v>8491</v>
      </c>
      <c r="EM6793" s="5" t="s">
        <v>8491</v>
      </c>
      <c r="EN6793" s="5" t="s">
        <v>8491</v>
      </c>
      <c r="EO6793" s="5" t="s">
        <v>8491</v>
      </c>
      <c r="EP6793" s="5" t="s">
        <v>8491</v>
      </c>
      <c r="ER6793" s="1" t="s">
        <v>214</v>
      </c>
      <c r="ES6793" s="1" t="s">
        <v>214</v>
      </c>
      <c r="EV6793" s="1" t="s">
        <v>214</v>
      </c>
      <c r="EY6793" s="1" t="s">
        <v>214</v>
      </c>
      <c r="EZ6793" s="1" t="s">
        <v>214</v>
      </c>
      <c r="FA6793" s="1" t="s">
        <v>214</v>
      </c>
      <c r="FB6793" s="1" t="s">
        <v>214</v>
      </c>
      <c r="FC6793" s="1" t="s">
        <v>214</v>
      </c>
      <c r="FD6793" s="1" t="s">
        <v>214</v>
      </c>
      <c r="FE6793" s="1" t="s">
        <v>214</v>
      </c>
      <c r="FF6793" s="1" t="s">
        <v>214</v>
      </c>
      <c r="FG6793" s="1" t="s">
        <v>214</v>
      </c>
      <c r="FH6793" s="1" t="s">
        <v>214</v>
      </c>
      <c r="FJ6793" s="1" t="s">
        <v>214</v>
      </c>
      <c r="FK6793" s="1" t="s">
        <v>214</v>
      </c>
      <c r="FM6793" s="1" t="s">
        <v>214</v>
      </c>
      <c r="FN6793" s="1" t="s">
        <v>214</v>
      </c>
      <c r="FP6793" s="1" t="s">
        <v>214</v>
      </c>
      <c r="FQ6793" s="1" t="s">
        <v>214</v>
      </c>
      <c r="FS6793" s="1" t="s">
        <v>214</v>
      </c>
      <c r="FT6793" s="1" t="s">
        <v>214</v>
      </c>
      <c r="FU6793" s="1" t="s">
        <v>214</v>
      </c>
      <c r="FV6793" s="1" t="s">
        <v>214</v>
      </c>
      <c r="FW6793" s="1" t="s">
        <v>214</v>
      </c>
      <c r="FX6793" s="1" t="s">
        <v>214</v>
      </c>
      <c r="FY6793" s="1" t="s">
        <v>214</v>
      </c>
      <c r="FZ6793" s="1" t="s">
        <v>214</v>
      </c>
      <c r="GA6793">
        <v>-1</v>
      </c>
      <c r="GB6793" s="1" t="s">
        <v>228</v>
      </c>
      <c r="GC6793">
        <v>-1</v>
      </c>
      <c r="GD6793" s="1" t="s">
        <v>228</v>
      </c>
      <c r="GE6793">
        <v>0</v>
      </c>
      <c r="GF6793" s="5" t="s">
        <v>8491</v>
      </c>
      <c r="GG6793" s="5" t="s">
        <v>8491</v>
      </c>
      <c r="GH6793" s="5" t="s">
        <v>8491</v>
      </c>
      <c r="GI6793" s="5" t="s">
        <v>8491</v>
      </c>
      <c r="GJ6793" s="5" t="s">
        <v>8491</v>
      </c>
      <c r="GK6793" s="4">
        <v>45899.505184270834</v>
      </c>
      <c r="GL6793" s="7" t="s">
        <v>8491</v>
      </c>
      <c r="GM6793" s="4"/>
      <c r="GN6793" s="1" t="s">
        <v>229</v>
      </c>
      <c r="GO6793" s="1" t="s">
        <v>214</v>
      </c>
      <c r="GP6793" s="1" t="s">
        <v>214</v>
      </c>
      <c r="GQ6793">
        <v>2</v>
      </c>
      <c r="GR6793" s="1" t="s">
        <v>210</v>
      </c>
      <c r="GS6793" s="1" t="s">
        <v>214</v>
      </c>
      <c r="GT6793" s="1" t="s">
        <v>214</v>
      </c>
      <c r="GU6793" s="1" t="s">
        <v>214</v>
      </c>
    </row>
    <row r="6794" spans="1:204">
      <c r="A6794" s="1" t="s">
        <v>692</v>
      </c>
      <c r="B6794">
        <v>29</v>
      </c>
      <c r="C6794" s="1" t="s">
        <v>205</v>
      </c>
      <c r="D6794">
        <v>2</v>
      </c>
      <c r="E6794" s="1" t="s">
        <v>206</v>
      </c>
      <c r="F6794">
        <v>13</v>
      </c>
      <c r="G6794" s="1" t="s">
        <v>206</v>
      </c>
      <c r="H6794">
        <v>1</v>
      </c>
      <c r="I6794" s="1" t="s">
        <v>206</v>
      </c>
      <c r="J6794">
        <v>2</v>
      </c>
      <c r="K6794" s="1" t="s">
        <v>209</v>
      </c>
      <c r="L6794">
        <v>2507559</v>
      </c>
      <c r="M6794" s="5" t="s">
        <v>8491</v>
      </c>
      <c r="N6794" s="5" t="s">
        <v>8491</v>
      </c>
      <c r="O6794" s="5" t="s">
        <v>8491</v>
      </c>
      <c r="P6794" s="5" t="s">
        <v>8491</v>
      </c>
      <c r="Q6794" s="6" t="s">
        <v>8491</v>
      </c>
      <c r="R6794">
        <v>2</v>
      </c>
      <c r="S6794" s="1" t="s">
        <v>210</v>
      </c>
      <c r="T6794">
        <v>142</v>
      </c>
      <c r="U6794" s="1" t="s">
        <v>211</v>
      </c>
      <c r="V6794">
        <v>9</v>
      </c>
      <c r="W6794" s="1" t="s">
        <v>789</v>
      </c>
      <c r="X6794">
        <v>51</v>
      </c>
      <c r="Y6794">
        <v>5</v>
      </c>
      <c r="Z6794" s="1" t="s">
        <v>231</v>
      </c>
      <c r="AA6794">
        <v>2</v>
      </c>
      <c r="AB6794" s="1" t="s">
        <v>232</v>
      </c>
      <c r="AC6794" s="1" t="s">
        <v>214</v>
      </c>
      <c r="AD6794" s="1" t="s">
        <v>214</v>
      </c>
      <c r="AE6794">
        <v>0</v>
      </c>
      <c r="AF6794" s="1" t="s">
        <v>250</v>
      </c>
      <c r="AG6794" s="1" t="s">
        <v>214</v>
      </c>
      <c r="AH6794">
        <v>8</v>
      </c>
      <c r="AI6794" s="1" t="s">
        <v>216</v>
      </c>
      <c r="AJ6794" s="1" t="s">
        <v>214</v>
      </c>
      <c r="AK6794">
        <v>2</v>
      </c>
      <c r="AL6794" s="1" t="s">
        <v>210</v>
      </c>
      <c r="AM6794">
        <v>2</v>
      </c>
      <c r="AN6794" s="1" t="s">
        <v>210</v>
      </c>
      <c r="AO6794">
        <v>2</v>
      </c>
      <c r="AP6794" s="1" t="s">
        <v>210</v>
      </c>
      <c r="AQ6794">
        <v>142</v>
      </c>
      <c r="AR6794" s="1" t="s">
        <v>211</v>
      </c>
      <c r="AS6794">
        <v>29</v>
      </c>
      <c r="AT6794" s="1" t="s">
        <v>205</v>
      </c>
      <c r="AU6794">
        <v>13</v>
      </c>
      <c r="AV6794" s="1" t="s">
        <v>206</v>
      </c>
      <c r="AW6794">
        <v>1</v>
      </c>
      <c r="AX6794" s="1" t="s">
        <v>206</v>
      </c>
      <c r="AY6794" s="1" t="s">
        <v>214</v>
      </c>
      <c r="AZ6794">
        <v>99999</v>
      </c>
      <c r="BA6794">
        <v>1</v>
      </c>
      <c r="BB6794" s="1" t="s">
        <v>747</v>
      </c>
      <c r="BC6794">
        <v>18</v>
      </c>
      <c r="BD6794" s="1" t="s">
        <v>256</v>
      </c>
      <c r="BE6794" s="5" t="s">
        <v>8491</v>
      </c>
      <c r="BF6794" s="5" t="s">
        <v>8491</v>
      </c>
      <c r="BG6794" s="5" t="s">
        <v>8491</v>
      </c>
      <c r="BH6794">
        <v>3</v>
      </c>
      <c r="BI6794" s="1" t="s">
        <v>394</v>
      </c>
      <c r="BJ6794" s="5" t="s">
        <v>8491</v>
      </c>
      <c r="BK6794" s="5" t="s">
        <v>8491</v>
      </c>
      <c r="BL6794">
        <v>2</v>
      </c>
      <c r="BM6794" s="1" t="s">
        <v>210</v>
      </c>
      <c r="BN6794" s="1" t="s">
        <v>214</v>
      </c>
      <c r="BO6794" s="2">
        <v>45894</v>
      </c>
      <c r="BP6794" s="3">
        <v>0.38194444444444442</v>
      </c>
      <c r="BQ6794">
        <v>2</v>
      </c>
      <c r="BR6794" s="1" t="s">
        <v>219</v>
      </c>
      <c r="BS6794">
        <v>2</v>
      </c>
      <c r="BT6794" s="1" t="s">
        <v>233</v>
      </c>
      <c r="BU6794">
        <v>3</v>
      </c>
      <c r="BV6794" s="1" t="s">
        <v>221</v>
      </c>
      <c r="BW6794">
        <v>2</v>
      </c>
      <c r="BX6794" s="1" t="s">
        <v>210</v>
      </c>
      <c r="BY6794" s="1" t="s">
        <v>214</v>
      </c>
      <c r="BZ6794" s="2">
        <v>45894</v>
      </c>
      <c r="CA6794" s="3">
        <v>0.41666666666666669</v>
      </c>
      <c r="CB6794">
        <v>8</v>
      </c>
      <c r="CC6794" s="1" t="s">
        <v>242</v>
      </c>
      <c r="CD6794">
        <v>2</v>
      </c>
      <c r="CE6794" s="1" t="s">
        <v>1096</v>
      </c>
      <c r="CF6794" s="1" t="s">
        <v>214</v>
      </c>
      <c r="CG6794">
        <v>-1</v>
      </c>
      <c r="CH6794" s="1" t="s">
        <v>214</v>
      </c>
      <c r="CJ6794">
        <v>3</v>
      </c>
      <c r="CK6794" s="1" t="s">
        <v>264</v>
      </c>
      <c r="CL6794">
        <v>0</v>
      </c>
      <c r="CM6794" s="1" t="s">
        <v>8460</v>
      </c>
      <c r="CN6794" s="1" t="s">
        <v>8461</v>
      </c>
      <c r="CO6794" s="1" t="s">
        <v>8462</v>
      </c>
      <c r="CQ6794" s="1" t="s">
        <v>214</v>
      </c>
      <c r="CR6794" s="1" t="s">
        <v>214</v>
      </c>
      <c r="CS6794" s="1" t="s">
        <v>214</v>
      </c>
      <c r="CU6794" s="1" t="s">
        <v>214</v>
      </c>
      <c r="CV6794" s="1" t="s">
        <v>214</v>
      </c>
      <c r="CW6794" s="1" t="s">
        <v>214</v>
      </c>
      <c r="CY6794" s="1" t="s">
        <v>214</v>
      </c>
      <c r="CZ6794" s="1" t="s">
        <v>214</v>
      </c>
      <c r="DA6794" s="1" t="s">
        <v>214</v>
      </c>
      <c r="DB6794" s="1" t="s">
        <v>214</v>
      </c>
      <c r="DC6794" s="1" t="s">
        <v>214</v>
      </c>
      <c r="DD6794" s="1" t="s">
        <v>214</v>
      </c>
      <c r="DE6794" s="1" t="s">
        <v>214</v>
      </c>
      <c r="DF6794" s="1" t="s">
        <v>214</v>
      </c>
      <c r="DG6794" s="1" t="s">
        <v>214</v>
      </c>
      <c r="DH6794" s="1" t="s">
        <v>214</v>
      </c>
      <c r="DI6794" s="1" t="s">
        <v>214</v>
      </c>
      <c r="DJ6794" s="1" t="s">
        <v>214</v>
      </c>
      <c r="DK6794" s="1" t="s">
        <v>214</v>
      </c>
      <c r="DL6794" s="1" t="s">
        <v>214</v>
      </c>
      <c r="DM6794" s="1" t="s">
        <v>214</v>
      </c>
      <c r="DN6794" s="1" t="s">
        <v>8461</v>
      </c>
      <c r="DO6794" s="1" t="s">
        <v>8462</v>
      </c>
      <c r="DP6794" s="1" t="s">
        <v>214</v>
      </c>
      <c r="DQ6794" s="1" t="s">
        <v>214</v>
      </c>
      <c r="DR6794" s="1" t="s">
        <v>214</v>
      </c>
      <c r="DS6794" s="1" t="s">
        <v>214</v>
      </c>
      <c r="DT6794" s="5" t="s">
        <v>8491</v>
      </c>
      <c r="DU6794" s="5" t="s">
        <v>8491</v>
      </c>
      <c r="DV6794" s="5" t="s">
        <v>8491</v>
      </c>
      <c r="DW6794" s="5" t="s">
        <v>8491</v>
      </c>
      <c r="DX6794" s="5" t="s">
        <v>8491</v>
      </c>
      <c r="DY6794" s="1" t="s">
        <v>214</v>
      </c>
      <c r="DZ6794" s="1" t="s">
        <v>214</v>
      </c>
      <c r="EA6794" s="1" t="s">
        <v>214</v>
      </c>
      <c r="EB6794" s="1" t="s">
        <v>214</v>
      </c>
      <c r="EC6794" s="5" t="s">
        <v>8491</v>
      </c>
      <c r="ED6794" s="5" t="s">
        <v>8491</v>
      </c>
      <c r="EE6794" s="5" t="s">
        <v>8491</v>
      </c>
      <c r="EF6794" s="5" t="s">
        <v>8491</v>
      </c>
      <c r="EG6794" s="5" t="s">
        <v>8491</v>
      </c>
      <c r="EH6794" s="1" t="s">
        <v>214</v>
      </c>
      <c r="EI6794" s="1" t="s">
        <v>214</v>
      </c>
      <c r="EJ6794" s="1" t="s">
        <v>214</v>
      </c>
      <c r="EK6794" s="1" t="s">
        <v>214</v>
      </c>
      <c r="EL6794" s="5" t="s">
        <v>8491</v>
      </c>
      <c r="EM6794" s="5" t="s">
        <v>8491</v>
      </c>
      <c r="EN6794" s="5" t="s">
        <v>8491</v>
      </c>
      <c r="EO6794" s="5" t="s">
        <v>8491</v>
      </c>
      <c r="EP6794" s="5" t="s">
        <v>8491</v>
      </c>
      <c r="ER6794" s="1" t="s">
        <v>214</v>
      </c>
      <c r="ES6794" s="1" t="s">
        <v>214</v>
      </c>
      <c r="EV6794" s="1" t="s">
        <v>214</v>
      </c>
      <c r="EY6794" s="1" t="s">
        <v>214</v>
      </c>
      <c r="EZ6794" s="1" t="s">
        <v>214</v>
      </c>
      <c r="FA6794" s="1" t="s">
        <v>214</v>
      </c>
      <c r="FB6794" s="1" t="s">
        <v>214</v>
      </c>
      <c r="FC6794" s="1" t="s">
        <v>214</v>
      </c>
      <c r="FD6794" s="1" t="s">
        <v>214</v>
      </c>
      <c r="FE6794" s="1" t="s">
        <v>214</v>
      </c>
      <c r="FF6794" s="1" t="s">
        <v>214</v>
      </c>
      <c r="FG6794" s="1" t="s">
        <v>214</v>
      </c>
      <c r="FH6794" s="1" t="s">
        <v>214</v>
      </c>
      <c r="FJ6794" s="1" t="s">
        <v>214</v>
      </c>
      <c r="FK6794" s="1" t="s">
        <v>214</v>
      </c>
      <c r="FM6794" s="1" t="s">
        <v>214</v>
      </c>
      <c r="FN6794" s="1" t="s">
        <v>214</v>
      </c>
      <c r="FP6794" s="1" t="s">
        <v>214</v>
      </c>
      <c r="FQ6794" s="1" t="s">
        <v>214</v>
      </c>
      <c r="FS6794" s="1" t="s">
        <v>214</v>
      </c>
      <c r="FT6794" s="1" t="s">
        <v>214</v>
      </c>
      <c r="FU6794" s="1" t="s">
        <v>214</v>
      </c>
      <c r="FV6794" s="1" t="s">
        <v>214</v>
      </c>
      <c r="FW6794" s="1" t="s">
        <v>214</v>
      </c>
      <c r="FX6794" s="1" t="s">
        <v>214</v>
      </c>
      <c r="FY6794" s="1" t="s">
        <v>214</v>
      </c>
      <c r="FZ6794" s="1" t="s">
        <v>214</v>
      </c>
      <c r="GA6794">
        <v>-1</v>
      </c>
      <c r="GB6794" s="1" t="s">
        <v>228</v>
      </c>
      <c r="GC6794">
        <v>-1</v>
      </c>
      <c r="GD6794" s="1" t="s">
        <v>228</v>
      </c>
      <c r="GE6794">
        <v>0</v>
      </c>
      <c r="GF6794" s="5" t="s">
        <v>8491</v>
      </c>
      <c r="GG6794" s="5" t="s">
        <v>8491</v>
      </c>
      <c r="GH6794" s="5" t="s">
        <v>8491</v>
      </c>
      <c r="GI6794" s="5" t="s">
        <v>8491</v>
      </c>
      <c r="GJ6794" s="5" t="s">
        <v>8491</v>
      </c>
      <c r="GK6794" s="4">
        <v>45899.50687041667</v>
      </c>
      <c r="GL6794" s="7" t="s">
        <v>8491</v>
      </c>
      <c r="GM6794" s="4"/>
      <c r="GN6794" s="1" t="s">
        <v>229</v>
      </c>
      <c r="GO6794" s="1" t="s">
        <v>214</v>
      </c>
      <c r="GP6794" s="1" t="s">
        <v>214</v>
      </c>
      <c r="GQ6794">
        <v>2</v>
      </c>
      <c r="GR6794" s="1" t="s">
        <v>210</v>
      </c>
      <c r="GS6794" s="1" t="s">
        <v>214</v>
      </c>
      <c r="GT6794" s="1" t="s">
        <v>214</v>
      </c>
      <c r="GU6794" s="1" t="s">
        <v>214</v>
      </c>
    </row>
    <row r="6795" spans="1:204">
      <c r="A6795" s="1" t="s">
        <v>692</v>
      </c>
      <c r="B6795">
        <v>29</v>
      </c>
      <c r="C6795" s="1" t="s">
        <v>205</v>
      </c>
      <c r="D6795">
        <v>2</v>
      </c>
      <c r="E6795" s="1" t="s">
        <v>206</v>
      </c>
      <c r="F6795">
        <v>13</v>
      </c>
      <c r="G6795" s="1" t="s">
        <v>206</v>
      </c>
      <c r="H6795">
        <v>1</v>
      </c>
      <c r="I6795" s="1" t="s">
        <v>206</v>
      </c>
      <c r="J6795">
        <v>2</v>
      </c>
      <c r="K6795" s="1" t="s">
        <v>209</v>
      </c>
      <c r="L6795">
        <v>2507560</v>
      </c>
      <c r="M6795" s="5" t="s">
        <v>8491</v>
      </c>
      <c r="N6795" s="5" t="s">
        <v>8491</v>
      </c>
      <c r="O6795" s="5" t="s">
        <v>8491</v>
      </c>
      <c r="P6795" s="5" t="s">
        <v>8491</v>
      </c>
      <c r="Q6795" s="6" t="s">
        <v>8491</v>
      </c>
      <c r="R6795">
        <v>2</v>
      </c>
      <c r="S6795" s="1" t="s">
        <v>210</v>
      </c>
      <c r="T6795">
        <v>142</v>
      </c>
      <c r="U6795" s="1" t="s">
        <v>211</v>
      </c>
      <c r="V6795">
        <v>29</v>
      </c>
      <c r="W6795" s="1" t="s">
        <v>205</v>
      </c>
      <c r="X6795">
        <v>47</v>
      </c>
      <c r="Y6795">
        <v>5</v>
      </c>
      <c r="Z6795" s="1" t="s">
        <v>231</v>
      </c>
      <c r="AA6795">
        <v>2</v>
      </c>
      <c r="AB6795" s="1" t="s">
        <v>232</v>
      </c>
      <c r="AC6795" s="1" t="s">
        <v>214</v>
      </c>
      <c r="AD6795" s="1" t="s">
        <v>214</v>
      </c>
      <c r="AE6795">
        <v>1</v>
      </c>
      <c r="AF6795" s="1" t="s">
        <v>215</v>
      </c>
      <c r="AG6795" s="1" t="s">
        <v>214</v>
      </c>
      <c r="AH6795">
        <v>8</v>
      </c>
      <c r="AI6795" s="1" t="s">
        <v>216</v>
      </c>
      <c r="AJ6795" s="1" t="s">
        <v>214</v>
      </c>
      <c r="AK6795">
        <v>2</v>
      </c>
      <c r="AL6795" s="1" t="s">
        <v>210</v>
      </c>
      <c r="AM6795">
        <v>2</v>
      </c>
      <c r="AN6795" s="1" t="s">
        <v>210</v>
      </c>
      <c r="AO6795">
        <v>2</v>
      </c>
      <c r="AP6795" s="1" t="s">
        <v>210</v>
      </c>
      <c r="AQ6795">
        <v>142</v>
      </c>
      <c r="AR6795" s="1" t="s">
        <v>211</v>
      </c>
      <c r="AS6795">
        <v>29</v>
      </c>
      <c r="AT6795" s="1" t="s">
        <v>205</v>
      </c>
      <c r="AU6795">
        <v>13</v>
      </c>
      <c r="AV6795" s="1" t="s">
        <v>206</v>
      </c>
      <c r="AW6795">
        <v>1</v>
      </c>
      <c r="AX6795" s="1" t="s">
        <v>206</v>
      </c>
      <c r="AY6795" s="1" t="s">
        <v>214</v>
      </c>
      <c r="AZ6795">
        <v>90506</v>
      </c>
      <c r="BA6795">
        <v>2</v>
      </c>
      <c r="BB6795" s="1" t="s">
        <v>210</v>
      </c>
      <c r="BC6795">
        <v>5</v>
      </c>
      <c r="BD6795" s="1" t="s">
        <v>217</v>
      </c>
      <c r="BE6795" s="5" t="s">
        <v>8491</v>
      </c>
      <c r="BF6795" s="5" t="s">
        <v>8491</v>
      </c>
      <c r="BG6795" s="5" t="s">
        <v>8491</v>
      </c>
      <c r="BH6795">
        <v>7</v>
      </c>
      <c r="BI6795" s="1" t="s">
        <v>218</v>
      </c>
      <c r="BJ6795" s="5" t="s">
        <v>8491</v>
      </c>
      <c r="BK6795" s="5" t="s">
        <v>8491</v>
      </c>
      <c r="BL6795">
        <v>2</v>
      </c>
      <c r="BM6795" s="1" t="s">
        <v>210</v>
      </c>
      <c r="BN6795" s="1" t="s">
        <v>214</v>
      </c>
      <c r="BO6795" s="2">
        <v>45894</v>
      </c>
      <c r="BP6795" s="3">
        <v>0.37569444444444444</v>
      </c>
      <c r="BQ6795">
        <v>2</v>
      </c>
      <c r="BR6795" s="1" t="s">
        <v>219</v>
      </c>
      <c r="BS6795">
        <v>2</v>
      </c>
      <c r="BT6795" s="1" t="s">
        <v>233</v>
      </c>
      <c r="BU6795">
        <v>3</v>
      </c>
      <c r="BV6795" s="1" t="s">
        <v>221</v>
      </c>
      <c r="BW6795">
        <v>2</v>
      </c>
      <c r="BX6795" s="1" t="s">
        <v>210</v>
      </c>
      <c r="BY6795" s="1" t="s">
        <v>214</v>
      </c>
      <c r="BZ6795" s="2">
        <v>45894</v>
      </c>
      <c r="CA6795" s="3">
        <v>0.40277777777777779</v>
      </c>
      <c r="CB6795">
        <v>8</v>
      </c>
      <c r="CC6795" s="1" t="s">
        <v>2261</v>
      </c>
      <c r="CD6795">
        <v>4</v>
      </c>
      <c r="CE6795" s="1" t="s">
        <v>223</v>
      </c>
      <c r="CF6795" s="1" t="s">
        <v>214</v>
      </c>
      <c r="CG6795">
        <v>-1</v>
      </c>
      <c r="CH6795" s="1" t="s">
        <v>214</v>
      </c>
      <c r="CJ6795">
        <v>3</v>
      </c>
      <c r="CK6795" s="1" t="s">
        <v>264</v>
      </c>
      <c r="CL6795">
        <v>0</v>
      </c>
      <c r="CM6795" s="1" t="s">
        <v>8256</v>
      </c>
      <c r="CN6795" s="1" t="s">
        <v>751</v>
      </c>
      <c r="CO6795" s="1" t="s">
        <v>752</v>
      </c>
      <c r="CQ6795" s="1" t="s">
        <v>214</v>
      </c>
      <c r="CR6795" s="1" t="s">
        <v>214</v>
      </c>
      <c r="CS6795" s="1" t="s">
        <v>214</v>
      </c>
      <c r="CU6795" s="1" t="s">
        <v>214</v>
      </c>
      <c r="CV6795" s="1" t="s">
        <v>214</v>
      </c>
      <c r="CW6795" s="1" t="s">
        <v>214</v>
      </c>
      <c r="CY6795" s="1" t="s">
        <v>214</v>
      </c>
      <c r="CZ6795" s="1" t="s">
        <v>214</v>
      </c>
      <c r="DA6795" s="1" t="s">
        <v>214</v>
      </c>
      <c r="DB6795" s="1" t="s">
        <v>214</v>
      </c>
      <c r="DC6795" s="1" t="s">
        <v>214</v>
      </c>
      <c r="DD6795" s="1" t="s">
        <v>214</v>
      </c>
      <c r="DE6795" s="1" t="s">
        <v>214</v>
      </c>
      <c r="DF6795" s="1" t="s">
        <v>214</v>
      </c>
      <c r="DG6795" s="1" t="s">
        <v>214</v>
      </c>
      <c r="DH6795" s="1" t="s">
        <v>214</v>
      </c>
      <c r="DI6795" s="1" t="s">
        <v>214</v>
      </c>
      <c r="DJ6795" s="1" t="s">
        <v>214</v>
      </c>
      <c r="DK6795" s="1" t="s">
        <v>214</v>
      </c>
      <c r="DL6795" s="1" t="s">
        <v>214</v>
      </c>
      <c r="DM6795" s="1" t="s">
        <v>214</v>
      </c>
      <c r="DN6795" s="1" t="s">
        <v>751</v>
      </c>
      <c r="DO6795" s="1" t="s">
        <v>752</v>
      </c>
      <c r="DP6795" s="1" t="s">
        <v>214</v>
      </c>
      <c r="DQ6795" s="1" t="s">
        <v>214</v>
      </c>
      <c r="DR6795" s="1" t="s">
        <v>214</v>
      </c>
      <c r="DS6795" s="1" t="s">
        <v>214</v>
      </c>
      <c r="DT6795" s="5" t="s">
        <v>8491</v>
      </c>
      <c r="DU6795" s="5" t="s">
        <v>8491</v>
      </c>
      <c r="DV6795" s="5" t="s">
        <v>8491</v>
      </c>
      <c r="DW6795" s="5" t="s">
        <v>8491</v>
      </c>
      <c r="DX6795" s="5" t="s">
        <v>8491</v>
      </c>
      <c r="DY6795" s="1" t="s">
        <v>214</v>
      </c>
      <c r="DZ6795" s="1" t="s">
        <v>214</v>
      </c>
      <c r="EA6795" s="1" t="s">
        <v>214</v>
      </c>
      <c r="EB6795" s="1" t="s">
        <v>214</v>
      </c>
      <c r="EC6795" s="5" t="s">
        <v>8491</v>
      </c>
      <c r="ED6795" s="5" t="s">
        <v>8491</v>
      </c>
      <c r="EE6795" s="5" t="s">
        <v>8491</v>
      </c>
      <c r="EF6795" s="5" t="s">
        <v>8491</v>
      </c>
      <c r="EG6795" s="5" t="s">
        <v>8491</v>
      </c>
      <c r="EH6795" s="1" t="s">
        <v>214</v>
      </c>
      <c r="EI6795" s="1" t="s">
        <v>214</v>
      </c>
      <c r="EJ6795" s="1" t="s">
        <v>214</v>
      </c>
      <c r="EK6795" s="1" t="s">
        <v>214</v>
      </c>
      <c r="EL6795" s="5" t="s">
        <v>8491</v>
      </c>
      <c r="EM6795" s="5" t="s">
        <v>8491</v>
      </c>
      <c r="EN6795" s="5" t="s">
        <v>8491</v>
      </c>
      <c r="EO6795" s="5" t="s">
        <v>8491</v>
      </c>
      <c r="EP6795" s="5" t="s">
        <v>8491</v>
      </c>
      <c r="ER6795" s="1" t="s">
        <v>214</v>
      </c>
      <c r="ES6795" s="1" t="s">
        <v>214</v>
      </c>
      <c r="EV6795" s="1" t="s">
        <v>214</v>
      </c>
      <c r="EY6795" s="1" t="s">
        <v>214</v>
      </c>
      <c r="EZ6795" s="1" t="s">
        <v>214</v>
      </c>
      <c r="FA6795" s="1" t="s">
        <v>214</v>
      </c>
      <c r="FB6795" s="1" t="s">
        <v>214</v>
      </c>
      <c r="FC6795" s="1" t="s">
        <v>214</v>
      </c>
      <c r="FD6795" s="1" t="s">
        <v>214</v>
      </c>
      <c r="FE6795" s="1" t="s">
        <v>214</v>
      </c>
      <c r="FF6795" s="1" t="s">
        <v>214</v>
      </c>
      <c r="FG6795" s="1" t="s">
        <v>214</v>
      </c>
      <c r="FH6795" s="1" t="s">
        <v>214</v>
      </c>
      <c r="FJ6795" s="1" t="s">
        <v>214</v>
      </c>
      <c r="FK6795" s="1" t="s">
        <v>214</v>
      </c>
      <c r="FM6795" s="1" t="s">
        <v>214</v>
      </c>
      <c r="FN6795" s="1" t="s">
        <v>214</v>
      </c>
      <c r="FP6795" s="1" t="s">
        <v>214</v>
      </c>
      <c r="FQ6795" s="1" t="s">
        <v>214</v>
      </c>
      <c r="FS6795" s="1" t="s">
        <v>214</v>
      </c>
      <c r="FT6795" s="1" t="s">
        <v>214</v>
      </c>
      <c r="FU6795" s="1" t="s">
        <v>214</v>
      </c>
      <c r="FV6795" s="1" t="s">
        <v>214</v>
      </c>
      <c r="FW6795" s="1" t="s">
        <v>214</v>
      </c>
      <c r="FX6795" s="1" t="s">
        <v>214</v>
      </c>
      <c r="FY6795" s="1" t="s">
        <v>214</v>
      </c>
      <c r="FZ6795" s="1" t="s">
        <v>214</v>
      </c>
      <c r="GA6795">
        <v>-1</v>
      </c>
      <c r="GB6795" s="1" t="s">
        <v>228</v>
      </c>
      <c r="GC6795">
        <v>-1</v>
      </c>
      <c r="GD6795" s="1" t="s">
        <v>228</v>
      </c>
      <c r="GE6795">
        <v>0</v>
      </c>
      <c r="GF6795" s="5" t="s">
        <v>8491</v>
      </c>
      <c r="GG6795" s="5" t="s">
        <v>8491</v>
      </c>
      <c r="GH6795" s="5" t="s">
        <v>8491</v>
      </c>
      <c r="GI6795" s="5" t="s">
        <v>8491</v>
      </c>
      <c r="GJ6795" s="5" t="s">
        <v>8491</v>
      </c>
      <c r="GK6795" s="4">
        <v>45899.509367511571</v>
      </c>
      <c r="GL6795" s="7" t="s">
        <v>8491</v>
      </c>
      <c r="GM6795" s="4"/>
      <c r="GN6795" s="1" t="s">
        <v>229</v>
      </c>
      <c r="GO6795" s="1" t="s">
        <v>214</v>
      </c>
      <c r="GP6795" s="1" t="s">
        <v>214</v>
      </c>
      <c r="GQ6795">
        <v>2</v>
      </c>
      <c r="GR6795" s="1" t="s">
        <v>210</v>
      </c>
      <c r="GS6795" s="1" t="s">
        <v>214</v>
      </c>
      <c r="GT6795" s="1" t="s">
        <v>214</v>
      </c>
      <c r="GU6795" s="1" t="s">
        <v>214</v>
      </c>
    </row>
    <row r="6796" spans="1:204">
      <c r="A6796" s="1" t="s">
        <v>692</v>
      </c>
      <c r="B6796">
        <v>29</v>
      </c>
      <c r="C6796" s="1" t="s">
        <v>205</v>
      </c>
      <c r="D6796">
        <v>2</v>
      </c>
      <c r="E6796" s="1" t="s">
        <v>206</v>
      </c>
      <c r="F6796">
        <v>13</v>
      </c>
      <c r="G6796" s="1" t="s">
        <v>206</v>
      </c>
      <c r="H6796">
        <v>1</v>
      </c>
      <c r="I6796" s="1" t="s">
        <v>206</v>
      </c>
      <c r="J6796">
        <v>2</v>
      </c>
      <c r="K6796" s="1" t="s">
        <v>209</v>
      </c>
      <c r="L6796">
        <v>2507561</v>
      </c>
      <c r="M6796" s="5" t="s">
        <v>8491</v>
      </c>
      <c r="N6796" s="5" t="s">
        <v>8491</v>
      </c>
      <c r="O6796" s="5" t="s">
        <v>8491</v>
      </c>
      <c r="P6796" s="5" t="s">
        <v>8491</v>
      </c>
      <c r="Q6796" s="6" t="s">
        <v>8491</v>
      </c>
      <c r="R6796">
        <v>2</v>
      </c>
      <c r="S6796" s="1" t="s">
        <v>210</v>
      </c>
      <c r="T6796">
        <v>142</v>
      </c>
      <c r="U6796" s="1" t="s">
        <v>211</v>
      </c>
      <c r="V6796">
        <v>21</v>
      </c>
      <c r="W6796" s="1" t="s">
        <v>318</v>
      </c>
      <c r="X6796">
        <v>40</v>
      </c>
      <c r="Y6796">
        <v>5</v>
      </c>
      <c r="Z6796" s="1" t="s">
        <v>231</v>
      </c>
      <c r="AA6796">
        <v>1</v>
      </c>
      <c r="AB6796" s="1" t="s">
        <v>213</v>
      </c>
      <c r="AC6796" s="1" t="s">
        <v>214</v>
      </c>
      <c r="AD6796" s="1" t="s">
        <v>214</v>
      </c>
      <c r="AE6796">
        <v>0</v>
      </c>
      <c r="AF6796" s="1" t="s">
        <v>250</v>
      </c>
      <c r="AG6796" s="1" t="s">
        <v>214</v>
      </c>
      <c r="AH6796">
        <v>8</v>
      </c>
      <c r="AI6796" s="1" t="s">
        <v>216</v>
      </c>
      <c r="AJ6796" s="1" t="s">
        <v>214</v>
      </c>
      <c r="AK6796">
        <v>2</v>
      </c>
      <c r="AL6796" s="1" t="s">
        <v>210</v>
      </c>
      <c r="AM6796">
        <v>2</v>
      </c>
      <c r="AN6796" s="1" t="s">
        <v>210</v>
      </c>
      <c r="AO6796">
        <v>2</v>
      </c>
      <c r="AP6796" s="1" t="s">
        <v>210</v>
      </c>
      <c r="AQ6796">
        <v>142</v>
      </c>
      <c r="AR6796" s="1" t="s">
        <v>211</v>
      </c>
      <c r="AS6796">
        <v>29</v>
      </c>
      <c r="AT6796" s="1" t="s">
        <v>205</v>
      </c>
      <c r="AU6796">
        <v>8</v>
      </c>
      <c r="AV6796" s="1" t="s">
        <v>270</v>
      </c>
      <c r="AW6796">
        <v>1</v>
      </c>
      <c r="AX6796" s="1" t="s">
        <v>270</v>
      </c>
      <c r="AY6796" s="1" t="s">
        <v>214</v>
      </c>
      <c r="AZ6796">
        <v>90560</v>
      </c>
      <c r="BA6796">
        <v>2</v>
      </c>
      <c r="BB6796" s="1" t="s">
        <v>210</v>
      </c>
      <c r="BC6796">
        <v>5</v>
      </c>
      <c r="BD6796" s="1" t="s">
        <v>217</v>
      </c>
      <c r="BE6796" s="5" t="s">
        <v>8491</v>
      </c>
      <c r="BF6796" s="5" t="s">
        <v>8491</v>
      </c>
      <c r="BG6796" s="5" t="s">
        <v>8491</v>
      </c>
      <c r="BH6796">
        <v>7</v>
      </c>
      <c r="BI6796" s="1" t="s">
        <v>218</v>
      </c>
      <c r="BJ6796" s="5" t="s">
        <v>8491</v>
      </c>
      <c r="BK6796" s="5" t="s">
        <v>8491</v>
      </c>
      <c r="BL6796">
        <v>2</v>
      </c>
      <c r="BM6796" s="1" t="s">
        <v>210</v>
      </c>
      <c r="BN6796" s="1" t="s">
        <v>214</v>
      </c>
      <c r="BO6796" s="2">
        <v>45870</v>
      </c>
      <c r="BP6796" s="3">
        <v>0.36180555555555555</v>
      </c>
      <c r="BQ6796">
        <v>2</v>
      </c>
      <c r="BR6796" s="1" t="s">
        <v>219</v>
      </c>
      <c r="BS6796">
        <v>2</v>
      </c>
      <c r="BT6796" s="1" t="s">
        <v>233</v>
      </c>
      <c r="BU6796">
        <v>3</v>
      </c>
      <c r="BV6796" s="1" t="s">
        <v>221</v>
      </c>
      <c r="BW6796">
        <v>2</v>
      </c>
      <c r="BX6796" s="1" t="s">
        <v>210</v>
      </c>
      <c r="BY6796" s="1" t="s">
        <v>214</v>
      </c>
      <c r="BZ6796" s="2">
        <v>45870</v>
      </c>
      <c r="CA6796" s="3">
        <v>0.38541666666666669</v>
      </c>
      <c r="CB6796">
        <v>8</v>
      </c>
      <c r="CC6796" s="1" t="s">
        <v>507</v>
      </c>
      <c r="CD6796">
        <v>2</v>
      </c>
      <c r="CE6796" s="1" t="s">
        <v>1096</v>
      </c>
      <c r="CF6796" s="1" t="s">
        <v>214</v>
      </c>
      <c r="CG6796">
        <v>-1</v>
      </c>
      <c r="CH6796" s="1" t="s">
        <v>214</v>
      </c>
      <c r="CJ6796">
        <v>-1</v>
      </c>
      <c r="CK6796" s="1" t="s">
        <v>224</v>
      </c>
      <c r="CL6796">
        <v>0</v>
      </c>
      <c r="CM6796" s="1" t="s">
        <v>8256</v>
      </c>
      <c r="CN6796" s="1" t="s">
        <v>751</v>
      </c>
      <c r="CO6796" s="1" t="s">
        <v>752</v>
      </c>
      <c r="CQ6796" s="1" t="s">
        <v>214</v>
      </c>
      <c r="CR6796" s="1" t="s">
        <v>214</v>
      </c>
      <c r="CS6796" s="1" t="s">
        <v>214</v>
      </c>
      <c r="CU6796" s="1" t="s">
        <v>214</v>
      </c>
      <c r="CV6796" s="1" t="s">
        <v>214</v>
      </c>
      <c r="CW6796" s="1" t="s">
        <v>214</v>
      </c>
      <c r="CY6796" s="1" t="s">
        <v>214</v>
      </c>
      <c r="CZ6796" s="1" t="s">
        <v>214</v>
      </c>
      <c r="DA6796" s="1" t="s">
        <v>214</v>
      </c>
      <c r="DB6796" s="1" t="s">
        <v>214</v>
      </c>
      <c r="DC6796" s="1" t="s">
        <v>214</v>
      </c>
      <c r="DD6796" s="1" t="s">
        <v>214</v>
      </c>
      <c r="DE6796" s="1" t="s">
        <v>214</v>
      </c>
      <c r="DF6796" s="1" t="s">
        <v>214</v>
      </c>
      <c r="DG6796" s="1" t="s">
        <v>214</v>
      </c>
      <c r="DH6796" s="1" t="s">
        <v>214</v>
      </c>
      <c r="DI6796" s="1" t="s">
        <v>214</v>
      </c>
      <c r="DJ6796" s="1" t="s">
        <v>214</v>
      </c>
      <c r="DK6796" s="1" t="s">
        <v>214</v>
      </c>
      <c r="DL6796" s="1" t="s">
        <v>214</v>
      </c>
      <c r="DM6796" s="1" t="s">
        <v>214</v>
      </c>
      <c r="DN6796" s="1" t="s">
        <v>751</v>
      </c>
      <c r="DO6796" s="1" t="s">
        <v>752</v>
      </c>
      <c r="DP6796" s="1" t="s">
        <v>214</v>
      </c>
      <c r="DQ6796" s="1" t="s">
        <v>214</v>
      </c>
      <c r="DR6796" s="1" t="s">
        <v>214</v>
      </c>
      <c r="DS6796" s="1" t="s">
        <v>214</v>
      </c>
      <c r="DT6796" s="5" t="s">
        <v>8491</v>
      </c>
      <c r="DU6796" s="5" t="s">
        <v>8491</v>
      </c>
      <c r="DV6796" s="5" t="s">
        <v>8491</v>
      </c>
      <c r="DW6796" s="5" t="s">
        <v>8491</v>
      </c>
      <c r="DX6796" s="5" t="s">
        <v>8491</v>
      </c>
      <c r="DY6796" s="1" t="s">
        <v>214</v>
      </c>
      <c r="DZ6796" s="1" t="s">
        <v>214</v>
      </c>
      <c r="EA6796" s="1" t="s">
        <v>214</v>
      </c>
      <c r="EB6796" s="1" t="s">
        <v>214</v>
      </c>
      <c r="EC6796" s="5" t="s">
        <v>8491</v>
      </c>
      <c r="ED6796" s="5" t="s">
        <v>8491</v>
      </c>
      <c r="EE6796" s="5" t="s">
        <v>8491</v>
      </c>
      <c r="EF6796" s="5" t="s">
        <v>8491</v>
      </c>
      <c r="EG6796" s="5" t="s">
        <v>8491</v>
      </c>
      <c r="EH6796" s="1" t="s">
        <v>214</v>
      </c>
      <c r="EI6796" s="1" t="s">
        <v>214</v>
      </c>
      <c r="EJ6796" s="1" t="s">
        <v>214</v>
      </c>
      <c r="EK6796" s="1" t="s">
        <v>214</v>
      </c>
      <c r="EL6796" s="5" t="s">
        <v>8491</v>
      </c>
      <c r="EM6796" s="5" t="s">
        <v>8491</v>
      </c>
      <c r="EN6796" s="5" t="s">
        <v>8491</v>
      </c>
      <c r="EO6796" s="5" t="s">
        <v>8491</v>
      </c>
      <c r="EP6796" s="5" t="s">
        <v>8491</v>
      </c>
      <c r="ER6796" s="1" t="s">
        <v>214</v>
      </c>
      <c r="ES6796" s="1" t="s">
        <v>214</v>
      </c>
      <c r="EV6796" s="1" t="s">
        <v>214</v>
      </c>
      <c r="EY6796" s="1" t="s">
        <v>214</v>
      </c>
      <c r="EZ6796" s="1" t="s">
        <v>214</v>
      </c>
      <c r="FA6796" s="1" t="s">
        <v>214</v>
      </c>
      <c r="FB6796" s="1" t="s">
        <v>214</v>
      </c>
      <c r="FC6796" s="1" t="s">
        <v>214</v>
      </c>
      <c r="FD6796" s="1" t="s">
        <v>214</v>
      </c>
      <c r="FE6796" s="1" t="s">
        <v>214</v>
      </c>
      <c r="FF6796" s="1" t="s">
        <v>214</v>
      </c>
      <c r="FG6796" s="1" t="s">
        <v>214</v>
      </c>
      <c r="FH6796" s="1" t="s">
        <v>214</v>
      </c>
      <c r="FJ6796" s="1" t="s">
        <v>214</v>
      </c>
      <c r="FK6796" s="1" t="s">
        <v>214</v>
      </c>
      <c r="FM6796" s="1" t="s">
        <v>214</v>
      </c>
      <c r="FN6796" s="1" t="s">
        <v>214</v>
      </c>
      <c r="FP6796" s="1" t="s">
        <v>214</v>
      </c>
      <c r="FQ6796" s="1" t="s">
        <v>214</v>
      </c>
      <c r="FS6796" s="1" t="s">
        <v>214</v>
      </c>
      <c r="FT6796" s="1" t="s">
        <v>214</v>
      </c>
      <c r="FU6796" s="1" t="s">
        <v>214</v>
      </c>
      <c r="FV6796" s="1" t="s">
        <v>214</v>
      </c>
      <c r="FW6796" s="1" t="s">
        <v>214</v>
      </c>
      <c r="FX6796" s="1" t="s">
        <v>214</v>
      </c>
      <c r="FY6796" s="1" t="s">
        <v>214</v>
      </c>
      <c r="FZ6796" s="1" t="s">
        <v>214</v>
      </c>
      <c r="GA6796">
        <v>-1</v>
      </c>
      <c r="GB6796" s="1" t="s">
        <v>228</v>
      </c>
      <c r="GC6796">
        <v>-1</v>
      </c>
      <c r="GD6796" s="1" t="s">
        <v>228</v>
      </c>
      <c r="GE6796">
        <v>0</v>
      </c>
      <c r="GF6796" s="5" t="s">
        <v>8491</v>
      </c>
      <c r="GG6796" s="5" t="s">
        <v>8491</v>
      </c>
      <c r="GH6796" s="5" t="s">
        <v>8491</v>
      </c>
      <c r="GI6796" s="5" t="s">
        <v>8491</v>
      </c>
      <c r="GJ6796" s="5" t="s">
        <v>8491</v>
      </c>
      <c r="GK6796" s="4">
        <v>45899.514562337965</v>
      </c>
      <c r="GL6796" s="7" t="s">
        <v>8491</v>
      </c>
      <c r="GM6796" s="4"/>
      <c r="GN6796" s="1" t="s">
        <v>229</v>
      </c>
      <c r="GO6796" s="1" t="s">
        <v>214</v>
      </c>
      <c r="GP6796" s="1" t="s">
        <v>214</v>
      </c>
      <c r="GQ6796">
        <v>2</v>
      </c>
      <c r="GR6796" s="1" t="s">
        <v>210</v>
      </c>
      <c r="GS6796" s="1" t="s">
        <v>214</v>
      </c>
      <c r="GT6796" s="1" t="s">
        <v>214</v>
      </c>
      <c r="GU6796" s="1" t="s">
        <v>214</v>
      </c>
    </row>
    <row r="6797" spans="1:204">
      <c r="A6797" s="1" t="s">
        <v>692</v>
      </c>
      <c r="B6797">
        <v>29</v>
      </c>
      <c r="C6797" s="1" t="s">
        <v>205</v>
      </c>
      <c r="D6797">
        <v>2</v>
      </c>
      <c r="E6797" s="1" t="s">
        <v>206</v>
      </c>
      <c r="F6797">
        <v>13</v>
      </c>
      <c r="G6797" s="1" t="s">
        <v>206</v>
      </c>
      <c r="H6797">
        <v>1</v>
      </c>
      <c r="I6797" s="1" t="s">
        <v>206</v>
      </c>
      <c r="J6797">
        <v>2</v>
      </c>
      <c r="K6797" s="1" t="s">
        <v>209</v>
      </c>
      <c r="L6797">
        <v>2507562</v>
      </c>
      <c r="M6797" s="5" t="s">
        <v>8491</v>
      </c>
      <c r="N6797" s="5" t="s">
        <v>8491</v>
      </c>
      <c r="O6797" s="5" t="s">
        <v>8491</v>
      </c>
      <c r="P6797" s="5" t="s">
        <v>8491</v>
      </c>
      <c r="Q6797" s="6" t="s">
        <v>8491</v>
      </c>
      <c r="R6797">
        <v>2</v>
      </c>
      <c r="S6797" s="1" t="s">
        <v>210</v>
      </c>
      <c r="T6797">
        <v>142</v>
      </c>
      <c r="U6797" s="1" t="s">
        <v>211</v>
      </c>
      <c r="V6797">
        <v>29</v>
      </c>
      <c r="W6797" s="1" t="s">
        <v>205</v>
      </c>
      <c r="X6797">
        <v>42</v>
      </c>
      <c r="Y6797">
        <v>5</v>
      </c>
      <c r="Z6797" s="1" t="s">
        <v>231</v>
      </c>
      <c r="AA6797">
        <v>2</v>
      </c>
      <c r="AB6797" s="1" t="s">
        <v>232</v>
      </c>
      <c r="AC6797" s="1" t="s">
        <v>214</v>
      </c>
      <c r="AD6797" s="1" t="s">
        <v>214</v>
      </c>
      <c r="AE6797">
        <v>1</v>
      </c>
      <c r="AF6797" s="1" t="s">
        <v>215</v>
      </c>
      <c r="AG6797" s="1" t="s">
        <v>214</v>
      </c>
      <c r="AH6797">
        <v>8</v>
      </c>
      <c r="AI6797" s="1" t="s">
        <v>216</v>
      </c>
      <c r="AJ6797" s="1" t="s">
        <v>214</v>
      </c>
      <c r="AK6797">
        <v>2</v>
      </c>
      <c r="AL6797" s="1" t="s">
        <v>210</v>
      </c>
      <c r="AM6797">
        <v>2</v>
      </c>
      <c r="AN6797" s="1" t="s">
        <v>210</v>
      </c>
      <c r="AO6797">
        <v>2</v>
      </c>
      <c r="AP6797" s="1" t="s">
        <v>210</v>
      </c>
      <c r="AQ6797">
        <v>142</v>
      </c>
      <c r="AR6797" s="1" t="s">
        <v>211</v>
      </c>
      <c r="AS6797">
        <v>29</v>
      </c>
      <c r="AT6797" s="1" t="s">
        <v>205</v>
      </c>
      <c r="AU6797">
        <v>13</v>
      </c>
      <c r="AV6797" s="1" t="s">
        <v>206</v>
      </c>
      <c r="AW6797">
        <v>1</v>
      </c>
      <c r="AX6797" s="1" t="s">
        <v>206</v>
      </c>
      <c r="AY6797" s="1" t="s">
        <v>214</v>
      </c>
      <c r="AZ6797">
        <v>99999</v>
      </c>
      <c r="BA6797">
        <v>1</v>
      </c>
      <c r="BB6797" s="1" t="s">
        <v>747</v>
      </c>
      <c r="BC6797">
        <v>5</v>
      </c>
      <c r="BD6797" s="1" t="s">
        <v>217</v>
      </c>
      <c r="BE6797" s="5" t="s">
        <v>8491</v>
      </c>
      <c r="BF6797" s="5" t="s">
        <v>8491</v>
      </c>
      <c r="BG6797" s="5" t="s">
        <v>8491</v>
      </c>
      <c r="BH6797">
        <v>7</v>
      </c>
      <c r="BI6797" s="1" t="s">
        <v>218</v>
      </c>
      <c r="BJ6797" s="5" t="s">
        <v>8491</v>
      </c>
      <c r="BK6797" s="5" t="s">
        <v>8491</v>
      </c>
      <c r="BL6797">
        <v>2</v>
      </c>
      <c r="BM6797" s="1" t="s">
        <v>210</v>
      </c>
      <c r="BN6797" s="1" t="s">
        <v>214</v>
      </c>
      <c r="BO6797" s="2">
        <v>45870</v>
      </c>
      <c r="BP6797" s="3">
        <v>0.33541666666666664</v>
      </c>
      <c r="BQ6797">
        <v>2</v>
      </c>
      <c r="BR6797" s="1" t="s">
        <v>219</v>
      </c>
      <c r="BS6797">
        <v>2</v>
      </c>
      <c r="BT6797" s="1" t="s">
        <v>233</v>
      </c>
      <c r="BU6797">
        <v>3</v>
      </c>
      <c r="BV6797" s="1" t="s">
        <v>221</v>
      </c>
      <c r="BW6797">
        <v>2</v>
      </c>
      <c r="BX6797" s="1" t="s">
        <v>210</v>
      </c>
      <c r="BY6797" s="1" t="s">
        <v>214</v>
      </c>
      <c r="BZ6797" s="2">
        <v>45870</v>
      </c>
      <c r="CA6797" s="3">
        <v>0.375</v>
      </c>
      <c r="CB6797">
        <v>8</v>
      </c>
      <c r="CC6797" s="1" t="s">
        <v>2186</v>
      </c>
      <c r="CD6797">
        <v>4</v>
      </c>
      <c r="CE6797" s="1" t="s">
        <v>223</v>
      </c>
      <c r="CF6797" s="1" t="s">
        <v>214</v>
      </c>
      <c r="CG6797">
        <v>-1</v>
      </c>
      <c r="CH6797" s="1" t="s">
        <v>214</v>
      </c>
      <c r="CJ6797">
        <v>3</v>
      </c>
      <c r="CK6797" s="1" t="s">
        <v>264</v>
      </c>
      <c r="CL6797">
        <v>0</v>
      </c>
      <c r="CM6797" s="1" t="s">
        <v>8256</v>
      </c>
      <c r="CN6797" s="1" t="s">
        <v>751</v>
      </c>
      <c r="CO6797" s="1" t="s">
        <v>752</v>
      </c>
      <c r="CQ6797" s="1" t="s">
        <v>214</v>
      </c>
      <c r="CR6797" s="1" t="s">
        <v>214</v>
      </c>
      <c r="CS6797" s="1" t="s">
        <v>214</v>
      </c>
      <c r="CU6797" s="1" t="s">
        <v>214</v>
      </c>
      <c r="CV6797" s="1" t="s">
        <v>214</v>
      </c>
      <c r="CW6797" s="1" t="s">
        <v>214</v>
      </c>
      <c r="CY6797" s="1" t="s">
        <v>214</v>
      </c>
      <c r="CZ6797" s="1" t="s">
        <v>214</v>
      </c>
      <c r="DA6797" s="1" t="s">
        <v>214</v>
      </c>
      <c r="DB6797" s="1" t="s">
        <v>214</v>
      </c>
      <c r="DC6797" s="1" t="s">
        <v>214</v>
      </c>
      <c r="DD6797" s="1" t="s">
        <v>214</v>
      </c>
      <c r="DE6797" s="1" t="s">
        <v>214</v>
      </c>
      <c r="DF6797" s="1" t="s">
        <v>214</v>
      </c>
      <c r="DG6797" s="1" t="s">
        <v>214</v>
      </c>
      <c r="DH6797" s="1" t="s">
        <v>214</v>
      </c>
      <c r="DI6797" s="1" t="s">
        <v>214</v>
      </c>
      <c r="DJ6797" s="1" t="s">
        <v>214</v>
      </c>
      <c r="DK6797" s="1" t="s">
        <v>214</v>
      </c>
      <c r="DL6797" s="1" t="s">
        <v>214</v>
      </c>
      <c r="DM6797" s="1" t="s">
        <v>214</v>
      </c>
      <c r="DN6797" s="1" t="s">
        <v>751</v>
      </c>
      <c r="DO6797" s="1" t="s">
        <v>752</v>
      </c>
      <c r="DP6797" s="1" t="s">
        <v>214</v>
      </c>
      <c r="DQ6797" s="1" t="s">
        <v>214</v>
      </c>
      <c r="DR6797" s="1" t="s">
        <v>214</v>
      </c>
      <c r="DS6797" s="1" t="s">
        <v>214</v>
      </c>
      <c r="DT6797" s="5" t="s">
        <v>8491</v>
      </c>
      <c r="DU6797" s="5" t="s">
        <v>8491</v>
      </c>
      <c r="DV6797" s="5" t="s">
        <v>8491</v>
      </c>
      <c r="DW6797" s="5" t="s">
        <v>8491</v>
      </c>
      <c r="DX6797" s="5" t="s">
        <v>8491</v>
      </c>
      <c r="DY6797" s="1" t="s">
        <v>214</v>
      </c>
      <c r="DZ6797" s="1" t="s">
        <v>214</v>
      </c>
      <c r="EA6797" s="1" t="s">
        <v>214</v>
      </c>
      <c r="EB6797" s="1" t="s">
        <v>214</v>
      </c>
      <c r="EC6797" s="5" t="s">
        <v>8491</v>
      </c>
      <c r="ED6797" s="5" t="s">
        <v>8491</v>
      </c>
      <c r="EE6797" s="5" t="s">
        <v>8491</v>
      </c>
      <c r="EF6797" s="5" t="s">
        <v>8491</v>
      </c>
      <c r="EG6797" s="5" t="s">
        <v>8491</v>
      </c>
      <c r="EH6797" s="1" t="s">
        <v>214</v>
      </c>
      <c r="EI6797" s="1" t="s">
        <v>214</v>
      </c>
      <c r="EJ6797" s="1" t="s">
        <v>214</v>
      </c>
      <c r="EK6797" s="1" t="s">
        <v>214</v>
      </c>
      <c r="EL6797" s="5" t="s">
        <v>8491</v>
      </c>
      <c r="EM6797" s="5" t="s">
        <v>8491</v>
      </c>
      <c r="EN6797" s="5" t="s">
        <v>8491</v>
      </c>
      <c r="EO6797" s="5" t="s">
        <v>8491</v>
      </c>
      <c r="EP6797" s="5" t="s">
        <v>8491</v>
      </c>
      <c r="ER6797" s="1" t="s">
        <v>214</v>
      </c>
      <c r="ES6797" s="1" t="s">
        <v>214</v>
      </c>
      <c r="EV6797" s="1" t="s">
        <v>214</v>
      </c>
      <c r="EY6797" s="1" t="s">
        <v>214</v>
      </c>
      <c r="EZ6797" s="1" t="s">
        <v>214</v>
      </c>
      <c r="FA6797" s="1" t="s">
        <v>214</v>
      </c>
      <c r="FB6797" s="1" t="s">
        <v>214</v>
      </c>
      <c r="FC6797" s="1" t="s">
        <v>214</v>
      </c>
      <c r="FD6797" s="1" t="s">
        <v>214</v>
      </c>
      <c r="FE6797" s="1" t="s">
        <v>214</v>
      </c>
      <c r="FF6797" s="1" t="s">
        <v>214</v>
      </c>
      <c r="FG6797" s="1" t="s">
        <v>214</v>
      </c>
      <c r="FH6797" s="1" t="s">
        <v>214</v>
      </c>
      <c r="FJ6797" s="1" t="s">
        <v>214</v>
      </c>
      <c r="FK6797" s="1" t="s">
        <v>214</v>
      </c>
      <c r="FM6797" s="1" t="s">
        <v>214</v>
      </c>
      <c r="FN6797" s="1" t="s">
        <v>214</v>
      </c>
      <c r="FP6797" s="1" t="s">
        <v>214</v>
      </c>
      <c r="FQ6797" s="1" t="s">
        <v>214</v>
      </c>
      <c r="FS6797" s="1" t="s">
        <v>214</v>
      </c>
      <c r="FT6797" s="1" t="s">
        <v>214</v>
      </c>
      <c r="FU6797" s="1" t="s">
        <v>214</v>
      </c>
      <c r="FV6797" s="1" t="s">
        <v>214</v>
      </c>
      <c r="FW6797" s="1" t="s">
        <v>214</v>
      </c>
      <c r="FX6797" s="1" t="s">
        <v>214</v>
      </c>
      <c r="FY6797" s="1" t="s">
        <v>214</v>
      </c>
      <c r="FZ6797" s="1" t="s">
        <v>214</v>
      </c>
      <c r="GA6797">
        <v>-1</v>
      </c>
      <c r="GB6797" s="1" t="s">
        <v>228</v>
      </c>
      <c r="GC6797">
        <v>-1</v>
      </c>
      <c r="GD6797" s="1" t="s">
        <v>228</v>
      </c>
      <c r="GE6797">
        <v>0</v>
      </c>
      <c r="GF6797" s="5" t="s">
        <v>8491</v>
      </c>
      <c r="GG6797" s="5" t="s">
        <v>8491</v>
      </c>
      <c r="GH6797" s="5" t="s">
        <v>8491</v>
      </c>
      <c r="GI6797" s="5" t="s">
        <v>8491</v>
      </c>
      <c r="GJ6797" s="5" t="s">
        <v>8491</v>
      </c>
      <c r="GK6797" s="4">
        <v>45899.515668449072</v>
      </c>
      <c r="GL6797" s="7" t="s">
        <v>8491</v>
      </c>
      <c r="GM6797" s="4"/>
      <c r="GN6797" s="1" t="s">
        <v>229</v>
      </c>
      <c r="GO6797" s="1" t="s">
        <v>214</v>
      </c>
      <c r="GP6797" s="1" t="s">
        <v>214</v>
      </c>
      <c r="GQ6797">
        <v>2</v>
      </c>
      <c r="GR6797" s="1" t="s">
        <v>210</v>
      </c>
      <c r="GS6797" s="1" t="s">
        <v>214</v>
      </c>
      <c r="GT6797" s="1" t="s">
        <v>214</v>
      </c>
      <c r="GU6797" s="1" t="s">
        <v>214</v>
      </c>
    </row>
    <row r="6798" spans="1:204">
      <c r="A6798" s="1" t="s">
        <v>692</v>
      </c>
      <c r="B6798">
        <v>29</v>
      </c>
      <c r="C6798" s="1" t="s">
        <v>205</v>
      </c>
      <c r="D6798">
        <v>2</v>
      </c>
      <c r="E6798" s="1" t="s">
        <v>206</v>
      </c>
      <c r="F6798">
        <v>13</v>
      </c>
      <c r="G6798" s="1" t="s">
        <v>206</v>
      </c>
      <c r="H6798">
        <v>1</v>
      </c>
      <c r="I6798" s="1" t="s">
        <v>206</v>
      </c>
      <c r="J6798">
        <v>2</v>
      </c>
      <c r="K6798" s="1" t="s">
        <v>209</v>
      </c>
      <c r="L6798">
        <v>2507572</v>
      </c>
      <c r="M6798" s="5" t="s">
        <v>8491</v>
      </c>
      <c r="N6798" s="5" t="s">
        <v>8491</v>
      </c>
      <c r="O6798" s="5" t="s">
        <v>8491</v>
      </c>
      <c r="P6798" s="5" t="s">
        <v>8491</v>
      </c>
      <c r="Q6798" s="6" t="s">
        <v>8491</v>
      </c>
      <c r="R6798">
        <v>2</v>
      </c>
      <c r="S6798" s="1" t="s">
        <v>210</v>
      </c>
      <c r="T6798">
        <v>142</v>
      </c>
      <c r="U6798" s="1" t="s">
        <v>211</v>
      </c>
      <c r="V6798">
        <v>29</v>
      </c>
      <c r="W6798" s="1" t="s">
        <v>205</v>
      </c>
      <c r="X6798">
        <v>2</v>
      </c>
      <c r="Y6798">
        <v>4</v>
      </c>
      <c r="Z6798" s="1" t="s">
        <v>212</v>
      </c>
      <c r="AA6798">
        <v>2</v>
      </c>
      <c r="AB6798" s="1" t="s">
        <v>232</v>
      </c>
      <c r="AC6798" s="1" t="s">
        <v>214</v>
      </c>
      <c r="AD6798" s="1" t="s">
        <v>214</v>
      </c>
      <c r="AE6798">
        <v>0</v>
      </c>
      <c r="AF6798" s="1" t="s">
        <v>250</v>
      </c>
      <c r="AG6798" s="1" t="s">
        <v>214</v>
      </c>
      <c r="AH6798">
        <v>8</v>
      </c>
      <c r="AI6798" s="1" t="s">
        <v>216</v>
      </c>
      <c r="AJ6798" s="1" t="s">
        <v>214</v>
      </c>
      <c r="AK6798">
        <v>2</v>
      </c>
      <c r="AL6798" s="1" t="s">
        <v>210</v>
      </c>
      <c r="AM6798">
        <v>2</v>
      </c>
      <c r="AN6798" s="1" t="s">
        <v>210</v>
      </c>
      <c r="AO6798">
        <v>2</v>
      </c>
      <c r="AP6798" s="1" t="s">
        <v>210</v>
      </c>
      <c r="AQ6798">
        <v>142</v>
      </c>
      <c r="AR6798" s="1" t="s">
        <v>211</v>
      </c>
      <c r="AS6798">
        <v>29</v>
      </c>
      <c r="AT6798" s="1" t="s">
        <v>205</v>
      </c>
      <c r="AU6798">
        <v>13</v>
      </c>
      <c r="AV6798" s="1" t="s">
        <v>206</v>
      </c>
      <c r="AW6798">
        <v>1</v>
      </c>
      <c r="AX6798" s="1" t="s">
        <v>206</v>
      </c>
      <c r="AY6798" s="1" t="s">
        <v>214</v>
      </c>
      <c r="AZ6798">
        <v>90507</v>
      </c>
      <c r="BA6798">
        <v>2</v>
      </c>
      <c r="BB6798" s="1" t="s">
        <v>210</v>
      </c>
      <c r="BC6798">
        <v>5</v>
      </c>
      <c r="BD6798" s="1" t="s">
        <v>217</v>
      </c>
      <c r="BE6798" s="5" t="s">
        <v>8491</v>
      </c>
      <c r="BF6798" s="5" t="s">
        <v>8491</v>
      </c>
      <c r="BG6798" s="5" t="s">
        <v>8491</v>
      </c>
      <c r="BH6798">
        <v>3</v>
      </c>
      <c r="BI6798" s="1" t="s">
        <v>394</v>
      </c>
      <c r="BJ6798" s="5" t="s">
        <v>8491</v>
      </c>
      <c r="BK6798" s="5" t="s">
        <v>8491</v>
      </c>
      <c r="BL6798">
        <v>2</v>
      </c>
      <c r="BM6798" s="1" t="s">
        <v>210</v>
      </c>
      <c r="BN6798" s="1" t="s">
        <v>214</v>
      </c>
      <c r="BO6798" s="2">
        <v>45874</v>
      </c>
      <c r="BP6798" s="3">
        <v>0.48888888888888887</v>
      </c>
      <c r="BQ6798">
        <v>2</v>
      </c>
      <c r="BR6798" s="1" t="s">
        <v>219</v>
      </c>
      <c r="BS6798">
        <v>2</v>
      </c>
      <c r="BT6798" s="1" t="s">
        <v>233</v>
      </c>
      <c r="BU6798">
        <v>3</v>
      </c>
      <c r="BV6798" s="1" t="s">
        <v>221</v>
      </c>
      <c r="BW6798">
        <v>2</v>
      </c>
      <c r="BX6798" s="1" t="s">
        <v>210</v>
      </c>
      <c r="BY6798" s="1" t="s">
        <v>214</v>
      </c>
      <c r="BZ6798" s="2">
        <v>45874</v>
      </c>
      <c r="CA6798" s="3">
        <v>0.52777777777777779</v>
      </c>
      <c r="CB6798">
        <v>8</v>
      </c>
      <c r="CC6798" s="1" t="s">
        <v>547</v>
      </c>
      <c r="CD6798">
        <v>4</v>
      </c>
      <c r="CE6798" s="1" t="s">
        <v>223</v>
      </c>
      <c r="CF6798" s="1" t="s">
        <v>214</v>
      </c>
      <c r="CG6798">
        <v>-1</v>
      </c>
      <c r="CH6798" s="1" t="s">
        <v>214</v>
      </c>
      <c r="CJ6798">
        <v>-1</v>
      </c>
      <c r="CK6798" s="1" t="s">
        <v>224</v>
      </c>
      <c r="CL6798">
        <v>0</v>
      </c>
      <c r="CM6798" s="1" t="s">
        <v>8234</v>
      </c>
      <c r="CN6798" s="1" t="s">
        <v>342</v>
      </c>
      <c r="CO6798" s="1" t="s">
        <v>343</v>
      </c>
      <c r="CQ6798" s="1" t="s">
        <v>214</v>
      </c>
      <c r="CR6798" s="1" t="s">
        <v>214</v>
      </c>
      <c r="CS6798" s="1" t="s">
        <v>214</v>
      </c>
      <c r="CU6798" s="1" t="s">
        <v>214</v>
      </c>
      <c r="CV6798" s="1" t="s">
        <v>214</v>
      </c>
      <c r="CW6798" s="1" t="s">
        <v>214</v>
      </c>
      <c r="CY6798" s="1" t="s">
        <v>214</v>
      </c>
      <c r="CZ6798" s="1" t="s">
        <v>214</v>
      </c>
      <c r="DA6798" s="1" t="s">
        <v>214</v>
      </c>
      <c r="DB6798" s="1" t="s">
        <v>214</v>
      </c>
      <c r="DC6798" s="1" t="s">
        <v>214</v>
      </c>
      <c r="DD6798" s="1" t="s">
        <v>214</v>
      </c>
      <c r="DE6798" s="1" t="s">
        <v>214</v>
      </c>
      <c r="DF6798" s="1" t="s">
        <v>214</v>
      </c>
      <c r="DG6798" s="1" t="s">
        <v>214</v>
      </c>
      <c r="DH6798" s="1" t="s">
        <v>214</v>
      </c>
      <c r="DI6798" s="1" t="s">
        <v>214</v>
      </c>
      <c r="DJ6798" s="1" t="s">
        <v>214</v>
      </c>
      <c r="DK6798" s="1" t="s">
        <v>214</v>
      </c>
      <c r="DL6798" s="1" t="s">
        <v>214</v>
      </c>
      <c r="DM6798" s="1" t="s">
        <v>214</v>
      </c>
      <c r="DN6798" s="1" t="s">
        <v>342</v>
      </c>
      <c r="DO6798" s="1" t="s">
        <v>343</v>
      </c>
      <c r="DP6798" s="1" t="s">
        <v>214</v>
      </c>
      <c r="DQ6798" s="1" t="s">
        <v>214</v>
      </c>
      <c r="DR6798" s="1" t="s">
        <v>214</v>
      </c>
      <c r="DS6798" s="1" t="s">
        <v>214</v>
      </c>
      <c r="DT6798" s="5" t="s">
        <v>8491</v>
      </c>
      <c r="DU6798" s="5" t="s">
        <v>8491</v>
      </c>
      <c r="DV6798" s="5" t="s">
        <v>8491</v>
      </c>
      <c r="DW6798" s="5" t="s">
        <v>8491</v>
      </c>
      <c r="DX6798" s="5" t="s">
        <v>8491</v>
      </c>
      <c r="DY6798" s="1" t="s">
        <v>214</v>
      </c>
      <c r="DZ6798" s="1" t="s">
        <v>214</v>
      </c>
      <c r="EA6798" s="1" t="s">
        <v>214</v>
      </c>
      <c r="EB6798" s="1" t="s">
        <v>214</v>
      </c>
      <c r="EC6798" s="5" t="s">
        <v>8491</v>
      </c>
      <c r="ED6798" s="5" t="s">
        <v>8491</v>
      </c>
      <c r="EE6798" s="5" t="s">
        <v>8491</v>
      </c>
      <c r="EF6798" s="5" t="s">
        <v>8491</v>
      </c>
      <c r="EG6798" s="5" t="s">
        <v>8491</v>
      </c>
      <c r="EH6798" s="1" t="s">
        <v>214</v>
      </c>
      <c r="EI6798" s="1" t="s">
        <v>214</v>
      </c>
      <c r="EJ6798" s="1" t="s">
        <v>214</v>
      </c>
      <c r="EK6798" s="1" t="s">
        <v>214</v>
      </c>
      <c r="EL6798" s="5" t="s">
        <v>8491</v>
      </c>
      <c r="EM6798" s="5" t="s">
        <v>8491</v>
      </c>
      <c r="EN6798" s="5" t="s">
        <v>8491</v>
      </c>
      <c r="EO6798" s="5" t="s">
        <v>8491</v>
      </c>
      <c r="EP6798" s="5" t="s">
        <v>8491</v>
      </c>
      <c r="ER6798" s="1" t="s">
        <v>214</v>
      </c>
      <c r="ES6798" s="1" t="s">
        <v>214</v>
      </c>
      <c r="EV6798" s="1" t="s">
        <v>214</v>
      </c>
      <c r="EY6798" s="1" t="s">
        <v>214</v>
      </c>
      <c r="EZ6798" s="1" t="s">
        <v>214</v>
      </c>
      <c r="FA6798" s="1" t="s">
        <v>214</v>
      </c>
      <c r="FB6798" s="1" t="s">
        <v>214</v>
      </c>
      <c r="FC6798" s="1" t="s">
        <v>214</v>
      </c>
      <c r="FD6798" s="1" t="s">
        <v>214</v>
      </c>
      <c r="FE6798" s="1" t="s">
        <v>214</v>
      </c>
      <c r="FF6798" s="1" t="s">
        <v>214</v>
      </c>
      <c r="FG6798" s="1" t="s">
        <v>214</v>
      </c>
      <c r="FH6798" s="1" t="s">
        <v>214</v>
      </c>
      <c r="FJ6798" s="1" t="s">
        <v>214</v>
      </c>
      <c r="FK6798" s="1" t="s">
        <v>214</v>
      </c>
      <c r="FM6798" s="1" t="s">
        <v>214</v>
      </c>
      <c r="FN6798" s="1" t="s">
        <v>214</v>
      </c>
      <c r="FP6798" s="1" t="s">
        <v>214</v>
      </c>
      <c r="FQ6798" s="1" t="s">
        <v>214</v>
      </c>
      <c r="FS6798" s="1" t="s">
        <v>214</v>
      </c>
      <c r="FT6798" s="1" t="s">
        <v>214</v>
      </c>
      <c r="FU6798" s="1" t="s">
        <v>214</v>
      </c>
      <c r="FV6798" s="1" t="s">
        <v>214</v>
      </c>
      <c r="FW6798" s="1" t="s">
        <v>214</v>
      </c>
      <c r="FX6798" s="1" t="s">
        <v>214</v>
      </c>
      <c r="FY6798" s="1" t="s">
        <v>214</v>
      </c>
      <c r="FZ6798" s="1" t="s">
        <v>214</v>
      </c>
      <c r="GA6798">
        <v>2</v>
      </c>
      <c r="GB6798" s="1" t="s">
        <v>527</v>
      </c>
      <c r="GC6798">
        <v>-1</v>
      </c>
      <c r="GD6798" s="1" t="s">
        <v>228</v>
      </c>
      <c r="GE6798">
        <v>0</v>
      </c>
      <c r="GF6798" s="5" t="s">
        <v>8491</v>
      </c>
      <c r="GG6798" s="5" t="s">
        <v>8491</v>
      </c>
      <c r="GH6798" s="5" t="s">
        <v>8491</v>
      </c>
      <c r="GI6798" s="5" t="s">
        <v>8491</v>
      </c>
      <c r="GJ6798" s="5" t="s">
        <v>8491</v>
      </c>
      <c r="GK6798" s="4">
        <v>45899.527790555556</v>
      </c>
      <c r="GL6798" s="7" t="s">
        <v>8491</v>
      </c>
      <c r="GM6798" s="4"/>
      <c r="GN6798" s="1" t="s">
        <v>229</v>
      </c>
      <c r="GO6798" s="1" t="s">
        <v>214</v>
      </c>
      <c r="GP6798" s="1" t="s">
        <v>214</v>
      </c>
      <c r="GQ6798">
        <v>2</v>
      </c>
      <c r="GR6798" s="1" t="s">
        <v>210</v>
      </c>
      <c r="GS6798" s="1" t="s">
        <v>214</v>
      </c>
      <c r="GT6798" s="1" t="s">
        <v>214</v>
      </c>
      <c r="GU6798" s="1" t="s">
        <v>214</v>
      </c>
    </row>
    <row r="6799" spans="1:204">
      <c r="A6799" s="1" t="s">
        <v>692</v>
      </c>
      <c r="B6799">
        <v>29</v>
      </c>
      <c r="C6799" s="1" t="s">
        <v>205</v>
      </c>
      <c r="D6799">
        <v>2</v>
      </c>
      <c r="E6799" s="1" t="s">
        <v>206</v>
      </c>
      <c r="F6799">
        <v>13</v>
      </c>
      <c r="G6799" s="1" t="s">
        <v>206</v>
      </c>
      <c r="H6799">
        <v>1</v>
      </c>
      <c r="I6799" s="1" t="s">
        <v>206</v>
      </c>
      <c r="J6799">
        <v>2</v>
      </c>
      <c r="K6799" s="1" t="s">
        <v>209</v>
      </c>
      <c r="L6799">
        <v>2507573</v>
      </c>
      <c r="M6799" s="5" t="s">
        <v>8491</v>
      </c>
      <c r="N6799" s="5" t="s">
        <v>8491</v>
      </c>
      <c r="O6799" s="5" t="s">
        <v>8491</v>
      </c>
      <c r="P6799" s="5" t="s">
        <v>8491</v>
      </c>
      <c r="Q6799" s="6" t="s">
        <v>8491</v>
      </c>
      <c r="R6799">
        <v>2</v>
      </c>
      <c r="S6799" s="1" t="s">
        <v>210</v>
      </c>
      <c r="T6799">
        <v>142</v>
      </c>
      <c r="U6799" s="1" t="s">
        <v>211</v>
      </c>
      <c r="V6799">
        <v>29</v>
      </c>
      <c r="W6799" s="1" t="s">
        <v>205</v>
      </c>
      <c r="X6799">
        <v>18</v>
      </c>
      <c r="Y6799">
        <v>5</v>
      </c>
      <c r="Z6799" s="1" t="s">
        <v>231</v>
      </c>
      <c r="AA6799">
        <v>2</v>
      </c>
      <c r="AB6799" s="1" t="s">
        <v>232</v>
      </c>
      <c r="AC6799" s="1" t="s">
        <v>214</v>
      </c>
      <c r="AD6799" s="1" t="s">
        <v>214</v>
      </c>
      <c r="AE6799">
        <v>0</v>
      </c>
      <c r="AF6799" s="1" t="s">
        <v>250</v>
      </c>
      <c r="AG6799" s="1" t="s">
        <v>214</v>
      </c>
      <c r="AH6799">
        <v>8</v>
      </c>
      <c r="AI6799" s="1" t="s">
        <v>216</v>
      </c>
      <c r="AJ6799" s="1" t="s">
        <v>214</v>
      </c>
      <c r="AK6799">
        <v>2</v>
      </c>
      <c r="AL6799" s="1" t="s">
        <v>210</v>
      </c>
      <c r="AM6799">
        <v>2</v>
      </c>
      <c r="AN6799" s="1" t="s">
        <v>210</v>
      </c>
      <c r="AO6799">
        <v>2</v>
      </c>
      <c r="AP6799" s="1" t="s">
        <v>210</v>
      </c>
      <c r="AQ6799">
        <v>142</v>
      </c>
      <c r="AR6799" s="1" t="s">
        <v>211</v>
      </c>
      <c r="AS6799">
        <v>29</v>
      </c>
      <c r="AT6799" s="1" t="s">
        <v>205</v>
      </c>
      <c r="AU6799">
        <v>13</v>
      </c>
      <c r="AV6799" s="1" t="s">
        <v>206</v>
      </c>
      <c r="AW6799">
        <v>1</v>
      </c>
      <c r="AX6799" s="1" t="s">
        <v>206</v>
      </c>
      <c r="AY6799" s="1" t="s">
        <v>214</v>
      </c>
      <c r="AZ6799">
        <v>90500</v>
      </c>
      <c r="BA6799">
        <v>2</v>
      </c>
      <c r="BB6799" s="1" t="s">
        <v>210</v>
      </c>
      <c r="BC6799">
        <v>5</v>
      </c>
      <c r="BD6799" s="1" t="s">
        <v>217</v>
      </c>
      <c r="BE6799" s="5" t="s">
        <v>8491</v>
      </c>
      <c r="BF6799" s="5" t="s">
        <v>8491</v>
      </c>
      <c r="BG6799" s="5" t="s">
        <v>8491</v>
      </c>
      <c r="BH6799">
        <v>3</v>
      </c>
      <c r="BI6799" s="1" t="s">
        <v>394</v>
      </c>
      <c r="BJ6799" s="5" t="s">
        <v>8491</v>
      </c>
      <c r="BK6799" s="5" t="s">
        <v>8491</v>
      </c>
      <c r="BL6799">
        <v>2</v>
      </c>
      <c r="BM6799" s="1" t="s">
        <v>210</v>
      </c>
      <c r="BN6799" s="1" t="s">
        <v>214</v>
      </c>
      <c r="BO6799" s="2">
        <v>45874</v>
      </c>
      <c r="BP6799" s="3">
        <v>0.47986111111111113</v>
      </c>
      <c r="BQ6799">
        <v>2</v>
      </c>
      <c r="BR6799" s="1" t="s">
        <v>219</v>
      </c>
      <c r="BS6799">
        <v>2</v>
      </c>
      <c r="BT6799" s="1" t="s">
        <v>233</v>
      </c>
      <c r="BU6799">
        <v>3</v>
      </c>
      <c r="BV6799" s="1" t="s">
        <v>221</v>
      </c>
      <c r="BW6799">
        <v>2</v>
      </c>
      <c r="BX6799" s="1" t="s">
        <v>210</v>
      </c>
      <c r="BY6799" s="1" t="s">
        <v>214</v>
      </c>
      <c r="BZ6799" s="2">
        <v>45874</v>
      </c>
      <c r="CA6799" s="3">
        <v>0.50694444444444442</v>
      </c>
      <c r="CB6799">
        <v>8</v>
      </c>
      <c r="CC6799" s="1" t="s">
        <v>2261</v>
      </c>
      <c r="CD6799">
        <v>2</v>
      </c>
      <c r="CE6799" s="1" t="s">
        <v>1096</v>
      </c>
      <c r="CF6799" s="1" t="s">
        <v>214</v>
      </c>
      <c r="CG6799">
        <v>-1</v>
      </c>
      <c r="CH6799" s="1" t="s">
        <v>214</v>
      </c>
      <c r="CJ6799">
        <v>3</v>
      </c>
      <c r="CK6799" s="1" t="s">
        <v>264</v>
      </c>
      <c r="CL6799">
        <v>0</v>
      </c>
      <c r="CM6799" s="1" t="s">
        <v>8118</v>
      </c>
      <c r="CN6799" s="1" t="s">
        <v>561</v>
      </c>
      <c r="CO6799" s="1" t="s">
        <v>562</v>
      </c>
      <c r="CQ6799" s="1" t="s">
        <v>214</v>
      </c>
      <c r="CR6799" s="1" t="s">
        <v>214</v>
      </c>
      <c r="CS6799" s="1" t="s">
        <v>214</v>
      </c>
      <c r="CU6799" s="1" t="s">
        <v>214</v>
      </c>
      <c r="CV6799" s="1" t="s">
        <v>214</v>
      </c>
      <c r="CW6799" s="1" t="s">
        <v>214</v>
      </c>
      <c r="CY6799" s="1" t="s">
        <v>214</v>
      </c>
      <c r="CZ6799" s="1" t="s">
        <v>214</v>
      </c>
      <c r="DA6799" s="1" t="s">
        <v>214</v>
      </c>
      <c r="DB6799" s="1" t="s">
        <v>214</v>
      </c>
      <c r="DC6799" s="1" t="s">
        <v>214</v>
      </c>
      <c r="DD6799" s="1" t="s">
        <v>214</v>
      </c>
      <c r="DE6799" s="1" t="s">
        <v>214</v>
      </c>
      <c r="DF6799" s="1" t="s">
        <v>214</v>
      </c>
      <c r="DG6799" s="1" t="s">
        <v>214</v>
      </c>
      <c r="DH6799" s="1" t="s">
        <v>214</v>
      </c>
      <c r="DI6799" s="1" t="s">
        <v>214</v>
      </c>
      <c r="DJ6799" s="1" t="s">
        <v>214</v>
      </c>
      <c r="DK6799" s="1" t="s">
        <v>214</v>
      </c>
      <c r="DL6799" s="1" t="s">
        <v>214</v>
      </c>
      <c r="DM6799" s="1" t="s">
        <v>214</v>
      </c>
      <c r="DN6799" s="1" t="s">
        <v>561</v>
      </c>
      <c r="DO6799" s="1" t="s">
        <v>562</v>
      </c>
      <c r="DP6799" s="1" t="s">
        <v>214</v>
      </c>
      <c r="DQ6799" s="1" t="s">
        <v>214</v>
      </c>
      <c r="DR6799" s="1" t="s">
        <v>214</v>
      </c>
      <c r="DS6799" s="1" t="s">
        <v>214</v>
      </c>
      <c r="DT6799" s="5" t="s">
        <v>8491</v>
      </c>
      <c r="DU6799" s="5" t="s">
        <v>8491</v>
      </c>
      <c r="DV6799" s="5" t="s">
        <v>8491</v>
      </c>
      <c r="DW6799" s="5" t="s">
        <v>8491</v>
      </c>
      <c r="DX6799" s="5" t="s">
        <v>8491</v>
      </c>
      <c r="DY6799" s="1" t="s">
        <v>214</v>
      </c>
      <c r="DZ6799" s="1" t="s">
        <v>214</v>
      </c>
      <c r="EA6799" s="1" t="s">
        <v>214</v>
      </c>
      <c r="EB6799" s="1" t="s">
        <v>214</v>
      </c>
      <c r="EC6799" s="5" t="s">
        <v>8491</v>
      </c>
      <c r="ED6799" s="5" t="s">
        <v>8491</v>
      </c>
      <c r="EE6799" s="5" t="s">
        <v>8491</v>
      </c>
      <c r="EF6799" s="5" t="s">
        <v>8491</v>
      </c>
      <c r="EG6799" s="5" t="s">
        <v>8491</v>
      </c>
      <c r="EH6799" s="1" t="s">
        <v>214</v>
      </c>
      <c r="EI6799" s="1" t="s">
        <v>214</v>
      </c>
      <c r="EJ6799" s="1" t="s">
        <v>214</v>
      </c>
      <c r="EK6799" s="1" t="s">
        <v>214</v>
      </c>
      <c r="EL6799" s="5" t="s">
        <v>8491</v>
      </c>
      <c r="EM6799" s="5" t="s">
        <v>8491</v>
      </c>
      <c r="EN6799" s="5" t="s">
        <v>8491</v>
      </c>
      <c r="EO6799" s="5" t="s">
        <v>8491</v>
      </c>
      <c r="EP6799" s="5" t="s">
        <v>8491</v>
      </c>
      <c r="ER6799" s="1" t="s">
        <v>214</v>
      </c>
      <c r="ES6799" s="1" t="s">
        <v>214</v>
      </c>
      <c r="EV6799" s="1" t="s">
        <v>214</v>
      </c>
      <c r="EY6799" s="1" t="s">
        <v>214</v>
      </c>
      <c r="EZ6799" s="1" t="s">
        <v>214</v>
      </c>
      <c r="FA6799" s="1" t="s">
        <v>214</v>
      </c>
      <c r="FB6799" s="1" t="s">
        <v>214</v>
      </c>
      <c r="FC6799" s="1" t="s">
        <v>214</v>
      </c>
      <c r="FD6799" s="1" t="s">
        <v>214</v>
      </c>
      <c r="FE6799" s="1" t="s">
        <v>214</v>
      </c>
      <c r="FF6799" s="1" t="s">
        <v>214</v>
      </c>
      <c r="FG6799" s="1" t="s">
        <v>214</v>
      </c>
      <c r="FH6799" s="1" t="s">
        <v>214</v>
      </c>
      <c r="FJ6799" s="1" t="s">
        <v>214</v>
      </c>
      <c r="FK6799" s="1" t="s">
        <v>214</v>
      </c>
      <c r="FM6799" s="1" t="s">
        <v>214</v>
      </c>
      <c r="FN6799" s="1" t="s">
        <v>214</v>
      </c>
      <c r="FP6799" s="1" t="s">
        <v>214</v>
      </c>
      <c r="FQ6799" s="1" t="s">
        <v>214</v>
      </c>
      <c r="FS6799" s="1" t="s">
        <v>214</v>
      </c>
      <c r="FT6799" s="1" t="s">
        <v>214</v>
      </c>
      <c r="FU6799" s="1" t="s">
        <v>214</v>
      </c>
      <c r="FV6799" s="1" t="s">
        <v>214</v>
      </c>
      <c r="FW6799" s="1" t="s">
        <v>214</v>
      </c>
      <c r="FX6799" s="1" t="s">
        <v>214</v>
      </c>
      <c r="FY6799" s="1" t="s">
        <v>214</v>
      </c>
      <c r="FZ6799" s="1" t="s">
        <v>214</v>
      </c>
      <c r="GA6799">
        <v>-1</v>
      </c>
      <c r="GB6799" s="1" t="s">
        <v>228</v>
      </c>
      <c r="GC6799">
        <v>-1</v>
      </c>
      <c r="GD6799" s="1" t="s">
        <v>228</v>
      </c>
      <c r="GE6799">
        <v>0</v>
      </c>
      <c r="GF6799" s="5" t="s">
        <v>8491</v>
      </c>
      <c r="GG6799" s="5" t="s">
        <v>8491</v>
      </c>
      <c r="GH6799" s="5" t="s">
        <v>8491</v>
      </c>
      <c r="GI6799" s="5" t="s">
        <v>8491</v>
      </c>
      <c r="GJ6799" s="5" t="s">
        <v>8491</v>
      </c>
      <c r="GK6799" s="4">
        <v>45899.528978437498</v>
      </c>
      <c r="GL6799" s="7" t="s">
        <v>8491</v>
      </c>
      <c r="GM6799" s="4">
        <v>45901.607352881947</v>
      </c>
      <c r="GN6799" s="1" t="s">
        <v>229</v>
      </c>
      <c r="GO6799" s="1" t="s">
        <v>214</v>
      </c>
      <c r="GP6799" s="1" t="s">
        <v>214</v>
      </c>
      <c r="GQ6799">
        <v>2</v>
      </c>
      <c r="GR6799" s="1" t="s">
        <v>210</v>
      </c>
      <c r="GS6799" s="1" t="s">
        <v>214</v>
      </c>
      <c r="GT6799" s="1" t="s">
        <v>214</v>
      </c>
      <c r="GU6799" s="1" t="s">
        <v>214</v>
      </c>
    </row>
    <row r="6800" spans="1:204">
      <c r="A6800" s="1" t="s">
        <v>692</v>
      </c>
      <c r="B6800">
        <v>29</v>
      </c>
      <c r="C6800" s="1" t="s">
        <v>205</v>
      </c>
      <c r="D6800">
        <v>2</v>
      </c>
      <c r="E6800" s="1" t="s">
        <v>206</v>
      </c>
      <c r="F6800">
        <v>13</v>
      </c>
      <c r="G6800" s="1" t="s">
        <v>206</v>
      </c>
      <c r="H6800">
        <v>1</v>
      </c>
      <c r="I6800" s="1" t="s">
        <v>206</v>
      </c>
      <c r="J6800">
        <v>2</v>
      </c>
      <c r="K6800" s="1" t="s">
        <v>209</v>
      </c>
      <c r="L6800">
        <v>2507574</v>
      </c>
      <c r="M6800" s="5" t="s">
        <v>8491</v>
      </c>
      <c r="N6800" s="5" t="s">
        <v>8491</v>
      </c>
      <c r="O6800" s="5" t="s">
        <v>8491</v>
      </c>
      <c r="P6800" s="5" t="s">
        <v>8491</v>
      </c>
      <c r="Q6800" s="6" t="s">
        <v>8491</v>
      </c>
      <c r="R6800">
        <v>2</v>
      </c>
      <c r="S6800" s="1" t="s">
        <v>210</v>
      </c>
      <c r="T6800">
        <v>142</v>
      </c>
      <c r="U6800" s="1" t="s">
        <v>211</v>
      </c>
      <c r="V6800">
        <v>21</v>
      </c>
      <c r="W6800" s="1" t="s">
        <v>318</v>
      </c>
      <c r="X6800">
        <v>2</v>
      </c>
      <c r="Y6800">
        <v>5</v>
      </c>
      <c r="Z6800" s="1" t="s">
        <v>231</v>
      </c>
      <c r="AA6800">
        <v>2</v>
      </c>
      <c r="AB6800" s="1" t="s">
        <v>232</v>
      </c>
      <c r="AC6800" s="1" t="s">
        <v>214</v>
      </c>
      <c r="AD6800" s="1" t="s">
        <v>214</v>
      </c>
      <c r="AE6800">
        <v>0</v>
      </c>
      <c r="AF6800" s="1" t="s">
        <v>250</v>
      </c>
      <c r="AG6800" s="1" t="s">
        <v>214</v>
      </c>
      <c r="AH6800">
        <v>8</v>
      </c>
      <c r="AI6800" s="1" t="s">
        <v>216</v>
      </c>
      <c r="AJ6800" s="1" t="s">
        <v>214</v>
      </c>
      <c r="AK6800">
        <v>2</v>
      </c>
      <c r="AL6800" s="1" t="s">
        <v>210</v>
      </c>
      <c r="AM6800">
        <v>2</v>
      </c>
      <c r="AN6800" s="1" t="s">
        <v>210</v>
      </c>
      <c r="AO6800">
        <v>2</v>
      </c>
      <c r="AP6800" s="1" t="s">
        <v>210</v>
      </c>
      <c r="AQ6800">
        <v>142</v>
      </c>
      <c r="AR6800" s="1" t="s">
        <v>211</v>
      </c>
      <c r="AS6800">
        <v>21</v>
      </c>
      <c r="AT6800" s="1" t="s">
        <v>318</v>
      </c>
      <c r="AU6800">
        <v>104</v>
      </c>
      <c r="AV6800" s="1" t="s">
        <v>6341</v>
      </c>
      <c r="AW6800">
        <v>1</v>
      </c>
      <c r="AX6800" s="1" t="s">
        <v>6575</v>
      </c>
      <c r="AY6800" s="1" t="s">
        <v>214</v>
      </c>
      <c r="AZ6800">
        <v>99999</v>
      </c>
      <c r="BA6800">
        <v>1</v>
      </c>
      <c r="BB6800" s="1" t="s">
        <v>747</v>
      </c>
      <c r="BC6800">
        <v>5</v>
      </c>
      <c r="BD6800" s="1" t="s">
        <v>217</v>
      </c>
      <c r="BE6800" s="5" t="s">
        <v>8491</v>
      </c>
      <c r="BF6800" s="5" t="s">
        <v>8491</v>
      </c>
      <c r="BG6800" s="5" t="s">
        <v>8491</v>
      </c>
      <c r="BH6800">
        <v>48</v>
      </c>
      <c r="BI6800" s="1" t="s">
        <v>320</v>
      </c>
      <c r="BJ6800" s="5" t="s">
        <v>8491</v>
      </c>
      <c r="BK6800" s="5" t="s">
        <v>8491</v>
      </c>
      <c r="BL6800">
        <v>2</v>
      </c>
      <c r="BM6800" s="1" t="s">
        <v>210</v>
      </c>
      <c r="BN6800" s="1" t="s">
        <v>214</v>
      </c>
      <c r="BO6800" s="2">
        <v>45874</v>
      </c>
      <c r="BP6800" s="3">
        <v>0.46666666666666667</v>
      </c>
      <c r="BQ6800">
        <v>2</v>
      </c>
      <c r="BR6800" s="1" t="s">
        <v>219</v>
      </c>
      <c r="BS6800">
        <v>2</v>
      </c>
      <c r="BT6800" s="1" t="s">
        <v>233</v>
      </c>
      <c r="BU6800">
        <v>3</v>
      </c>
      <c r="BV6800" s="1" t="s">
        <v>221</v>
      </c>
      <c r="BW6800">
        <v>2</v>
      </c>
      <c r="BX6800" s="1" t="s">
        <v>210</v>
      </c>
      <c r="BY6800" s="1" t="s">
        <v>214</v>
      </c>
      <c r="BZ6800" s="2">
        <v>45874</v>
      </c>
      <c r="CA6800" s="3">
        <v>0.49305555555555558</v>
      </c>
      <c r="CB6800">
        <v>8</v>
      </c>
      <c r="CC6800" s="1" t="s">
        <v>259</v>
      </c>
      <c r="CD6800">
        <v>4</v>
      </c>
      <c r="CE6800" s="1" t="s">
        <v>223</v>
      </c>
      <c r="CF6800" s="1" t="s">
        <v>214</v>
      </c>
      <c r="CG6800">
        <v>-1</v>
      </c>
      <c r="CH6800" s="1" t="s">
        <v>214</v>
      </c>
      <c r="CJ6800">
        <v>-1</v>
      </c>
      <c r="CK6800" s="1" t="s">
        <v>224</v>
      </c>
      <c r="CL6800">
        <v>0</v>
      </c>
      <c r="CM6800" s="1" t="s">
        <v>560</v>
      </c>
      <c r="CN6800" s="1" t="s">
        <v>561</v>
      </c>
      <c r="CO6800" s="1" t="s">
        <v>562</v>
      </c>
      <c r="CQ6800" s="1" t="s">
        <v>214</v>
      </c>
      <c r="CR6800" s="1" t="s">
        <v>214</v>
      </c>
      <c r="CS6800" s="1" t="s">
        <v>214</v>
      </c>
      <c r="CU6800" s="1" t="s">
        <v>214</v>
      </c>
      <c r="CV6800" s="1" t="s">
        <v>214</v>
      </c>
      <c r="CW6800" s="1" t="s">
        <v>214</v>
      </c>
      <c r="CY6800" s="1" t="s">
        <v>214</v>
      </c>
      <c r="CZ6800" s="1" t="s">
        <v>214</v>
      </c>
      <c r="DA6800" s="1" t="s">
        <v>214</v>
      </c>
      <c r="DB6800" s="1" t="s">
        <v>214</v>
      </c>
      <c r="DC6800" s="1" t="s">
        <v>214</v>
      </c>
      <c r="DD6800" s="1" t="s">
        <v>214</v>
      </c>
      <c r="DE6800" s="1" t="s">
        <v>214</v>
      </c>
      <c r="DF6800" s="1" t="s">
        <v>214</v>
      </c>
      <c r="DG6800" s="1" t="s">
        <v>214</v>
      </c>
      <c r="DH6800" s="1" t="s">
        <v>214</v>
      </c>
      <c r="DI6800" s="1" t="s">
        <v>214</v>
      </c>
      <c r="DJ6800" s="1" t="s">
        <v>214</v>
      </c>
      <c r="DK6800" s="1" t="s">
        <v>214</v>
      </c>
      <c r="DL6800" s="1" t="s">
        <v>214</v>
      </c>
      <c r="DM6800" s="1" t="s">
        <v>214</v>
      </c>
      <c r="DN6800" s="1" t="s">
        <v>561</v>
      </c>
      <c r="DO6800" s="1" t="s">
        <v>562</v>
      </c>
      <c r="DP6800" s="1" t="s">
        <v>214</v>
      </c>
      <c r="DQ6800" s="1" t="s">
        <v>214</v>
      </c>
      <c r="DR6800" s="1" t="s">
        <v>214</v>
      </c>
      <c r="DS6800" s="1" t="s">
        <v>214</v>
      </c>
      <c r="DT6800" s="5" t="s">
        <v>8491</v>
      </c>
      <c r="DU6800" s="5" t="s">
        <v>8491</v>
      </c>
      <c r="DV6800" s="5" t="s">
        <v>8491</v>
      </c>
      <c r="DW6800" s="5" t="s">
        <v>8491</v>
      </c>
      <c r="DX6800" s="5" t="s">
        <v>8491</v>
      </c>
      <c r="DY6800" s="1" t="s">
        <v>214</v>
      </c>
      <c r="DZ6800" s="1" t="s">
        <v>214</v>
      </c>
      <c r="EA6800" s="1" t="s">
        <v>214</v>
      </c>
      <c r="EB6800" s="1" t="s">
        <v>214</v>
      </c>
      <c r="EC6800" s="5" t="s">
        <v>8491</v>
      </c>
      <c r="ED6800" s="5" t="s">
        <v>8491</v>
      </c>
      <c r="EE6800" s="5" t="s">
        <v>8491</v>
      </c>
      <c r="EF6800" s="5" t="s">
        <v>8491</v>
      </c>
      <c r="EG6800" s="5" t="s">
        <v>8491</v>
      </c>
      <c r="EH6800" s="1" t="s">
        <v>214</v>
      </c>
      <c r="EI6800" s="1" t="s">
        <v>214</v>
      </c>
      <c r="EJ6800" s="1" t="s">
        <v>214</v>
      </c>
      <c r="EK6800" s="1" t="s">
        <v>214</v>
      </c>
      <c r="EL6800" s="5" t="s">
        <v>8491</v>
      </c>
      <c r="EM6800" s="5" t="s">
        <v>8491</v>
      </c>
      <c r="EN6800" s="5" t="s">
        <v>8491</v>
      </c>
      <c r="EO6800" s="5" t="s">
        <v>8491</v>
      </c>
      <c r="EP6800" s="5" t="s">
        <v>8491</v>
      </c>
      <c r="ER6800" s="1" t="s">
        <v>214</v>
      </c>
      <c r="ES6800" s="1" t="s">
        <v>214</v>
      </c>
      <c r="EV6800" s="1" t="s">
        <v>214</v>
      </c>
      <c r="EY6800" s="1" t="s">
        <v>214</v>
      </c>
      <c r="EZ6800" s="1" t="s">
        <v>214</v>
      </c>
      <c r="FA6800" s="1" t="s">
        <v>214</v>
      </c>
      <c r="FB6800" s="1" t="s">
        <v>214</v>
      </c>
      <c r="FC6800" s="1" t="s">
        <v>214</v>
      </c>
      <c r="FD6800" s="1" t="s">
        <v>214</v>
      </c>
      <c r="FE6800" s="1" t="s">
        <v>214</v>
      </c>
      <c r="FF6800" s="1" t="s">
        <v>214</v>
      </c>
      <c r="FG6800" s="1" t="s">
        <v>214</v>
      </c>
      <c r="FH6800" s="1" t="s">
        <v>214</v>
      </c>
      <c r="FJ6800" s="1" t="s">
        <v>214</v>
      </c>
      <c r="FK6800" s="1" t="s">
        <v>214</v>
      </c>
      <c r="FM6800" s="1" t="s">
        <v>214</v>
      </c>
      <c r="FN6800" s="1" t="s">
        <v>214</v>
      </c>
      <c r="FP6800" s="1" t="s">
        <v>214</v>
      </c>
      <c r="FQ6800" s="1" t="s">
        <v>214</v>
      </c>
      <c r="FS6800" s="1" t="s">
        <v>214</v>
      </c>
      <c r="FT6800" s="1" t="s">
        <v>214</v>
      </c>
      <c r="FU6800" s="1" t="s">
        <v>214</v>
      </c>
      <c r="FV6800" s="1" t="s">
        <v>214</v>
      </c>
      <c r="FW6800" s="1" t="s">
        <v>214</v>
      </c>
      <c r="FX6800" s="1" t="s">
        <v>214</v>
      </c>
      <c r="FY6800" s="1" t="s">
        <v>214</v>
      </c>
      <c r="FZ6800" s="1" t="s">
        <v>214</v>
      </c>
      <c r="GA6800">
        <v>2</v>
      </c>
      <c r="GB6800" s="1" t="s">
        <v>527</v>
      </c>
      <c r="GC6800">
        <v>-1</v>
      </c>
      <c r="GD6800" s="1" t="s">
        <v>228</v>
      </c>
      <c r="GE6800">
        <v>0</v>
      </c>
      <c r="GF6800" s="5" t="s">
        <v>8491</v>
      </c>
      <c r="GG6800" s="5" t="s">
        <v>8491</v>
      </c>
      <c r="GH6800" s="5" t="s">
        <v>8491</v>
      </c>
      <c r="GI6800" s="5" t="s">
        <v>8491</v>
      </c>
      <c r="GJ6800" s="5" t="s">
        <v>8491</v>
      </c>
      <c r="GK6800" s="4">
        <v>45899.530934409719</v>
      </c>
      <c r="GL6800" s="7" t="s">
        <v>8491</v>
      </c>
      <c r="GM6800" s="4"/>
      <c r="GN6800" s="1" t="s">
        <v>229</v>
      </c>
      <c r="GO6800" s="1" t="s">
        <v>214</v>
      </c>
      <c r="GP6800" s="1" t="s">
        <v>214</v>
      </c>
      <c r="GQ6800">
        <v>2</v>
      </c>
      <c r="GR6800" s="1" t="s">
        <v>210</v>
      </c>
      <c r="GS6800" s="1" t="s">
        <v>214</v>
      </c>
      <c r="GT6800" s="1" t="s">
        <v>214</v>
      </c>
      <c r="GU6800" s="1" t="s">
        <v>214</v>
      </c>
    </row>
    <row r="6801" spans="1:203">
      <c r="A6801" s="1" t="s">
        <v>692</v>
      </c>
      <c r="B6801">
        <v>29</v>
      </c>
      <c r="C6801" s="1" t="s">
        <v>205</v>
      </c>
      <c r="D6801">
        <v>2</v>
      </c>
      <c r="E6801" s="1" t="s">
        <v>206</v>
      </c>
      <c r="F6801">
        <v>13</v>
      </c>
      <c r="G6801" s="1" t="s">
        <v>206</v>
      </c>
      <c r="H6801">
        <v>1</v>
      </c>
      <c r="I6801" s="1" t="s">
        <v>206</v>
      </c>
      <c r="J6801">
        <v>2</v>
      </c>
      <c r="K6801" s="1" t="s">
        <v>209</v>
      </c>
      <c r="L6801">
        <v>2507575</v>
      </c>
      <c r="M6801" s="5" t="s">
        <v>8491</v>
      </c>
      <c r="N6801" s="5" t="s">
        <v>8491</v>
      </c>
      <c r="O6801" s="5" t="s">
        <v>8491</v>
      </c>
      <c r="P6801" s="5" t="s">
        <v>8491</v>
      </c>
      <c r="Q6801" s="6" t="s">
        <v>8491</v>
      </c>
      <c r="R6801">
        <v>2</v>
      </c>
      <c r="S6801" s="1" t="s">
        <v>210</v>
      </c>
      <c r="T6801">
        <v>142</v>
      </c>
      <c r="U6801" s="1" t="s">
        <v>211</v>
      </c>
      <c r="V6801">
        <v>29</v>
      </c>
      <c r="W6801" s="1" t="s">
        <v>205</v>
      </c>
      <c r="X6801">
        <v>22</v>
      </c>
      <c r="Y6801">
        <v>5</v>
      </c>
      <c r="Z6801" s="1" t="s">
        <v>231</v>
      </c>
      <c r="AA6801">
        <v>1</v>
      </c>
      <c r="AB6801" s="1" t="s">
        <v>213</v>
      </c>
      <c r="AC6801" s="1" t="s">
        <v>214</v>
      </c>
      <c r="AD6801" s="1" t="s">
        <v>214</v>
      </c>
      <c r="AE6801">
        <v>0</v>
      </c>
      <c r="AF6801" s="1" t="s">
        <v>250</v>
      </c>
      <c r="AG6801" s="1" t="s">
        <v>214</v>
      </c>
      <c r="AH6801">
        <v>8</v>
      </c>
      <c r="AI6801" s="1" t="s">
        <v>216</v>
      </c>
      <c r="AJ6801" s="1" t="s">
        <v>214</v>
      </c>
      <c r="AK6801">
        <v>2</v>
      </c>
      <c r="AL6801" s="1" t="s">
        <v>210</v>
      </c>
      <c r="AM6801">
        <v>2</v>
      </c>
      <c r="AN6801" s="1" t="s">
        <v>210</v>
      </c>
      <c r="AO6801">
        <v>2</v>
      </c>
      <c r="AP6801" s="1" t="s">
        <v>210</v>
      </c>
      <c r="AQ6801">
        <v>142</v>
      </c>
      <c r="AR6801" s="1" t="s">
        <v>211</v>
      </c>
      <c r="AS6801">
        <v>29</v>
      </c>
      <c r="AT6801" s="1" t="s">
        <v>205</v>
      </c>
      <c r="AU6801">
        <v>4</v>
      </c>
      <c r="AV6801" s="1" t="s">
        <v>798</v>
      </c>
      <c r="AW6801">
        <v>1</v>
      </c>
      <c r="AX6801" s="1" t="s">
        <v>838</v>
      </c>
      <c r="AY6801" s="1" t="s">
        <v>214</v>
      </c>
      <c r="AZ6801">
        <v>90556</v>
      </c>
      <c r="BA6801">
        <v>2</v>
      </c>
      <c r="BB6801" s="1" t="s">
        <v>210</v>
      </c>
      <c r="BC6801">
        <v>5</v>
      </c>
      <c r="BD6801" s="1" t="s">
        <v>217</v>
      </c>
      <c r="BE6801" s="5" t="s">
        <v>8491</v>
      </c>
      <c r="BF6801" s="5" t="s">
        <v>8491</v>
      </c>
      <c r="BG6801" s="5" t="s">
        <v>8491</v>
      </c>
      <c r="BH6801">
        <v>7</v>
      </c>
      <c r="BI6801" s="1" t="s">
        <v>218</v>
      </c>
      <c r="BJ6801" s="5" t="s">
        <v>8491</v>
      </c>
      <c r="BK6801" s="5" t="s">
        <v>8491</v>
      </c>
      <c r="BL6801">
        <v>2</v>
      </c>
      <c r="BM6801" s="1" t="s">
        <v>210</v>
      </c>
      <c r="BN6801" s="1" t="s">
        <v>214</v>
      </c>
      <c r="BO6801" s="2">
        <v>45875</v>
      </c>
      <c r="BP6801" s="3">
        <v>0.38750000000000001</v>
      </c>
      <c r="BQ6801">
        <v>2</v>
      </c>
      <c r="BR6801" s="1" t="s">
        <v>219</v>
      </c>
      <c r="BS6801">
        <v>2</v>
      </c>
      <c r="BT6801" s="1" t="s">
        <v>233</v>
      </c>
      <c r="BU6801">
        <v>3</v>
      </c>
      <c r="BV6801" s="1" t="s">
        <v>221</v>
      </c>
      <c r="BW6801">
        <v>2</v>
      </c>
      <c r="BX6801" s="1" t="s">
        <v>210</v>
      </c>
      <c r="BY6801" s="1" t="s">
        <v>214</v>
      </c>
      <c r="BZ6801" s="2">
        <v>45875</v>
      </c>
      <c r="CA6801" s="3">
        <v>0.41666666666666669</v>
      </c>
      <c r="CB6801">
        <v>8</v>
      </c>
      <c r="CC6801" s="1" t="s">
        <v>678</v>
      </c>
      <c r="CD6801">
        <v>4</v>
      </c>
      <c r="CE6801" s="1" t="s">
        <v>223</v>
      </c>
      <c r="CF6801" s="1" t="s">
        <v>214</v>
      </c>
      <c r="CG6801">
        <v>-1</v>
      </c>
      <c r="CH6801" s="1" t="s">
        <v>214</v>
      </c>
      <c r="CJ6801">
        <v>-1</v>
      </c>
      <c r="CK6801" s="1" t="s">
        <v>224</v>
      </c>
      <c r="CL6801">
        <v>0</v>
      </c>
      <c r="CM6801" s="1" t="s">
        <v>8296</v>
      </c>
      <c r="CN6801" s="1" t="s">
        <v>1846</v>
      </c>
      <c r="CO6801" s="1" t="s">
        <v>1847</v>
      </c>
      <c r="CP6801">
        <v>1</v>
      </c>
      <c r="CQ6801" s="1" t="s">
        <v>6763</v>
      </c>
      <c r="CR6801" s="1" t="s">
        <v>6762</v>
      </c>
      <c r="CS6801" s="1" t="s">
        <v>6763</v>
      </c>
      <c r="CU6801" s="1" t="s">
        <v>214</v>
      </c>
      <c r="CV6801" s="1" t="s">
        <v>214</v>
      </c>
      <c r="CW6801" s="1" t="s">
        <v>214</v>
      </c>
      <c r="CY6801" s="1" t="s">
        <v>214</v>
      </c>
      <c r="CZ6801" s="1" t="s">
        <v>214</v>
      </c>
      <c r="DA6801" s="1" t="s">
        <v>214</v>
      </c>
      <c r="DB6801" s="1" t="s">
        <v>214</v>
      </c>
      <c r="DC6801" s="1" t="s">
        <v>214</v>
      </c>
      <c r="DD6801" s="1" t="s">
        <v>214</v>
      </c>
      <c r="DE6801" s="1" t="s">
        <v>214</v>
      </c>
      <c r="DF6801" s="1" t="s">
        <v>214</v>
      </c>
      <c r="DG6801" s="1" t="s">
        <v>214</v>
      </c>
      <c r="DH6801" s="1" t="s">
        <v>214</v>
      </c>
      <c r="DI6801" s="1" t="s">
        <v>214</v>
      </c>
      <c r="DJ6801" s="1" t="s">
        <v>214</v>
      </c>
      <c r="DK6801" s="1" t="s">
        <v>214</v>
      </c>
      <c r="DL6801" s="1" t="s">
        <v>214</v>
      </c>
      <c r="DM6801" s="1" t="s">
        <v>214</v>
      </c>
      <c r="DN6801" s="1" t="s">
        <v>1846</v>
      </c>
      <c r="DO6801" s="1" t="s">
        <v>1847</v>
      </c>
      <c r="DP6801" s="1" t="s">
        <v>214</v>
      </c>
      <c r="DQ6801" s="1" t="s">
        <v>214</v>
      </c>
      <c r="DR6801" s="1" t="s">
        <v>214</v>
      </c>
      <c r="DS6801" s="1" t="s">
        <v>214</v>
      </c>
      <c r="DT6801" s="5" t="s">
        <v>8491</v>
      </c>
      <c r="DU6801" s="5" t="s">
        <v>8491</v>
      </c>
      <c r="DV6801" s="5" t="s">
        <v>8491</v>
      </c>
      <c r="DW6801" s="5" t="s">
        <v>8491</v>
      </c>
      <c r="DX6801" s="5" t="s">
        <v>8491</v>
      </c>
      <c r="DY6801" s="1" t="s">
        <v>214</v>
      </c>
      <c r="DZ6801" s="1" t="s">
        <v>214</v>
      </c>
      <c r="EA6801" s="1" t="s">
        <v>214</v>
      </c>
      <c r="EB6801" s="1" t="s">
        <v>214</v>
      </c>
      <c r="EC6801" s="5" t="s">
        <v>8491</v>
      </c>
      <c r="ED6801" s="5" t="s">
        <v>8491</v>
      </c>
      <c r="EE6801" s="5" t="s">
        <v>8491</v>
      </c>
      <c r="EF6801" s="5" t="s">
        <v>8491</v>
      </c>
      <c r="EG6801" s="5" t="s">
        <v>8491</v>
      </c>
      <c r="EH6801" s="1" t="s">
        <v>214</v>
      </c>
      <c r="EI6801" s="1" t="s">
        <v>214</v>
      </c>
      <c r="EJ6801" s="1" t="s">
        <v>214</v>
      </c>
      <c r="EK6801" s="1" t="s">
        <v>214</v>
      </c>
      <c r="EL6801" s="5" t="s">
        <v>8491</v>
      </c>
      <c r="EM6801" s="5" t="s">
        <v>8491</v>
      </c>
      <c r="EN6801" s="5" t="s">
        <v>8491</v>
      </c>
      <c r="EO6801" s="5" t="s">
        <v>8491</v>
      </c>
      <c r="EP6801" s="5" t="s">
        <v>8491</v>
      </c>
      <c r="ER6801" s="1" t="s">
        <v>214</v>
      </c>
      <c r="ES6801" s="1" t="s">
        <v>214</v>
      </c>
      <c r="EV6801" s="1" t="s">
        <v>214</v>
      </c>
      <c r="EY6801" s="1" t="s">
        <v>214</v>
      </c>
      <c r="EZ6801" s="1" t="s">
        <v>214</v>
      </c>
      <c r="FA6801" s="1" t="s">
        <v>214</v>
      </c>
      <c r="FB6801" s="1" t="s">
        <v>214</v>
      </c>
      <c r="FC6801" s="1" t="s">
        <v>214</v>
      </c>
      <c r="FD6801" s="1" t="s">
        <v>214</v>
      </c>
      <c r="FE6801" s="1" t="s">
        <v>214</v>
      </c>
      <c r="FF6801" s="1" t="s">
        <v>214</v>
      </c>
      <c r="FG6801" s="1" t="s">
        <v>214</v>
      </c>
      <c r="FH6801" s="1" t="s">
        <v>214</v>
      </c>
      <c r="FJ6801" s="1" t="s">
        <v>214</v>
      </c>
      <c r="FK6801" s="1" t="s">
        <v>214</v>
      </c>
      <c r="FM6801" s="1" t="s">
        <v>214</v>
      </c>
      <c r="FN6801" s="1" t="s">
        <v>214</v>
      </c>
      <c r="FP6801" s="1" t="s">
        <v>214</v>
      </c>
      <c r="FQ6801" s="1" t="s">
        <v>214</v>
      </c>
      <c r="FS6801" s="1" t="s">
        <v>214</v>
      </c>
      <c r="FT6801" s="1" t="s">
        <v>214</v>
      </c>
      <c r="FU6801" s="1" t="s">
        <v>214</v>
      </c>
      <c r="FV6801" s="1" t="s">
        <v>214</v>
      </c>
      <c r="FW6801" s="1" t="s">
        <v>214</v>
      </c>
      <c r="FX6801" s="1" t="s">
        <v>214</v>
      </c>
      <c r="FY6801" s="1" t="s">
        <v>214</v>
      </c>
      <c r="FZ6801" s="1" t="s">
        <v>214</v>
      </c>
      <c r="GA6801">
        <v>-1</v>
      </c>
      <c r="GB6801" s="1" t="s">
        <v>228</v>
      </c>
      <c r="GC6801">
        <v>-1</v>
      </c>
      <c r="GD6801" s="1" t="s">
        <v>228</v>
      </c>
      <c r="GE6801">
        <v>0</v>
      </c>
      <c r="GF6801" s="5" t="s">
        <v>8491</v>
      </c>
      <c r="GG6801" s="5" t="s">
        <v>8491</v>
      </c>
      <c r="GH6801" s="5" t="s">
        <v>8491</v>
      </c>
      <c r="GI6801" s="5" t="s">
        <v>8491</v>
      </c>
      <c r="GJ6801" s="5" t="s">
        <v>8491</v>
      </c>
      <c r="GK6801" s="4">
        <v>45899.532327060188</v>
      </c>
      <c r="GL6801" s="7" t="s">
        <v>8491</v>
      </c>
      <c r="GM6801" s="4"/>
      <c r="GN6801" s="1" t="s">
        <v>229</v>
      </c>
      <c r="GO6801" s="1" t="s">
        <v>214</v>
      </c>
      <c r="GP6801" s="1" t="s">
        <v>214</v>
      </c>
      <c r="GQ6801">
        <v>2</v>
      </c>
      <c r="GR6801" s="1" t="s">
        <v>210</v>
      </c>
      <c r="GS6801" s="1" t="s">
        <v>214</v>
      </c>
      <c r="GT6801" s="1" t="s">
        <v>214</v>
      </c>
      <c r="GU6801" s="1" t="s">
        <v>214</v>
      </c>
    </row>
    <row r="6802" spans="1:203">
      <c r="A6802" s="1" t="s">
        <v>692</v>
      </c>
      <c r="B6802">
        <v>29</v>
      </c>
      <c r="C6802" s="1" t="s">
        <v>205</v>
      </c>
      <c r="D6802">
        <v>2</v>
      </c>
      <c r="E6802" s="1" t="s">
        <v>206</v>
      </c>
      <c r="F6802">
        <v>13</v>
      </c>
      <c r="G6802" s="1" t="s">
        <v>206</v>
      </c>
      <c r="H6802">
        <v>1</v>
      </c>
      <c r="I6802" s="1" t="s">
        <v>206</v>
      </c>
      <c r="J6802">
        <v>2</v>
      </c>
      <c r="K6802" s="1" t="s">
        <v>209</v>
      </c>
      <c r="L6802">
        <v>2507576</v>
      </c>
      <c r="M6802" s="5" t="s">
        <v>8491</v>
      </c>
      <c r="N6802" s="5" t="s">
        <v>8491</v>
      </c>
      <c r="O6802" s="5" t="s">
        <v>8491</v>
      </c>
      <c r="P6802" s="5" t="s">
        <v>8491</v>
      </c>
      <c r="Q6802" s="6" t="s">
        <v>8491</v>
      </c>
      <c r="R6802">
        <v>2</v>
      </c>
      <c r="S6802" s="1" t="s">
        <v>210</v>
      </c>
      <c r="T6802">
        <v>142</v>
      </c>
      <c r="U6802" s="1" t="s">
        <v>211</v>
      </c>
      <c r="V6802">
        <v>29</v>
      </c>
      <c r="W6802" s="1" t="s">
        <v>205</v>
      </c>
      <c r="X6802">
        <v>71</v>
      </c>
      <c r="Y6802">
        <v>5</v>
      </c>
      <c r="Z6802" s="1" t="s">
        <v>231</v>
      </c>
      <c r="AA6802">
        <v>2</v>
      </c>
      <c r="AB6802" s="1" t="s">
        <v>232</v>
      </c>
      <c r="AC6802" s="1" t="s">
        <v>214</v>
      </c>
      <c r="AD6802" s="1" t="s">
        <v>214</v>
      </c>
      <c r="AE6802">
        <v>0</v>
      </c>
      <c r="AF6802" s="1" t="s">
        <v>250</v>
      </c>
      <c r="AG6802" s="1" t="s">
        <v>214</v>
      </c>
      <c r="AH6802">
        <v>8</v>
      </c>
      <c r="AI6802" s="1" t="s">
        <v>216</v>
      </c>
      <c r="AJ6802" s="1" t="s">
        <v>214</v>
      </c>
      <c r="AK6802">
        <v>2</v>
      </c>
      <c r="AL6802" s="1" t="s">
        <v>210</v>
      </c>
      <c r="AM6802">
        <v>2</v>
      </c>
      <c r="AN6802" s="1" t="s">
        <v>210</v>
      </c>
      <c r="AO6802">
        <v>2</v>
      </c>
      <c r="AP6802" s="1" t="s">
        <v>210</v>
      </c>
      <c r="AQ6802">
        <v>142</v>
      </c>
      <c r="AR6802" s="1" t="s">
        <v>211</v>
      </c>
      <c r="AS6802">
        <v>29</v>
      </c>
      <c r="AT6802" s="1" t="s">
        <v>205</v>
      </c>
      <c r="AU6802">
        <v>13</v>
      </c>
      <c r="AV6802" s="1" t="s">
        <v>206</v>
      </c>
      <c r="AW6802">
        <v>1</v>
      </c>
      <c r="AX6802" s="1" t="s">
        <v>206</v>
      </c>
      <c r="AY6802" s="1" t="s">
        <v>214</v>
      </c>
      <c r="AZ6802">
        <v>90507</v>
      </c>
      <c r="BA6802">
        <v>2</v>
      </c>
      <c r="BB6802" s="1" t="s">
        <v>210</v>
      </c>
      <c r="BC6802">
        <v>5</v>
      </c>
      <c r="BD6802" s="1" t="s">
        <v>217</v>
      </c>
      <c r="BE6802" s="5" t="s">
        <v>8491</v>
      </c>
      <c r="BF6802" s="5" t="s">
        <v>8491</v>
      </c>
      <c r="BG6802" s="5" t="s">
        <v>8491</v>
      </c>
      <c r="BH6802">
        <v>16</v>
      </c>
      <c r="BI6802" s="1" t="s">
        <v>257</v>
      </c>
      <c r="BJ6802" s="5" t="s">
        <v>8491</v>
      </c>
      <c r="BK6802" s="5" t="s">
        <v>8491</v>
      </c>
      <c r="BL6802">
        <v>2</v>
      </c>
      <c r="BM6802" s="1" t="s">
        <v>210</v>
      </c>
      <c r="BN6802" s="1" t="s">
        <v>214</v>
      </c>
      <c r="BO6802" s="2">
        <v>45875</v>
      </c>
      <c r="BP6802" s="3">
        <v>0.48055555555555557</v>
      </c>
      <c r="BQ6802">
        <v>2</v>
      </c>
      <c r="BR6802" s="1" t="s">
        <v>219</v>
      </c>
      <c r="BS6802">
        <v>2</v>
      </c>
      <c r="BT6802" s="1" t="s">
        <v>233</v>
      </c>
      <c r="BU6802">
        <v>3</v>
      </c>
      <c r="BV6802" s="1" t="s">
        <v>221</v>
      </c>
      <c r="BW6802">
        <v>2</v>
      </c>
      <c r="BX6802" s="1" t="s">
        <v>210</v>
      </c>
      <c r="BY6802" s="1" t="s">
        <v>214</v>
      </c>
      <c r="BZ6802" s="2">
        <v>45875</v>
      </c>
      <c r="CA6802" s="3">
        <v>0.50694444444444442</v>
      </c>
      <c r="CB6802">
        <v>8</v>
      </c>
      <c r="CC6802" s="1" t="s">
        <v>259</v>
      </c>
      <c r="CD6802">
        <v>4</v>
      </c>
      <c r="CE6802" s="1" t="s">
        <v>223</v>
      </c>
      <c r="CF6802" s="1" t="s">
        <v>214</v>
      </c>
      <c r="CG6802">
        <v>-1</v>
      </c>
      <c r="CH6802" s="1" t="s">
        <v>214</v>
      </c>
      <c r="CJ6802">
        <v>-1</v>
      </c>
      <c r="CK6802" s="1" t="s">
        <v>224</v>
      </c>
      <c r="CL6802">
        <v>0</v>
      </c>
      <c r="CM6802" s="1" t="s">
        <v>8119</v>
      </c>
      <c r="CN6802" s="1" t="s">
        <v>239</v>
      </c>
      <c r="CO6802" s="1" t="s">
        <v>240</v>
      </c>
      <c r="CQ6802" s="1" t="s">
        <v>214</v>
      </c>
      <c r="CR6802" s="1" t="s">
        <v>214</v>
      </c>
      <c r="CS6802" s="1" t="s">
        <v>214</v>
      </c>
      <c r="CU6802" s="1" t="s">
        <v>214</v>
      </c>
      <c r="CV6802" s="1" t="s">
        <v>214</v>
      </c>
      <c r="CW6802" s="1" t="s">
        <v>214</v>
      </c>
      <c r="CY6802" s="1" t="s">
        <v>214</v>
      </c>
      <c r="CZ6802" s="1" t="s">
        <v>214</v>
      </c>
      <c r="DA6802" s="1" t="s">
        <v>214</v>
      </c>
      <c r="DB6802" s="1" t="s">
        <v>214</v>
      </c>
      <c r="DC6802" s="1" t="s">
        <v>214</v>
      </c>
      <c r="DD6802" s="1" t="s">
        <v>214</v>
      </c>
      <c r="DE6802" s="1" t="s">
        <v>214</v>
      </c>
      <c r="DF6802" s="1" t="s">
        <v>214</v>
      </c>
      <c r="DG6802" s="1" t="s">
        <v>214</v>
      </c>
      <c r="DH6802" s="1" t="s">
        <v>214</v>
      </c>
      <c r="DI6802" s="1" t="s">
        <v>214</v>
      </c>
      <c r="DJ6802" s="1" t="s">
        <v>214</v>
      </c>
      <c r="DK6802" s="1" t="s">
        <v>214</v>
      </c>
      <c r="DL6802" s="1" t="s">
        <v>214</v>
      </c>
      <c r="DM6802" s="1" t="s">
        <v>214</v>
      </c>
      <c r="DN6802" s="1" t="s">
        <v>239</v>
      </c>
      <c r="DO6802" s="1" t="s">
        <v>240</v>
      </c>
      <c r="DP6802" s="1" t="s">
        <v>214</v>
      </c>
      <c r="DQ6802" s="1" t="s">
        <v>214</v>
      </c>
      <c r="DR6802" s="1" t="s">
        <v>214</v>
      </c>
      <c r="DS6802" s="1" t="s">
        <v>214</v>
      </c>
      <c r="DT6802" s="5" t="s">
        <v>8491</v>
      </c>
      <c r="DU6802" s="5" t="s">
        <v>8491</v>
      </c>
      <c r="DV6802" s="5" t="s">
        <v>8491</v>
      </c>
      <c r="DW6802" s="5" t="s">
        <v>8491</v>
      </c>
      <c r="DX6802" s="5" t="s">
        <v>8491</v>
      </c>
      <c r="DY6802" s="1" t="s">
        <v>214</v>
      </c>
      <c r="DZ6802" s="1" t="s">
        <v>214</v>
      </c>
      <c r="EA6802" s="1" t="s">
        <v>214</v>
      </c>
      <c r="EB6802" s="1" t="s">
        <v>214</v>
      </c>
      <c r="EC6802" s="5" t="s">
        <v>8491</v>
      </c>
      <c r="ED6802" s="5" t="s">
        <v>8491</v>
      </c>
      <c r="EE6802" s="5" t="s">
        <v>8491</v>
      </c>
      <c r="EF6802" s="5" t="s">
        <v>8491</v>
      </c>
      <c r="EG6802" s="5" t="s">
        <v>8491</v>
      </c>
      <c r="EH6802" s="1" t="s">
        <v>214</v>
      </c>
      <c r="EI6802" s="1" t="s">
        <v>214</v>
      </c>
      <c r="EJ6802" s="1" t="s">
        <v>214</v>
      </c>
      <c r="EK6802" s="1" t="s">
        <v>214</v>
      </c>
      <c r="EL6802" s="5" t="s">
        <v>8491</v>
      </c>
      <c r="EM6802" s="5" t="s">
        <v>8491</v>
      </c>
      <c r="EN6802" s="5" t="s">
        <v>8491</v>
      </c>
      <c r="EO6802" s="5" t="s">
        <v>8491</v>
      </c>
      <c r="EP6802" s="5" t="s">
        <v>8491</v>
      </c>
      <c r="ER6802" s="1" t="s">
        <v>214</v>
      </c>
      <c r="ES6802" s="1" t="s">
        <v>214</v>
      </c>
      <c r="EV6802" s="1" t="s">
        <v>214</v>
      </c>
      <c r="EY6802" s="1" t="s">
        <v>214</v>
      </c>
      <c r="EZ6802" s="1" t="s">
        <v>214</v>
      </c>
      <c r="FA6802" s="1" t="s">
        <v>214</v>
      </c>
      <c r="FB6802" s="1" t="s">
        <v>214</v>
      </c>
      <c r="FC6802" s="1" t="s">
        <v>214</v>
      </c>
      <c r="FD6802" s="1" t="s">
        <v>214</v>
      </c>
      <c r="FE6802" s="1" t="s">
        <v>214</v>
      </c>
      <c r="FF6802" s="1" t="s">
        <v>214</v>
      </c>
      <c r="FG6802" s="1" t="s">
        <v>214</v>
      </c>
      <c r="FH6802" s="1" t="s">
        <v>214</v>
      </c>
      <c r="FJ6802" s="1" t="s">
        <v>214</v>
      </c>
      <c r="FK6802" s="1" t="s">
        <v>214</v>
      </c>
      <c r="FM6802" s="1" t="s">
        <v>214</v>
      </c>
      <c r="FN6802" s="1" t="s">
        <v>214</v>
      </c>
      <c r="FP6802" s="1" t="s">
        <v>214</v>
      </c>
      <c r="FQ6802" s="1" t="s">
        <v>214</v>
      </c>
      <c r="FS6802" s="1" t="s">
        <v>214</v>
      </c>
      <c r="FT6802" s="1" t="s">
        <v>214</v>
      </c>
      <c r="FU6802" s="1" t="s">
        <v>214</v>
      </c>
      <c r="FV6802" s="1" t="s">
        <v>214</v>
      </c>
      <c r="FW6802" s="1" t="s">
        <v>214</v>
      </c>
      <c r="FX6802" s="1" t="s">
        <v>214</v>
      </c>
      <c r="FY6802" s="1" t="s">
        <v>214</v>
      </c>
      <c r="FZ6802" s="1" t="s">
        <v>214</v>
      </c>
      <c r="GA6802">
        <v>-1</v>
      </c>
      <c r="GB6802" s="1" t="s">
        <v>228</v>
      </c>
      <c r="GC6802">
        <v>-1</v>
      </c>
      <c r="GD6802" s="1" t="s">
        <v>228</v>
      </c>
      <c r="GE6802">
        <v>0</v>
      </c>
      <c r="GF6802" s="5" t="s">
        <v>8491</v>
      </c>
      <c r="GG6802" s="5" t="s">
        <v>8491</v>
      </c>
      <c r="GH6802" s="5" t="s">
        <v>8491</v>
      </c>
      <c r="GI6802" s="5" t="s">
        <v>8491</v>
      </c>
      <c r="GJ6802" s="5" t="s">
        <v>8491</v>
      </c>
      <c r="GK6802" s="4">
        <v>45899.533642129631</v>
      </c>
      <c r="GL6802" s="7" t="s">
        <v>8491</v>
      </c>
      <c r="GM6802" s="4"/>
      <c r="GN6802" s="1" t="s">
        <v>229</v>
      </c>
      <c r="GO6802" s="1" t="s">
        <v>214</v>
      </c>
      <c r="GP6802" s="1" t="s">
        <v>214</v>
      </c>
      <c r="GQ6802">
        <v>2</v>
      </c>
      <c r="GR6802" s="1" t="s">
        <v>210</v>
      </c>
      <c r="GS6802" s="1" t="s">
        <v>214</v>
      </c>
      <c r="GT6802" s="1" t="s">
        <v>214</v>
      </c>
      <c r="GU6802" s="1" t="s">
        <v>214</v>
      </c>
    </row>
    <row r="6803" spans="1:203">
      <c r="A6803" s="1" t="s">
        <v>692</v>
      </c>
      <c r="B6803">
        <v>29</v>
      </c>
      <c r="C6803" s="1" t="s">
        <v>205</v>
      </c>
      <c r="D6803">
        <v>2</v>
      </c>
      <c r="E6803" s="1" t="s">
        <v>206</v>
      </c>
      <c r="F6803">
        <v>13</v>
      </c>
      <c r="G6803" s="1" t="s">
        <v>206</v>
      </c>
      <c r="H6803">
        <v>1</v>
      </c>
      <c r="I6803" s="1" t="s">
        <v>206</v>
      </c>
      <c r="J6803">
        <v>2</v>
      </c>
      <c r="K6803" s="1" t="s">
        <v>209</v>
      </c>
      <c r="L6803">
        <v>2507577</v>
      </c>
      <c r="M6803" s="5" t="s">
        <v>8491</v>
      </c>
      <c r="N6803" s="5" t="s">
        <v>8491</v>
      </c>
      <c r="O6803" s="5" t="s">
        <v>8491</v>
      </c>
      <c r="P6803" s="5" t="s">
        <v>8491</v>
      </c>
      <c r="Q6803" s="6" t="s">
        <v>8491</v>
      </c>
      <c r="R6803">
        <v>2</v>
      </c>
      <c r="S6803" s="1" t="s">
        <v>210</v>
      </c>
      <c r="T6803">
        <v>142</v>
      </c>
      <c r="U6803" s="1" t="s">
        <v>211</v>
      </c>
      <c r="V6803">
        <v>29</v>
      </c>
      <c r="W6803" s="1" t="s">
        <v>205</v>
      </c>
      <c r="X6803">
        <v>28</v>
      </c>
      <c r="Y6803">
        <v>5</v>
      </c>
      <c r="Z6803" s="1" t="s">
        <v>231</v>
      </c>
      <c r="AA6803">
        <v>1</v>
      </c>
      <c r="AB6803" s="1" t="s">
        <v>213</v>
      </c>
      <c r="AC6803" s="1" t="s">
        <v>214</v>
      </c>
      <c r="AD6803" s="1" t="s">
        <v>214</v>
      </c>
      <c r="AE6803">
        <v>0</v>
      </c>
      <c r="AF6803" s="1" t="s">
        <v>250</v>
      </c>
      <c r="AG6803" s="1" t="s">
        <v>214</v>
      </c>
      <c r="AH6803">
        <v>8</v>
      </c>
      <c r="AI6803" s="1" t="s">
        <v>216</v>
      </c>
      <c r="AJ6803" s="1" t="s">
        <v>214</v>
      </c>
      <c r="AK6803">
        <v>2</v>
      </c>
      <c r="AL6803" s="1" t="s">
        <v>210</v>
      </c>
      <c r="AM6803">
        <v>2</v>
      </c>
      <c r="AN6803" s="1" t="s">
        <v>210</v>
      </c>
      <c r="AO6803">
        <v>2</v>
      </c>
      <c r="AP6803" s="1" t="s">
        <v>210</v>
      </c>
      <c r="AQ6803">
        <v>142</v>
      </c>
      <c r="AR6803" s="1" t="s">
        <v>211</v>
      </c>
      <c r="AS6803">
        <v>29</v>
      </c>
      <c r="AT6803" s="1" t="s">
        <v>205</v>
      </c>
      <c r="AU6803">
        <v>13</v>
      </c>
      <c r="AV6803" s="1" t="s">
        <v>206</v>
      </c>
      <c r="AW6803">
        <v>16</v>
      </c>
      <c r="AX6803" s="1" t="s">
        <v>263</v>
      </c>
      <c r="AY6803" s="1" t="s">
        <v>214</v>
      </c>
      <c r="AZ6803">
        <v>90510</v>
      </c>
      <c r="BA6803">
        <v>2</v>
      </c>
      <c r="BB6803" s="1" t="s">
        <v>210</v>
      </c>
      <c r="BC6803">
        <v>5</v>
      </c>
      <c r="BD6803" s="1" t="s">
        <v>217</v>
      </c>
      <c r="BE6803" s="5" t="s">
        <v>8491</v>
      </c>
      <c r="BF6803" s="5" t="s">
        <v>8491</v>
      </c>
      <c r="BG6803" s="5" t="s">
        <v>8491</v>
      </c>
      <c r="BH6803">
        <v>25</v>
      </c>
      <c r="BI6803" s="1" t="s">
        <v>748</v>
      </c>
      <c r="BJ6803" s="5" t="s">
        <v>8491</v>
      </c>
      <c r="BK6803" s="5" t="s">
        <v>8491</v>
      </c>
      <c r="BL6803">
        <v>2</v>
      </c>
      <c r="BM6803" s="1" t="s">
        <v>210</v>
      </c>
      <c r="BN6803" s="1" t="s">
        <v>214</v>
      </c>
      <c r="BO6803" s="2">
        <v>45876</v>
      </c>
      <c r="BP6803" s="3">
        <v>0.5541666666666667</v>
      </c>
      <c r="BQ6803">
        <v>2</v>
      </c>
      <c r="BR6803" s="1" t="s">
        <v>219</v>
      </c>
      <c r="BS6803">
        <v>2</v>
      </c>
      <c r="BT6803" s="1" t="s">
        <v>233</v>
      </c>
      <c r="BU6803">
        <v>3</v>
      </c>
      <c r="BV6803" s="1" t="s">
        <v>221</v>
      </c>
      <c r="BW6803">
        <v>2</v>
      </c>
      <c r="BX6803" s="1" t="s">
        <v>210</v>
      </c>
      <c r="BY6803" s="1" t="s">
        <v>214</v>
      </c>
      <c r="BZ6803" s="2">
        <v>45876</v>
      </c>
      <c r="CA6803" s="3">
        <v>0.5625</v>
      </c>
      <c r="CB6803">
        <v>8</v>
      </c>
      <c r="CC6803" s="1" t="s">
        <v>1138</v>
      </c>
      <c r="CD6803">
        <v>4</v>
      </c>
      <c r="CE6803" s="1" t="s">
        <v>223</v>
      </c>
      <c r="CF6803" s="1" t="s">
        <v>214</v>
      </c>
      <c r="CG6803">
        <v>-1</v>
      </c>
      <c r="CH6803" s="1" t="s">
        <v>214</v>
      </c>
      <c r="CJ6803">
        <v>-1</v>
      </c>
      <c r="CK6803" s="1" t="s">
        <v>224</v>
      </c>
      <c r="CL6803">
        <v>0</v>
      </c>
      <c r="CM6803" s="1" t="s">
        <v>8118</v>
      </c>
      <c r="CN6803" s="1" t="s">
        <v>561</v>
      </c>
      <c r="CO6803" s="1" t="s">
        <v>562</v>
      </c>
      <c r="CQ6803" s="1" t="s">
        <v>214</v>
      </c>
      <c r="CR6803" s="1" t="s">
        <v>214</v>
      </c>
      <c r="CS6803" s="1" t="s">
        <v>214</v>
      </c>
      <c r="CU6803" s="1" t="s">
        <v>214</v>
      </c>
      <c r="CV6803" s="1" t="s">
        <v>214</v>
      </c>
      <c r="CW6803" s="1" t="s">
        <v>214</v>
      </c>
      <c r="CY6803" s="1" t="s">
        <v>214</v>
      </c>
      <c r="CZ6803" s="1" t="s">
        <v>214</v>
      </c>
      <c r="DA6803" s="1" t="s">
        <v>214</v>
      </c>
      <c r="DB6803" s="1" t="s">
        <v>214</v>
      </c>
      <c r="DC6803" s="1" t="s">
        <v>214</v>
      </c>
      <c r="DD6803" s="1" t="s">
        <v>214</v>
      </c>
      <c r="DE6803" s="1" t="s">
        <v>214</v>
      </c>
      <c r="DF6803" s="1" t="s">
        <v>214</v>
      </c>
      <c r="DG6803" s="1" t="s">
        <v>214</v>
      </c>
      <c r="DH6803" s="1" t="s">
        <v>214</v>
      </c>
      <c r="DI6803" s="1" t="s">
        <v>214</v>
      </c>
      <c r="DJ6803" s="1" t="s">
        <v>214</v>
      </c>
      <c r="DK6803" s="1" t="s">
        <v>214</v>
      </c>
      <c r="DL6803" s="1" t="s">
        <v>214</v>
      </c>
      <c r="DM6803" s="1" t="s">
        <v>214</v>
      </c>
      <c r="DN6803" s="1" t="s">
        <v>561</v>
      </c>
      <c r="DO6803" s="1" t="s">
        <v>562</v>
      </c>
      <c r="DP6803" s="1" t="s">
        <v>214</v>
      </c>
      <c r="DQ6803" s="1" t="s">
        <v>214</v>
      </c>
      <c r="DR6803" s="1" t="s">
        <v>214</v>
      </c>
      <c r="DS6803" s="1" t="s">
        <v>214</v>
      </c>
      <c r="DT6803" s="5" t="s">
        <v>8491</v>
      </c>
      <c r="DU6803" s="5" t="s">
        <v>8491</v>
      </c>
      <c r="DV6803" s="5" t="s">
        <v>8491</v>
      </c>
      <c r="DW6803" s="5" t="s">
        <v>8491</v>
      </c>
      <c r="DX6803" s="5" t="s">
        <v>8491</v>
      </c>
      <c r="DY6803" s="1" t="s">
        <v>214</v>
      </c>
      <c r="DZ6803" s="1" t="s">
        <v>214</v>
      </c>
      <c r="EA6803" s="1" t="s">
        <v>214</v>
      </c>
      <c r="EB6803" s="1" t="s">
        <v>214</v>
      </c>
      <c r="EC6803" s="5" t="s">
        <v>8491</v>
      </c>
      <c r="ED6803" s="5" t="s">
        <v>8491</v>
      </c>
      <c r="EE6803" s="5" t="s">
        <v>8491</v>
      </c>
      <c r="EF6803" s="5" t="s">
        <v>8491</v>
      </c>
      <c r="EG6803" s="5" t="s">
        <v>8491</v>
      </c>
      <c r="EH6803" s="1" t="s">
        <v>214</v>
      </c>
      <c r="EI6803" s="1" t="s">
        <v>214</v>
      </c>
      <c r="EJ6803" s="1" t="s">
        <v>214</v>
      </c>
      <c r="EK6803" s="1" t="s">
        <v>214</v>
      </c>
      <c r="EL6803" s="5" t="s">
        <v>8491</v>
      </c>
      <c r="EM6803" s="5" t="s">
        <v>8491</v>
      </c>
      <c r="EN6803" s="5" t="s">
        <v>8491</v>
      </c>
      <c r="EO6803" s="5" t="s">
        <v>8491</v>
      </c>
      <c r="EP6803" s="5" t="s">
        <v>8491</v>
      </c>
      <c r="ER6803" s="1" t="s">
        <v>214</v>
      </c>
      <c r="ES6803" s="1" t="s">
        <v>214</v>
      </c>
      <c r="EV6803" s="1" t="s">
        <v>214</v>
      </c>
      <c r="EY6803" s="1" t="s">
        <v>214</v>
      </c>
      <c r="EZ6803" s="1" t="s">
        <v>214</v>
      </c>
      <c r="FA6803" s="1" t="s">
        <v>214</v>
      </c>
      <c r="FB6803" s="1" t="s">
        <v>214</v>
      </c>
      <c r="FC6803" s="1" t="s">
        <v>214</v>
      </c>
      <c r="FD6803" s="1" t="s">
        <v>214</v>
      </c>
      <c r="FE6803" s="1" t="s">
        <v>214</v>
      </c>
      <c r="FF6803" s="1" t="s">
        <v>214</v>
      </c>
      <c r="FG6803" s="1" t="s">
        <v>214</v>
      </c>
      <c r="FH6803" s="1" t="s">
        <v>214</v>
      </c>
      <c r="FJ6803" s="1" t="s">
        <v>214</v>
      </c>
      <c r="FK6803" s="1" t="s">
        <v>214</v>
      </c>
      <c r="FM6803" s="1" t="s">
        <v>214</v>
      </c>
      <c r="FN6803" s="1" t="s">
        <v>214</v>
      </c>
      <c r="FP6803" s="1" t="s">
        <v>214</v>
      </c>
      <c r="FQ6803" s="1" t="s">
        <v>214</v>
      </c>
      <c r="FS6803" s="1" t="s">
        <v>214</v>
      </c>
      <c r="FT6803" s="1" t="s">
        <v>214</v>
      </c>
      <c r="FU6803" s="1" t="s">
        <v>214</v>
      </c>
      <c r="FV6803" s="1" t="s">
        <v>214</v>
      </c>
      <c r="FW6803" s="1" t="s">
        <v>214</v>
      </c>
      <c r="FX6803" s="1" t="s">
        <v>214</v>
      </c>
      <c r="FY6803" s="1" t="s">
        <v>214</v>
      </c>
      <c r="FZ6803" s="1" t="s">
        <v>214</v>
      </c>
      <c r="GA6803">
        <v>-1</v>
      </c>
      <c r="GB6803" s="1" t="s">
        <v>228</v>
      </c>
      <c r="GC6803">
        <v>-1</v>
      </c>
      <c r="GD6803" s="1" t="s">
        <v>228</v>
      </c>
      <c r="GE6803">
        <v>0</v>
      </c>
      <c r="GF6803" s="5" t="s">
        <v>8491</v>
      </c>
      <c r="GG6803" s="5" t="s">
        <v>8491</v>
      </c>
      <c r="GH6803" s="5" t="s">
        <v>8491</v>
      </c>
      <c r="GI6803" s="5" t="s">
        <v>8491</v>
      </c>
      <c r="GJ6803" s="5" t="s">
        <v>8491</v>
      </c>
      <c r="GK6803" s="4">
        <v>45899.534974502312</v>
      </c>
      <c r="GL6803" s="7" t="s">
        <v>8491</v>
      </c>
      <c r="GM6803" s="4"/>
      <c r="GN6803" s="1" t="s">
        <v>229</v>
      </c>
      <c r="GO6803" s="1" t="s">
        <v>214</v>
      </c>
      <c r="GP6803" s="1" t="s">
        <v>214</v>
      </c>
      <c r="GQ6803">
        <v>2</v>
      </c>
      <c r="GR6803" s="1" t="s">
        <v>210</v>
      </c>
      <c r="GS6803" s="1" t="s">
        <v>214</v>
      </c>
      <c r="GT6803" s="1" t="s">
        <v>214</v>
      </c>
      <c r="GU6803" s="1" t="s">
        <v>214</v>
      </c>
    </row>
    <row r="6804" spans="1:203">
      <c r="A6804" s="1" t="s">
        <v>692</v>
      </c>
      <c r="B6804">
        <v>29</v>
      </c>
      <c r="C6804" s="1" t="s">
        <v>205</v>
      </c>
      <c r="D6804">
        <v>2</v>
      </c>
      <c r="E6804" s="1" t="s">
        <v>206</v>
      </c>
      <c r="F6804">
        <v>13</v>
      </c>
      <c r="G6804" s="1" t="s">
        <v>206</v>
      </c>
      <c r="H6804">
        <v>1</v>
      </c>
      <c r="I6804" s="1" t="s">
        <v>206</v>
      </c>
      <c r="J6804">
        <v>2</v>
      </c>
      <c r="K6804" s="1" t="s">
        <v>209</v>
      </c>
      <c r="L6804">
        <v>2507578</v>
      </c>
      <c r="M6804" s="5" t="s">
        <v>8491</v>
      </c>
      <c r="N6804" s="5" t="s">
        <v>8491</v>
      </c>
      <c r="O6804" s="5" t="s">
        <v>8491</v>
      </c>
      <c r="P6804" s="5" t="s">
        <v>8491</v>
      </c>
      <c r="Q6804" s="6" t="s">
        <v>8491</v>
      </c>
      <c r="R6804">
        <v>2</v>
      </c>
      <c r="S6804" s="1" t="s">
        <v>210</v>
      </c>
      <c r="T6804">
        <v>142</v>
      </c>
      <c r="U6804" s="1" t="s">
        <v>211</v>
      </c>
      <c r="V6804">
        <v>29</v>
      </c>
      <c r="W6804" s="1" t="s">
        <v>205</v>
      </c>
      <c r="X6804">
        <v>70</v>
      </c>
      <c r="Y6804">
        <v>5</v>
      </c>
      <c r="Z6804" s="1" t="s">
        <v>231</v>
      </c>
      <c r="AA6804">
        <v>2</v>
      </c>
      <c r="AB6804" s="1" t="s">
        <v>232</v>
      </c>
      <c r="AC6804" s="1" t="s">
        <v>214</v>
      </c>
      <c r="AD6804" s="1" t="s">
        <v>214</v>
      </c>
      <c r="AE6804">
        <v>0</v>
      </c>
      <c r="AF6804" s="1" t="s">
        <v>250</v>
      </c>
      <c r="AG6804" s="1" t="s">
        <v>214</v>
      </c>
      <c r="AH6804">
        <v>8</v>
      </c>
      <c r="AI6804" s="1" t="s">
        <v>216</v>
      </c>
      <c r="AJ6804" s="1" t="s">
        <v>214</v>
      </c>
      <c r="AK6804">
        <v>2</v>
      </c>
      <c r="AL6804" s="1" t="s">
        <v>210</v>
      </c>
      <c r="AM6804">
        <v>2</v>
      </c>
      <c r="AN6804" s="1" t="s">
        <v>210</v>
      </c>
      <c r="AO6804">
        <v>2</v>
      </c>
      <c r="AP6804" s="1" t="s">
        <v>210</v>
      </c>
      <c r="AQ6804">
        <v>142</v>
      </c>
      <c r="AR6804" s="1" t="s">
        <v>211</v>
      </c>
      <c r="AS6804">
        <v>29</v>
      </c>
      <c r="AT6804" s="1" t="s">
        <v>205</v>
      </c>
      <c r="AU6804">
        <v>13</v>
      </c>
      <c r="AV6804" s="1" t="s">
        <v>206</v>
      </c>
      <c r="AW6804">
        <v>1</v>
      </c>
      <c r="AX6804" s="1" t="s">
        <v>206</v>
      </c>
      <c r="AY6804" s="1" t="s">
        <v>214</v>
      </c>
      <c r="AZ6804">
        <v>90500</v>
      </c>
      <c r="BA6804">
        <v>2</v>
      </c>
      <c r="BB6804" s="1" t="s">
        <v>210</v>
      </c>
      <c r="BC6804">
        <v>5</v>
      </c>
      <c r="BD6804" s="1" t="s">
        <v>217</v>
      </c>
      <c r="BE6804" s="5" t="s">
        <v>8491</v>
      </c>
      <c r="BF6804" s="5" t="s">
        <v>8491</v>
      </c>
      <c r="BG6804" s="5" t="s">
        <v>8491</v>
      </c>
      <c r="BH6804">
        <v>7</v>
      </c>
      <c r="BI6804" s="1" t="s">
        <v>218</v>
      </c>
      <c r="BJ6804" s="5" t="s">
        <v>8491</v>
      </c>
      <c r="BK6804" s="5" t="s">
        <v>8491</v>
      </c>
      <c r="BL6804">
        <v>2</v>
      </c>
      <c r="BM6804" s="1" t="s">
        <v>210</v>
      </c>
      <c r="BN6804" s="1" t="s">
        <v>214</v>
      </c>
      <c r="BO6804" s="2">
        <v>45876</v>
      </c>
      <c r="BP6804" s="3">
        <v>0.44097222222222221</v>
      </c>
      <c r="BQ6804">
        <v>2</v>
      </c>
      <c r="BR6804" s="1" t="s">
        <v>219</v>
      </c>
      <c r="BS6804">
        <v>2</v>
      </c>
      <c r="BT6804" s="1" t="s">
        <v>233</v>
      </c>
      <c r="BU6804">
        <v>3</v>
      </c>
      <c r="BV6804" s="1" t="s">
        <v>221</v>
      </c>
      <c r="BW6804">
        <v>2</v>
      </c>
      <c r="BX6804" s="1" t="s">
        <v>210</v>
      </c>
      <c r="BY6804" s="1" t="s">
        <v>214</v>
      </c>
      <c r="BZ6804" s="2">
        <v>45876</v>
      </c>
      <c r="CA6804" s="3">
        <v>0.45833333333333331</v>
      </c>
      <c r="CB6804">
        <v>8</v>
      </c>
      <c r="CC6804" s="1" t="s">
        <v>627</v>
      </c>
      <c r="CD6804">
        <v>4</v>
      </c>
      <c r="CE6804" s="1" t="s">
        <v>223</v>
      </c>
      <c r="CF6804" s="1" t="s">
        <v>214</v>
      </c>
      <c r="CG6804">
        <v>-1</v>
      </c>
      <c r="CH6804" s="1" t="s">
        <v>214</v>
      </c>
      <c r="CJ6804">
        <v>-1</v>
      </c>
      <c r="CK6804" s="1" t="s">
        <v>224</v>
      </c>
      <c r="CL6804">
        <v>0</v>
      </c>
      <c r="CM6804" s="1" t="s">
        <v>8119</v>
      </c>
      <c r="CN6804" s="1" t="s">
        <v>239</v>
      </c>
      <c r="CO6804" s="1" t="s">
        <v>240</v>
      </c>
      <c r="CQ6804" s="1" t="s">
        <v>214</v>
      </c>
      <c r="CR6804" s="1" t="s">
        <v>214</v>
      </c>
      <c r="CS6804" s="1" t="s">
        <v>214</v>
      </c>
      <c r="CU6804" s="1" t="s">
        <v>214</v>
      </c>
      <c r="CV6804" s="1" t="s">
        <v>214</v>
      </c>
      <c r="CW6804" s="1" t="s">
        <v>214</v>
      </c>
      <c r="CY6804" s="1" t="s">
        <v>214</v>
      </c>
      <c r="CZ6804" s="1" t="s">
        <v>214</v>
      </c>
      <c r="DA6804" s="1" t="s">
        <v>214</v>
      </c>
      <c r="DB6804" s="1" t="s">
        <v>214</v>
      </c>
      <c r="DC6804" s="1" t="s">
        <v>214</v>
      </c>
      <c r="DD6804" s="1" t="s">
        <v>214</v>
      </c>
      <c r="DE6804" s="1" t="s">
        <v>214</v>
      </c>
      <c r="DF6804" s="1" t="s">
        <v>214</v>
      </c>
      <c r="DG6804" s="1" t="s">
        <v>214</v>
      </c>
      <c r="DH6804" s="1" t="s">
        <v>214</v>
      </c>
      <c r="DI6804" s="1" t="s">
        <v>214</v>
      </c>
      <c r="DJ6804" s="1" t="s">
        <v>214</v>
      </c>
      <c r="DK6804" s="1" t="s">
        <v>214</v>
      </c>
      <c r="DL6804" s="1" t="s">
        <v>214</v>
      </c>
      <c r="DM6804" s="1" t="s">
        <v>214</v>
      </c>
      <c r="DN6804" s="1" t="s">
        <v>239</v>
      </c>
      <c r="DO6804" s="1" t="s">
        <v>240</v>
      </c>
      <c r="DP6804" s="1" t="s">
        <v>214</v>
      </c>
      <c r="DQ6804" s="1" t="s">
        <v>214</v>
      </c>
      <c r="DR6804" s="1" t="s">
        <v>214</v>
      </c>
      <c r="DS6804" s="1" t="s">
        <v>214</v>
      </c>
      <c r="DT6804" s="5" t="s">
        <v>8491</v>
      </c>
      <c r="DU6804" s="5" t="s">
        <v>8491</v>
      </c>
      <c r="DV6804" s="5" t="s">
        <v>8491</v>
      </c>
      <c r="DW6804" s="5" t="s">
        <v>8491</v>
      </c>
      <c r="DX6804" s="5" t="s">
        <v>8491</v>
      </c>
      <c r="DY6804" s="1" t="s">
        <v>214</v>
      </c>
      <c r="DZ6804" s="1" t="s">
        <v>214</v>
      </c>
      <c r="EA6804" s="1" t="s">
        <v>214</v>
      </c>
      <c r="EB6804" s="1" t="s">
        <v>214</v>
      </c>
      <c r="EC6804" s="5" t="s">
        <v>8491</v>
      </c>
      <c r="ED6804" s="5" t="s">
        <v>8491</v>
      </c>
      <c r="EE6804" s="5" t="s">
        <v>8491</v>
      </c>
      <c r="EF6804" s="5" t="s">
        <v>8491</v>
      </c>
      <c r="EG6804" s="5" t="s">
        <v>8491</v>
      </c>
      <c r="EH6804" s="1" t="s">
        <v>214</v>
      </c>
      <c r="EI6804" s="1" t="s">
        <v>214</v>
      </c>
      <c r="EJ6804" s="1" t="s">
        <v>214</v>
      </c>
      <c r="EK6804" s="1" t="s">
        <v>214</v>
      </c>
      <c r="EL6804" s="5" t="s">
        <v>8491</v>
      </c>
      <c r="EM6804" s="5" t="s">
        <v>8491</v>
      </c>
      <c r="EN6804" s="5" t="s">
        <v>8491</v>
      </c>
      <c r="EO6804" s="5" t="s">
        <v>8491</v>
      </c>
      <c r="EP6804" s="5" t="s">
        <v>8491</v>
      </c>
      <c r="ER6804" s="1" t="s">
        <v>214</v>
      </c>
      <c r="ES6804" s="1" t="s">
        <v>214</v>
      </c>
      <c r="EV6804" s="1" t="s">
        <v>214</v>
      </c>
      <c r="EY6804" s="1" t="s">
        <v>214</v>
      </c>
      <c r="EZ6804" s="1" t="s">
        <v>214</v>
      </c>
      <c r="FA6804" s="1" t="s">
        <v>214</v>
      </c>
      <c r="FB6804" s="1" t="s">
        <v>214</v>
      </c>
      <c r="FC6804" s="1" t="s">
        <v>214</v>
      </c>
      <c r="FD6804" s="1" t="s">
        <v>214</v>
      </c>
      <c r="FE6804" s="1" t="s">
        <v>214</v>
      </c>
      <c r="FF6804" s="1" t="s">
        <v>214</v>
      </c>
      <c r="FG6804" s="1" t="s">
        <v>214</v>
      </c>
      <c r="FH6804" s="1" t="s">
        <v>214</v>
      </c>
      <c r="FJ6804" s="1" t="s">
        <v>214</v>
      </c>
      <c r="FK6804" s="1" t="s">
        <v>214</v>
      </c>
      <c r="FM6804" s="1" t="s">
        <v>214</v>
      </c>
      <c r="FN6804" s="1" t="s">
        <v>214</v>
      </c>
      <c r="FP6804" s="1" t="s">
        <v>214</v>
      </c>
      <c r="FQ6804" s="1" t="s">
        <v>214</v>
      </c>
      <c r="FS6804" s="1" t="s">
        <v>214</v>
      </c>
      <c r="FT6804" s="1" t="s">
        <v>214</v>
      </c>
      <c r="FU6804" s="1" t="s">
        <v>214</v>
      </c>
      <c r="FV6804" s="1" t="s">
        <v>214</v>
      </c>
      <c r="FW6804" s="1" t="s">
        <v>214</v>
      </c>
      <c r="FX6804" s="1" t="s">
        <v>214</v>
      </c>
      <c r="FY6804" s="1" t="s">
        <v>214</v>
      </c>
      <c r="FZ6804" s="1" t="s">
        <v>214</v>
      </c>
      <c r="GA6804">
        <v>-1</v>
      </c>
      <c r="GB6804" s="1" t="s">
        <v>228</v>
      </c>
      <c r="GC6804">
        <v>-1</v>
      </c>
      <c r="GD6804" s="1" t="s">
        <v>228</v>
      </c>
      <c r="GE6804">
        <v>0</v>
      </c>
      <c r="GF6804" s="5" t="s">
        <v>8491</v>
      </c>
      <c r="GG6804" s="5" t="s">
        <v>8491</v>
      </c>
      <c r="GH6804" s="5" t="s">
        <v>8491</v>
      </c>
      <c r="GI6804" s="5" t="s">
        <v>8491</v>
      </c>
      <c r="GJ6804" s="5" t="s">
        <v>8491</v>
      </c>
      <c r="GK6804" s="4">
        <v>45899.536578495368</v>
      </c>
      <c r="GL6804" s="7" t="s">
        <v>8491</v>
      </c>
      <c r="GM6804" s="4"/>
      <c r="GN6804" s="1" t="s">
        <v>229</v>
      </c>
      <c r="GO6804" s="1" t="s">
        <v>214</v>
      </c>
      <c r="GP6804" s="1" t="s">
        <v>214</v>
      </c>
      <c r="GQ6804">
        <v>2</v>
      </c>
      <c r="GR6804" s="1" t="s">
        <v>210</v>
      </c>
      <c r="GS6804" s="1" t="s">
        <v>214</v>
      </c>
      <c r="GT6804" s="1" t="s">
        <v>214</v>
      </c>
      <c r="GU6804" s="1" t="s">
        <v>214</v>
      </c>
    </row>
    <row r="6805" spans="1:203">
      <c r="A6805" s="1" t="s">
        <v>692</v>
      </c>
      <c r="B6805">
        <v>29</v>
      </c>
      <c r="C6805" s="1" t="s">
        <v>205</v>
      </c>
      <c r="D6805">
        <v>2</v>
      </c>
      <c r="E6805" s="1" t="s">
        <v>206</v>
      </c>
      <c r="F6805">
        <v>13</v>
      </c>
      <c r="G6805" s="1" t="s">
        <v>206</v>
      </c>
      <c r="H6805">
        <v>1</v>
      </c>
      <c r="I6805" s="1" t="s">
        <v>206</v>
      </c>
      <c r="J6805">
        <v>2</v>
      </c>
      <c r="K6805" s="1" t="s">
        <v>209</v>
      </c>
      <c r="L6805">
        <v>2507579</v>
      </c>
      <c r="M6805" s="5" t="s">
        <v>8491</v>
      </c>
      <c r="N6805" s="5" t="s">
        <v>8491</v>
      </c>
      <c r="O6805" s="5" t="s">
        <v>8491</v>
      </c>
      <c r="P6805" s="5" t="s">
        <v>8491</v>
      </c>
      <c r="Q6805" s="6" t="s">
        <v>8491</v>
      </c>
      <c r="R6805">
        <v>2</v>
      </c>
      <c r="S6805" s="1" t="s">
        <v>210</v>
      </c>
      <c r="T6805">
        <v>142</v>
      </c>
      <c r="U6805" s="1" t="s">
        <v>211</v>
      </c>
      <c r="V6805">
        <v>29</v>
      </c>
      <c r="W6805" s="1" t="s">
        <v>205</v>
      </c>
      <c r="X6805">
        <v>25</v>
      </c>
      <c r="Y6805">
        <v>5</v>
      </c>
      <c r="Z6805" s="1" t="s">
        <v>231</v>
      </c>
      <c r="AA6805">
        <v>2</v>
      </c>
      <c r="AB6805" s="1" t="s">
        <v>232</v>
      </c>
      <c r="AC6805" s="1" t="s">
        <v>214</v>
      </c>
      <c r="AD6805" s="1" t="s">
        <v>214</v>
      </c>
      <c r="AE6805">
        <v>1</v>
      </c>
      <c r="AF6805" s="1" t="s">
        <v>215</v>
      </c>
      <c r="AG6805" s="1" t="s">
        <v>214</v>
      </c>
      <c r="AH6805">
        <v>8</v>
      </c>
      <c r="AI6805" s="1" t="s">
        <v>216</v>
      </c>
      <c r="AJ6805" s="1" t="s">
        <v>214</v>
      </c>
      <c r="AK6805">
        <v>2</v>
      </c>
      <c r="AL6805" s="1" t="s">
        <v>210</v>
      </c>
      <c r="AM6805">
        <v>2</v>
      </c>
      <c r="AN6805" s="1" t="s">
        <v>210</v>
      </c>
      <c r="AO6805">
        <v>2</v>
      </c>
      <c r="AP6805" s="1" t="s">
        <v>210</v>
      </c>
      <c r="AQ6805">
        <v>142</v>
      </c>
      <c r="AR6805" s="1" t="s">
        <v>211</v>
      </c>
      <c r="AS6805">
        <v>29</v>
      </c>
      <c r="AT6805" s="1" t="s">
        <v>205</v>
      </c>
      <c r="AU6805">
        <v>13</v>
      </c>
      <c r="AV6805" s="1" t="s">
        <v>206</v>
      </c>
      <c r="AW6805">
        <v>1</v>
      </c>
      <c r="AX6805" s="1" t="s">
        <v>206</v>
      </c>
      <c r="AY6805" s="1" t="s">
        <v>214</v>
      </c>
      <c r="AZ6805">
        <v>99999</v>
      </c>
      <c r="BA6805">
        <v>1</v>
      </c>
      <c r="BB6805" s="1" t="s">
        <v>747</v>
      </c>
      <c r="BC6805">
        <v>5</v>
      </c>
      <c r="BD6805" s="1" t="s">
        <v>217</v>
      </c>
      <c r="BE6805" s="5" t="s">
        <v>8491</v>
      </c>
      <c r="BF6805" s="5" t="s">
        <v>8491</v>
      </c>
      <c r="BG6805" s="5" t="s">
        <v>8491</v>
      </c>
      <c r="BH6805">
        <v>3</v>
      </c>
      <c r="BI6805" s="1" t="s">
        <v>394</v>
      </c>
      <c r="BJ6805" s="5" t="s">
        <v>8491</v>
      </c>
      <c r="BK6805" s="5" t="s">
        <v>8491</v>
      </c>
      <c r="BL6805">
        <v>2</v>
      </c>
      <c r="BM6805" s="1" t="s">
        <v>210</v>
      </c>
      <c r="BN6805" s="1" t="s">
        <v>214</v>
      </c>
      <c r="BO6805" s="2">
        <v>45876</v>
      </c>
      <c r="BP6805" s="3">
        <v>0.37430555555555556</v>
      </c>
      <c r="BQ6805">
        <v>2</v>
      </c>
      <c r="BR6805" s="1" t="s">
        <v>219</v>
      </c>
      <c r="BS6805">
        <v>2</v>
      </c>
      <c r="BT6805" s="1" t="s">
        <v>233</v>
      </c>
      <c r="BU6805">
        <v>3</v>
      </c>
      <c r="BV6805" s="1" t="s">
        <v>221</v>
      </c>
      <c r="BW6805">
        <v>2</v>
      </c>
      <c r="BX6805" s="1" t="s">
        <v>210</v>
      </c>
      <c r="BY6805" s="1" t="s">
        <v>214</v>
      </c>
      <c r="BZ6805" s="2">
        <v>45876</v>
      </c>
      <c r="CA6805" s="3">
        <v>0.40277777777777779</v>
      </c>
      <c r="CB6805">
        <v>8</v>
      </c>
      <c r="CC6805" s="1" t="s">
        <v>2320</v>
      </c>
      <c r="CD6805">
        <v>4</v>
      </c>
      <c r="CE6805" s="1" t="s">
        <v>223</v>
      </c>
      <c r="CF6805" s="1" t="s">
        <v>214</v>
      </c>
      <c r="CG6805">
        <v>-1</v>
      </c>
      <c r="CH6805" s="1" t="s">
        <v>214</v>
      </c>
      <c r="CJ6805">
        <v>3</v>
      </c>
      <c r="CK6805" s="1" t="s">
        <v>264</v>
      </c>
      <c r="CL6805">
        <v>0</v>
      </c>
      <c r="CM6805" s="1" t="s">
        <v>8118</v>
      </c>
      <c r="CN6805" s="1" t="s">
        <v>561</v>
      </c>
      <c r="CO6805" s="1" t="s">
        <v>562</v>
      </c>
      <c r="CQ6805" s="1" t="s">
        <v>214</v>
      </c>
      <c r="CR6805" s="1" t="s">
        <v>214</v>
      </c>
      <c r="CS6805" s="1" t="s">
        <v>214</v>
      </c>
      <c r="CU6805" s="1" t="s">
        <v>214</v>
      </c>
      <c r="CV6805" s="1" t="s">
        <v>214</v>
      </c>
      <c r="CW6805" s="1" t="s">
        <v>214</v>
      </c>
      <c r="CY6805" s="1" t="s">
        <v>214</v>
      </c>
      <c r="CZ6805" s="1" t="s">
        <v>214</v>
      </c>
      <c r="DA6805" s="1" t="s">
        <v>214</v>
      </c>
      <c r="DB6805" s="1" t="s">
        <v>214</v>
      </c>
      <c r="DC6805" s="1" t="s">
        <v>214</v>
      </c>
      <c r="DD6805" s="1" t="s">
        <v>214</v>
      </c>
      <c r="DE6805" s="1" t="s">
        <v>214</v>
      </c>
      <c r="DF6805" s="1" t="s">
        <v>214</v>
      </c>
      <c r="DG6805" s="1" t="s">
        <v>214</v>
      </c>
      <c r="DH6805" s="1" t="s">
        <v>214</v>
      </c>
      <c r="DI6805" s="1" t="s">
        <v>214</v>
      </c>
      <c r="DJ6805" s="1" t="s">
        <v>214</v>
      </c>
      <c r="DK6805" s="1" t="s">
        <v>214</v>
      </c>
      <c r="DL6805" s="1" t="s">
        <v>214</v>
      </c>
      <c r="DM6805" s="1" t="s">
        <v>214</v>
      </c>
      <c r="DN6805" s="1" t="s">
        <v>561</v>
      </c>
      <c r="DO6805" s="1" t="s">
        <v>562</v>
      </c>
      <c r="DP6805" s="1" t="s">
        <v>214</v>
      </c>
      <c r="DQ6805" s="1" t="s">
        <v>214</v>
      </c>
      <c r="DR6805" s="1" t="s">
        <v>214</v>
      </c>
      <c r="DS6805" s="1" t="s">
        <v>214</v>
      </c>
      <c r="DT6805" s="5" t="s">
        <v>8491</v>
      </c>
      <c r="DU6805" s="5" t="s">
        <v>8491</v>
      </c>
      <c r="DV6805" s="5" t="s">
        <v>8491</v>
      </c>
      <c r="DW6805" s="5" t="s">
        <v>8491</v>
      </c>
      <c r="DX6805" s="5" t="s">
        <v>8491</v>
      </c>
      <c r="DY6805" s="1" t="s">
        <v>214</v>
      </c>
      <c r="DZ6805" s="1" t="s">
        <v>214</v>
      </c>
      <c r="EA6805" s="1" t="s">
        <v>214</v>
      </c>
      <c r="EB6805" s="1" t="s">
        <v>214</v>
      </c>
      <c r="EC6805" s="5" t="s">
        <v>8491</v>
      </c>
      <c r="ED6805" s="5" t="s">
        <v>8491</v>
      </c>
      <c r="EE6805" s="5" t="s">
        <v>8491</v>
      </c>
      <c r="EF6805" s="5" t="s">
        <v>8491</v>
      </c>
      <c r="EG6805" s="5" t="s">
        <v>8491</v>
      </c>
      <c r="EH6805" s="1" t="s">
        <v>214</v>
      </c>
      <c r="EI6805" s="1" t="s">
        <v>214</v>
      </c>
      <c r="EJ6805" s="1" t="s">
        <v>214</v>
      </c>
      <c r="EK6805" s="1" t="s">
        <v>214</v>
      </c>
      <c r="EL6805" s="5" t="s">
        <v>8491</v>
      </c>
      <c r="EM6805" s="5" t="s">
        <v>8491</v>
      </c>
      <c r="EN6805" s="5" t="s">
        <v>8491</v>
      </c>
      <c r="EO6805" s="5" t="s">
        <v>8491</v>
      </c>
      <c r="EP6805" s="5" t="s">
        <v>8491</v>
      </c>
      <c r="ER6805" s="1" t="s">
        <v>214</v>
      </c>
      <c r="ES6805" s="1" t="s">
        <v>214</v>
      </c>
      <c r="EV6805" s="1" t="s">
        <v>214</v>
      </c>
      <c r="EY6805" s="1" t="s">
        <v>214</v>
      </c>
      <c r="EZ6805" s="1" t="s">
        <v>214</v>
      </c>
      <c r="FA6805" s="1" t="s">
        <v>214</v>
      </c>
      <c r="FB6805" s="1" t="s">
        <v>214</v>
      </c>
      <c r="FC6805" s="1" t="s">
        <v>214</v>
      </c>
      <c r="FD6805" s="1" t="s">
        <v>214</v>
      </c>
      <c r="FE6805" s="1" t="s">
        <v>214</v>
      </c>
      <c r="FF6805" s="1" t="s">
        <v>214</v>
      </c>
      <c r="FG6805" s="1" t="s">
        <v>214</v>
      </c>
      <c r="FH6805" s="1" t="s">
        <v>214</v>
      </c>
      <c r="FJ6805" s="1" t="s">
        <v>214</v>
      </c>
      <c r="FK6805" s="1" t="s">
        <v>214</v>
      </c>
      <c r="FM6805" s="1" t="s">
        <v>214</v>
      </c>
      <c r="FN6805" s="1" t="s">
        <v>214</v>
      </c>
      <c r="FP6805" s="1" t="s">
        <v>214</v>
      </c>
      <c r="FQ6805" s="1" t="s">
        <v>214</v>
      </c>
      <c r="FS6805" s="1" t="s">
        <v>214</v>
      </c>
      <c r="FT6805" s="1" t="s">
        <v>214</v>
      </c>
      <c r="FU6805" s="1" t="s">
        <v>214</v>
      </c>
      <c r="FV6805" s="1" t="s">
        <v>214</v>
      </c>
      <c r="FW6805" s="1" t="s">
        <v>214</v>
      </c>
      <c r="FX6805" s="1" t="s">
        <v>214</v>
      </c>
      <c r="FY6805" s="1" t="s">
        <v>214</v>
      </c>
      <c r="FZ6805" s="1" t="s">
        <v>214</v>
      </c>
      <c r="GA6805">
        <v>-1</v>
      </c>
      <c r="GB6805" s="1" t="s">
        <v>228</v>
      </c>
      <c r="GC6805">
        <v>-1</v>
      </c>
      <c r="GD6805" s="1" t="s">
        <v>228</v>
      </c>
      <c r="GE6805">
        <v>0</v>
      </c>
      <c r="GF6805" s="5" t="s">
        <v>8491</v>
      </c>
      <c r="GG6805" s="5" t="s">
        <v>8491</v>
      </c>
      <c r="GH6805" s="5" t="s">
        <v>8491</v>
      </c>
      <c r="GI6805" s="5" t="s">
        <v>8491</v>
      </c>
      <c r="GJ6805" s="5" t="s">
        <v>8491</v>
      </c>
      <c r="GK6805" s="4">
        <v>45899.539190578704</v>
      </c>
      <c r="GL6805" s="7" t="s">
        <v>8491</v>
      </c>
      <c r="GM6805" s="4"/>
      <c r="GN6805" s="1" t="s">
        <v>229</v>
      </c>
      <c r="GO6805" s="1" t="s">
        <v>214</v>
      </c>
      <c r="GP6805" s="1" t="s">
        <v>214</v>
      </c>
      <c r="GQ6805">
        <v>2</v>
      </c>
      <c r="GR6805" s="1" t="s">
        <v>210</v>
      </c>
      <c r="GS6805" s="1" t="s">
        <v>214</v>
      </c>
      <c r="GT6805" s="1" t="s">
        <v>214</v>
      </c>
      <c r="GU6805" s="1" t="s">
        <v>214</v>
      </c>
    </row>
    <row r="6806" spans="1:203">
      <c r="A6806" s="1" t="s">
        <v>692</v>
      </c>
      <c r="B6806">
        <v>29</v>
      </c>
      <c r="C6806" s="1" t="s">
        <v>205</v>
      </c>
      <c r="D6806">
        <v>2</v>
      </c>
      <c r="E6806" s="1" t="s">
        <v>206</v>
      </c>
      <c r="F6806">
        <v>13</v>
      </c>
      <c r="G6806" s="1" t="s">
        <v>206</v>
      </c>
      <c r="H6806">
        <v>1</v>
      </c>
      <c r="I6806" s="1" t="s">
        <v>206</v>
      </c>
      <c r="J6806">
        <v>2</v>
      </c>
      <c r="K6806" s="1" t="s">
        <v>209</v>
      </c>
      <c r="L6806">
        <v>2507580</v>
      </c>
      <c r="M6806" s="5" t="s">
        <v>8491</v>
      </c>
      <c r="N6806" s="5" t="s">
        <v>8491</v>
      </c>
      <c r="O6806" s="5" t="s">
        <v>8491</v>
      </c>
      <c r="P6806" s="5" t="s">
        <v>8491</v>
      </c>
      <c r="Q6806" s="6" t="s">
        <v>8491</v>
      </c>
      <c r="R6806">
        <v>2</v>
      </c>
      <c r="S6806" s="1" t="s">
        <v>210</v>
      </c>
      <c r="T6806">
        <v>142</v>
      </c>
      <c r="U6806" s="1" t="s">
        <v>211</v>
      </c>
      <c r="V6806">
        <v>29</v>
      </c>
      <c r="W6806" s="1" t="s">
        <v>205</v>
      </c>
      <c r="X6806">
        <v>64</v>
      </c>
      <c r="Y6806">
        <v>5</v>
      </c>
      <c r="Z6806" s="1" t="s">
        <v>231</v>
      </c>
      <c r="AA6806">
        <v>2</v>
      </c>
      <c r="AB6806" s="1" t="s">
        <v>232</v>
      </c>
      <c r="AC6806" s="1" t="s">
        <v>214</v>
      </c>
      <c r="AD6806" s="1" t="s">
        <v>214</v>
      </c>
      <c r="AE6806">
        <v>0</v>
      </c>
      <c r="AF6806" s="1" t="s">
        <v>250</v>
      </c>
      <c r="AG6806" s="1" t="s">
        <v>214</v>
      </c>
      <c r="AH6806">
        <v>8</v>
      </c>
      <c r="AI6806" s="1" t="s">
        <v>216</v>
      </c>
      <c r="AJ6806" s="1" t="s">
        <v>214</v>
      </c>
      <c r="AK6806">
        <v>2</v>
      </c>
      <c r="AL6806" s="1" t="s">
        <v>210</v>
      </c>
      <c r="AM6806">
        <v>2</v>
      </c>
      <c r="AN6806" s="1" t="s">
        <v>210</v>
      </c>
      <c r="AO6806">
        <v>2</v>
      </c>
      <c r="AP6806" s="1" t="s">
        <v>210</v>
      </c>
      <c r="AQ6806">
        <v>142</v>
      </c>
      <c r="AR6806" s="1" t="s">
        <v>211</v>
      </c>
      <c r="AS6806">
        <v>29</v>
      </c>
      <c r="AT6806" s="1" t="s">
        <v>205</v>
      </c>
      <c r="AU6806">
        <v>13</v>
      </c>
      <c r="AV6806" s="1" t="s">
        <v>206</v>
      </c>
      <c r="AW6806">
        <v>1</v>
      </c>
      <c r="AX6806" s="1" t="s">
        <v>206</v>
      </c>
      <c r="AY6806" s="1" t="s">
        <v>214</v>
      </c>
      <c r="AZ6806">
        <v>90500</v>
      </c>
      <c r="BA6806">
        <v>2</v>
      </c>
      <c r="BB6806" s="1" t="s">
        <v>210</v>
      </c>
      <c r="BC6806">
        <v>3</v>
      </c>
      <c r="BD6806" s="1" t="s">
        <v>424</v>
      </c>
      <c r="BE6806" s="5" t="s">
        <v>8491</v>
      </c>
      <c r="BF6806" s="5" t="s">
        <v>8491</v>
      </c>
      <c r="BG6806" s="5" t="s">
        <v>8491</v>
      </c>
      <c r="BH6806">
        <v>7</v>
      </c>
      <c r="BI6806" s="1" t="s">
        <v>218</v>
      </c>
      <c r="BJ6806" s="5" t="s">
        <v>8491</v>
      </c>
      <c r="BK6806" s="5" t="s">
        <v>8491</v>
      </c>
      <c r="BL6806">
        <v>2</v>
      </c>
      <c r="BM6806" s="1" t="s">
        <v>210</v>
      </c>
      <c r="BN6806" s="1" t="s">
        <v>214</v>
      </c>
      <c r="BO6806" s="2">
        <v>45876</v>
      </c>
      <c r="BP6806" s="3">
        <v>0.34305555555555556</v>
      </c>
      <c r="BQ6806">
        <v>2</v>
      </c>
      <c r="BR6806" s="1" t="s">
        <v>219</v>
      </c>
      <c r="BS6806">
        <v>2</v>
      </c>
      <c r="BT6806" s="1" t="s">
        <v>233</v>
      </c>
      <c r="BU6806">
        <v>3</v>
      </c>
      <c r="BV6806" s="1" t="s">
        <v>221</v>
      </c>
      <c r="BW6806">
        <v>2</v>
      </c>
      <c r="BX6806" s="1" t="s">
        <v>210</v>
      </c>
      <c r="BY6806" s="1" t="s">
        <v>214</v>
      </c>
      <c r="BZ6806" s="2">
        <v>45876</v>
      </c>
      <c r="CA6806" s="3">
        <v>0.375</v>
      </c>
      <c r="CB6806">
        <v>8</v>
      </c>
      <c r="CC6806" s="1" t="s">
        <v>427</v>
      </c>
      <c r="CD6806">
        <v>4</v>
      </c>
      <c r="CE6806" s="1" t="s">
        <v>223</v>
      </c>
      <c r="CF6806" s="1" t="s">
        <v>214</v>
      </c>
      <c r="CG6806">
        <v>-1</v>
      </c>
      <c r="CH6806" s="1" t="s">
        <v>214</v>
      </c>
      <c r="CJ6806">
        <v>-1</v>
      </c>
      <c r="CK6806" s="1" t="s">
        <v>224</v>
      </c>
      <c r="CL6806">
        <v>0</v>
      </c>
      <c r="CM6806" s="1" t="s">
        <v>8238</v>
      </c>
      <c r="CN6806" s="1" t="s">
        <v>8239</v>
      </c>
      <c r="CO6806" s="1" t="s">
        <v>8240</v>
      </c>
      <c r="CQ6806" s="1" t="s">
        <v>214</v>
      </c>
      <c r="CR6806" s="1" t="s">
        <v>214</v>
      </c>
      <c r="CS6806" s="1" t="s">
        <v>214</v>
      </c>
      <c r="CU6806" s="1" t="s">
        <v>214</v>
      </c>
      <c r="CV6806" s="1" t="s">
        <v>214</v>
      </c>
      <c r="CW6806" s="1" t="s">
        <v>214</v>
      </c>
      <c r="CY6806" s="1" t="s">
        <v>214</v>
      </c>
      <c r="CZ6806" s="1" t="s">
        <v>214</v>
      </c>
      <c r="DA6806" s="1" t="s">
        <v>214</v>
      </c>
      <c r="DB6806" s="1" t="s">
        <v>214</v>
      </c>
      <c r="DC6806" s="1" t="s">
        <v>214</v>
      </c>
      <c r="DD6806" s="1" t="s">
        <v>214</v>
      </c>
      <c r="DE6806" s="1" t="s">
        <v>214</v>
      </c>
      <c r="DF6806" s="1" t="s">
        <v>214</v>
      </c>
      <c r="DG6806" s="1" t="s">
        <v>214</v>
      </c>
      <c r="DH6806" s="1" t="s">
        <v>214</v>
      </c>
      <c r="DI6806" s="1" t="s">
        <v>214</v>
      </c>
      <c r="DJ6806" s="1" t="s">
        <v>214</v>
      </c>
      <c r="DK6806" s="1" t="s">
        <v>214</v>
      </c>
      <c r="DL6806" s="1" t="s">
        <v>214</v>
      </c>
      <c r="DM6806" s="1" t="s">
        <v>214</v>
      </c>
      <c r="DN6806" s="1" t="s">
        <v>8239</v>
      </c>
      <c r="DO6806" s="1" t="s">
        <v>8240</v>
      </c>
      <c r="DP6806" s="1" t="s">
        <v>214</v>
      </c>
      <c r="DQ6806" s="1" t="s">
        <v>214</v>
      </c>
      <c r="DR6806" s="1" t="s">
        <v>214</v>
      </c>
      <c r="DS6806" s="1" t="s">
        <v>214</v>
      </c>
      <c r="DT6806" s="5" t="s">
        <v>8491</v>
      </c>
      <c r="DU6806" s="5" t="s">
        <v>8491</v>
      </c>
      <c r="DV6806" s="5" t="s">
        <v>8491</v>
      </c>
      <c r="DW6806" s="5" t="s">
        <v>8491</v>
      </c>
      <c r="DX6806" s="5" t="s">
        <v>8491</v>
      </c>
      <c r="DY6806" s="1" t="s">
        <v>214</v>
      </c>
      <c r="DZ6806" s="1" t="s">
        <v>214</v>
      </c>
      <c r="EA6806" s="1" t="s">
        <v>214</v>
      </c>
      <c r="EB6806" s="1" t="s">
        <v>214</v>
      </c>
      <c r="EC6806" s="5" t="s">
        <v>8491</v>
      </c>
      <c r="ED6806" s="5" t="s">
        <v>8491</v>
      </c>
      <c r="EE6806" s="5" t="s">
        <v>8491</v>
      </c>
      <c r="EF6806" s="5" t="s">
        <v>8491</v>
      </c>
      <c r="EG6806" s="5" t="s">
        <v>8491</v>
      </c>
      <c r="EH6806" s="1" t="s">
        <v>214</v>
      </c>
      <c r="EI6806" s="1" t="s">
        <v>214</v>
      </c>
      <c r="EJ6806" s="1" t="s">
        <v>214</v>
      </c>
      <c r="EK6806" s="1" t="s">
        <v>214</v>
      </c>
      <c r="EL6806" s="5" t="s">
        <v>8491</v>
      </c>
      <c r="EM6806" s="5" t="s">
        <v>8491</v>
      </c>
      <c r="EN6806" s="5" t="s">
        <v>8491</v>
      </c>
      <c r="EO6806" s="5" t="s">
        <v>8491</v>
      </c>
      <c r="EP6806" s="5" t="s">
        <v>8491</v>
      </c>
      <c r="EQ6806">
        <v>1</v>
      </c>
      <c r="ER6806" s="1" t="s">
        <v>495</v>
      </c>
      <c r="ES6806" s="1" t="s">
        <v>496</v>
      </c>
      <c r="EV6806" s="1" t="s">
        <v>214</v>
      </c>
      <c r="EY6806" s="1" t="s">
        <v>214</v>
      </c>
      <c r="EZ6806" s="1" t="s">
        <v>214</v>
      </c>
      <c r="FA6806" s="1" t="s">
        <v>214</v>
      </c>
      <c r="FB6806" s="1" t="s">
        <v>214</v>
      </c>
      <c r="FC6806" s="1" t="s">
        <v>214</v>
      </c>
      <c r="FD6806" s="1" t="s">
        <v>214</v>
      </c>
      <c r="FE6806" s="1" t="s">
        <v>214</v>
      </c>
      <c r="FF6806" s="1" t="s">
        <v>214</v>
      </c>
      <c r="FG6806" s="1" t="s">
        <v>214</v>
      </c>
      <c r="FH6806" s="1" t="s">
        <v>214</v>
      </c>
      <c r="FJ6806" s="1" t="s">
        <v>214</v>
      </c>
      <c r="FK6806" s="1" t="s">
        <v>214</v>
      </c>
      <c r="FM6806" s="1" t="s">
        <v>214</v>
      </c>
      <c r="FN6806" s="1" t="s">
        <v>214</v>
      </c>
      <c r="FP6806" s="1" t="s">
        <v>214</v>
      </c>
      <c r="FQ6806" s="1" t="s">
        <v>214</v>
      </c>
      <c r="FS6806" s="1" t="s">
        <v>214</v>
      </c>
      <c r="FT6806" s="1" t="s">
        <v>214</v>
      </c>
      <c r="FU6806" s="1" t="s">
        <v>214</v>
      </c>
      <c r="FV6806" s="1" t="s">
        <v>214</v>
      </c>
      <c r="FW6806" s="1" t="s">
        <v>214</v>
      </c>
      <c r="FX6806" s="1" t="s">
        <v>214</v>
      </c>
      <c r="FY6806" s="1" t="s">
        <v>214</v>
      </c>
      <c r="FZ6806" s="1" t="s">
        <v>214</v>
      </c>
      <c r="GA6806">
        <v>-1</v>
      </c>
      <c r="GB6806" s="1" t="s">
        <v>228</v>
      </c>
      <c r="GC6806">
        <v>-1</v>
      </c>
      <c r="GD6806" s="1" t="s">
        <v>228</v>
      </c>
      <c r="GE6806">
        <v>0</v>
      </c>
      <c r="GF6806" s="5" t="s">
        <v>8491</v>
      </c>
      <c r="GG6806" s="5" t="s">
        <v>8491</v>
      </c>
      <c r="GH6806" s="5" t="s">
        <v>8491</v>
      </c>
      <c r="GI6806" s="5" t="s">
        <v>8491</v>
      </c>
      <c r="GJ6806" s="5" t="s">
        <v>8491</v>
      </c>
      <c r="GK6806" s="4">
        <v>45899.540610717595</v>
      </c>
      <c r="GL6806" s="7" t="s">
        <v>8491</v>
      </c>
      <c r="GM6806" s="4"/>
      <c r="GN6806" s="1" t="s">
        <v>229</v>
      </c>
      <c r="GO6806" s="1" t="s">
        <v>214</v>
      </c>
      <c r="GP6806" s="1" t="s">
        <v>214</v>
      </c>
      <c r="GQ6806">
        <v>2</v>
      </c>
      <c r="GR6806" s="1" t="s">
        <v>210</v>
      </c>
      <c r="GS6806" s="1" t="s">
        <v>214</v>
      </c>
      <c r="GT6806" s="1" t="s">
        <v>214</v>
      </c>
      <c r="GU6806" s="1" t="s">
        <v>214</v>
      </c>
    </row>
    <row r="6807" spans="1:203">
      <c r="A6807" s="1" t="s">
        <v>692</v>
      </c>
      <c r="B6807">
        <v>29</v>
      </c>
      <c r="C6807" s="1" t="s">
        <v>205</v>
      </c>
      <c r="D6807">
        <v>2</v>
      </c>
      <c r="E6807" s="1" t="s">
        <v>206</v>
      </c>
      <c r="F6807">
        <v>13</v>
      </c>
      <c r="G6807" s="1" t="s">
        <v>206</v>
      </c>
      <c r="H6807">
        <v>1</v>
      </c>
      <c r="I6807" s="1" t="s">
        <v>206</v>
      </c>
      <c r="J6807">
        <v>2</v>
      </c>
      <c r="K6807" s="1" t="s">
        <v>209</v>
      </c>
      <c r="L6807">
        <v>2507590</v>
      </c>
      <c r="M6807" s="5" t="s">
        <v>8491</v>
      </c>
      <c r="N6807" s="5" t="s">
        <v>8491</v>
      </c>
      <c r="O6807" s="5" t="s">
        <v>8491</v>
      </c>
      <c r="P6807" s="5" t="s">
        <v>8491</v>
      </c>
      <c r="Q6807" s="6" t="s">
        <v>8491</v>
      </c>
      <c r="R6807">
        <v>2</v>
      </c>
      <c r="S6807" s="1" t="s">
        <v>210</v>
      </c>
      <c r="T6807">
        <v>142</v>
      </c>
      <c r="U6807" s="1" t="s">
        <v>211</v>
      </c>
      <c r="V6807">
        <v>9</v>
      </c>
      <c r="W6807" s="1" t="s">
        <v>789</v>
      </c>
      <c r="X6807">
        <v>22</v>
      </c>
      <c r="Y6807">
        <v>5</v>
      </c>
      <c r="Z6807" s="1" t="s">
        <v>231</v>
      </c>
      <c r="AA6807">
        <v>2</v>
      </c>
      <c r="AB6807" s="1" t="s">
        <v>232</v>
      </c>
      <c r="AC6807" s="1" t="s">
        <v>214</v>
      </c>
      <c r="AD6807" s="1" t="s">
        <v>214</v>
      </c>
      <c r="AE6807">
        <v>0</v>
      </c>
      <c r="AF6807" s="1" t="s">
        <v>250</v>
      </c>
      <c r="AG6807" s="1" t="s">
        <v>214</v>
      </c>
      <c r="AH6807">
        <v>8</v>
      </c>
      <c r="AI6807" s="1" t="s">
        <v>216</v>
      </c>
      <c r="AJ6807" s="1" t="s">
        <v>214</v>
      </c>
      <c r="AK6807">
        <v>2</v>
      </c>
      <c r="AL6807" s="1" t="s">
        <v>210</v>
      </c>
      <c r="AM6807">
        <v>2</v>
      </c>
      <c r="AN6807" s="1" t="s">
        <v>210</v>
      </c>
      <c r="AO6807">
        <v>2</v>
      </c>
      <c r="AP6807" s="1" t="s">
        <v>210</v>
      </c>
      <c r="AQ6807">
        <v>142</v>
      </c>
      <c r="AR6807" s="1" t="s">
        <v>211</v>
      </c>
      <c r="AS6807">
        <v>29</v>
      </c>
      <c r="AT6807" s="1" t="s">
        <v>205</v>
      </c>
      <c r="AU6807">
        <v>13</v>
      </c>
      <c r="AV6807" s="1" t="s">
        <v>206</v>
      </c>
      <c r="AW6807">
        <v>1</v>
      </c>
      <c r="AX6807" s="1" t="s">
        <v>206</v>
      </c>
      <c r="AY6807" s="1" t="s">
        <v>214</v>
      </c>
      <c r="AZ6807">
        <v>99999</v>
      </c>
      <c r="BA6807">
        <v>1</v>
      </c>
      <c r="BB6807" s="1" t="s">
        <v>747</v>
      </c>
      <c r="BC6807">
        <v>5</v>
      </c>
      <c r="BD6807" s="1" t="s">
        <v>217</v>
      </c>
      <c r="BE6807" s="5" t="s">
        <v>8491</v>
      </c>
      <c r="BF6807" s="5" t="s">
        <v>8491</v>
      </c>
      <c r="BG6807" s="5" t="s">
        <v>8491</v>
      </c>
      <c r="BH6807">
        <v>25</v>
      </c>
      <c r="BI6807" s="1" t="s">
        <v>748</v>
      </c>
      <c r="BJ6807" s="5" t="s">
        <v>8491</v>
      </c>
      <c r="BK6807" s="5" t="s">
        <v>8491</v>
      </c>
      <c r="BL6807">
        <v>2</v>
      </c>
      <c r="BM6807" s="1" t="s">
        <v>210</v>
      </c>
      <c r="BN6807" s="1" t="s">
        <v>214</v>
      </c>
      <c r="BO6807" s="2">
        <v>45891</v>
      </c>
      <c r="BP6807" s="3">
        <v>0.51875000000000004</v>
      </c>
      <c r="BQ6807">
        <v>2</v>
      </c>
      <c r="BR6807" s="1" t="s">
        <v>219</v>
      </c>
      <c r="BS6807">
        <v>2</v>
      </c>
      <c r="BT6807" s="1" t="s">
        <v>233</v>
      </c>
      <c r="BU6807">
        <v>3</v>
      </c>
      <c r="BV6807" s="1" t="s">
        <v>221</v>
      </c>
      <c r="BW6807">
        <v>2</v>
      </c>
      <c r="BX6807" s="1" t="s">
        <v>210</v>
      </c>
      <c r="BY6807" s="1" t="s">
        <v>214</v>
      </c>
      <c r="BZ6807" s="2">
        <v>45891</v>
      </c>
      <c r="CA6807" s="3">
        <v>0.53333333333333333</v>
      </c>
      <c r="CB6807">
        <v>8</v>
      </c>
      <c r="CC6807" s="1" t="s">
        <v>1025</v>
      </c>
      <c r="CD6807">
        <v>4</v>
      </c>
      <c r="CE6807" s="1" t="s">
        <v>223</v>
      </c>
      <c r="CF6807" s="1" t="s">
        <v>214</v>
      </c>
      <c r="CG6807">
        <v>-1</v>
      </c>
      <c r="CH6807" s="1" t="s">
        <v>214</v>
      </c>
      <c r="CJ6807">
        <v>3</v>
      </c>
      <c r="CK6807" s="1" t="s">
        <v>264</v>
      </c>
      <c r="CL6807">
        <v>0</v>
      </c>
      <c r="CM6807" s="1" t="s">
        <v>384</v>
      </c>
      <c r="CN6807" s="1" t="s">
        <v>385</v>
      </c>
      <c r="CO6807" s="1" t="s">
        <v>386</v>
      </c>
      <c r="CQ6807" s="1" t="s">
        <v>214</v>
      </c>
      <c r="CR6807" s="1" t="s">
        <v>214</v>
      </c>
      <c r="CS6807" s="1" t="s">
        <v>214</v>
      </c>
      <c r="CU6807" s="1" t="s">
        <v>214</v>
      </c>
      <c r="CV6807" s="1" t="s">
        <v>214</v>
      </c>
      <c r="CW6807" s="1" t="s">
        <v>214</v>
      </c>
      <c r="CY6807" s="1" t="s">
        <v>214</v>
      </c>
      <c r="CZ6807" s="1" t="s">
        <v>214</v>
      </c>
      <c r="DA6807" s="1" t="s">
        <v>214</v>
      </c>
      <c r="DB6807" s="1" t="s">
        <v>214</v>
      </c>
      <c r="DC6807" s="1" t="s">
        <v>214</v>
      </c>
      <c r="DD6807" s="1" t="s">
        <v>214</v>
      </c>
      <c r="DE6807" s="1" t="s">
        <v>214</v>
      </c>
      <c r="DF6807" s="1" t="s">
        <v>214</v>
      </c>
      <c r="DG6807" s="1" t="s">
        <v>214</v>
      </c>
      <c r="DH6807" s="1" t="s">
        <v>214</v>
      </c>
      <c r="DI6807" s="1" t="s">
        <v>214</v>
      </c>
      <c r="DJ6807" s="1" t="s">
        <v>214</v>
      </c>
      <c r="DK6807" s="1" t="s">
        <v>214</v>
      </c>
      <c r="DL6807" s="1" t="s">
        <v>214</v>
      </c>
      <c r="DM6807" s="1" t="s">
        <v>214</v>
      </c>
      <c r="DN6807" s="1" t="s">
        <v>385</v>
      </c>
      <c r="DO6807" s="1" t="s">
        <v>386</v>
      </c>
      <c r="DP6807" s="1" t="s">
        <v>214</v>
      </c>
      <c r="DQ6807" s="1" t="s">
        <v>214</v>
      </c>
      <c r="DR6807" s="1" t="s">
        <v>214</v>
      </c>
      <c r="DS6807" s="1" t="s">
        <v>214</v>
      </c>
      <c r="DT6807" s="5" t="s">
        <v>8491</v>
      </c>
      <c r="DU6807" s="5" t="s">
        <v>8491</v>
      </c>
      <c r="DV6807" s="5" t="s">
        <v>8491</v>
      </c>
      <c r="DW6807" s="5" t="s">
        <v>8491</v>
      </c>
      <c r="DX6807" s="5" t="s">
        <v>8491</v>
      </c>
      <c r="DY6807" s="1" t="s">
        <v>214</v>
      </c>
      <c r="DZ6807" s="1" t="s">
        <v>214</v>
      </c>
      <c r="EA6807" s="1" t="s">
        <v>214</v>
      </c>
      <c r="EB6807" s="1" t="s">
        <v>214</v>
      </c>
      <c r="EC6807" s="5" t="s">
        <v>8491</v>
      </c>
      <c r="ED6807" s="5" t="s">
        <v>8491</v>
      </c>
      <c r="EE6807" s="5" t="s">
        <v>8491</v>
      </c>
      <c r="EF6807" s="5" t="s">
        <v>8491</v>
      </c>
      <c r="EG6807" s="5" t="s">
        <v>8491</v>
      </c>
      <c r="EH6807" s="1" t="s">
        <v>214</v>
      </c>
      <c r="EI6807" s="1" t="s">
        <v>214</v>
      </c>
      <c r="EJ6807" s="1" t="s">
        <v>214</v>
      </c>
      <c r="EK6807" s="1" t="s">
        <v>214</v>
      </c>
      <c r="EL6807" s="5" t="s">
        <v>8491</v>
      </c>
      <c r="EM6807" s="5" t="s">
        <v>8491</v>
      </c>
      <c r="EN6807" s="5" t="s">
        <v>8491</v>
      </c>
      <c r="EO6807" s="5" t="s">
        <v>8491</v>
      </c>
      <c r="EP6807" s="5" t="s">
        <v>8491</v>
      </c>
      <c r="ER6807" s="1" t="s">
        <v>214</v>
      </c>
      <c r="ES6807" s="1" t="s">
        <v>214</v>
      </c>
      <c r="EV6807" s="1" t="s">
        <v>214</v>
      </c>
      <c r="EY6807" s="1" t="s">
        <v>214</v>
      </c>
      <c r="EZ6807" s="1" t="s">
        <v>214</v>
      </c>
      <c r="FA6807" s="1" t="s">
        <v>214</v>
      </c>
      <c r="FB6807" s="1" t="s">
        <v>214</v>
      </c>
      <c r="FC6807" s="1" t="s">
        <v>214</v>
      </c>
      <c r="FD6807" s="1" t="s">
        <v>214</v>
      </c>
      <c r="FE6807" s="1" t="s">
        <v>214</v>
      </c>
      <c r="FF6807" s="1" t="s">
        <v>214</v>
      </c>
      <c r="FG6807" s="1" t="s">
        <v>214</v>
      </c>
      <c r="FH6807" s="1" t="s">
        <v>214</v>
      </c>
      <c r="FJ6807" s="1" t="s">
        <v>214</v>
      </c>
      <c r="FK6807" s="1" t="s">
        <v>214</v>
      </c>
      <c r="FM6807" s="1" t="s">
        <v>214</v>
      </c>
      <c r="FN6807" s="1" t="s">
        <v>214</v>
      </c>
      <c r="FP6807" s="1" t="s">
        <v>214</v>
      </c>
      <c r="FQ6807" s="1" t="s">
        <v>214</v>
      </c>
      <c r="FS6807" s="1" t="s">
        <v>214</v>
      </c>
      <c r="FT6807" s="1" t="s">
        <v>214</v>
      </c>
      <c r="FU6807" s="1" t="s">
        <v>214</v>
      </c>
      <c r="FV6807" s="1" t="s">
        <v>214</v>
      </c>
      <c r="FW6807" s="1" t="s">
        <v>214</v>
      </c>
      <c r="FX6807" s="1" t="s">
        <v>214</v>
      </c>
      <c r="FY6807" s="1" t="s">
        <v>214</v>
      </c>
      <c r="FZ6807" s="1" t="s">
        <v>214</v>
      </c>
      <c r="GA6807">
        <v>-1</v>
      </c>
      <c r="GB6807" s="1" t="s">
        <v>228</v>
      </c>
      <c r="GC6807">
        <v>-1</v>
      </c>
      <c r="GD6807" s="1" t="s">
        <v>228</v>
      </c>
      <c r="GE6807">
        <v>0</v>
      </c>
      <c r="GF6807" s="5" t="s">
        <v>8491</v>
      </c>
      <c r="GG6807" s="5" t="s">
        <v>8491</v>
      </c>
      <c r="GH6807" s="5" t="s">
        <v>8491</v>
      </c>
      <c r="GI6807" s="5" t="s">
        <v>8491</v>
      </c>
      <c r="GJ6807" s="5" t="s">
        <v>8491</v>
      </c>
      <c r="GK6807" s="4">
        <v>45899.56464178241</v>
      </c>
      <c r="GL6807" s="7" t="s">
        <v>8491</v>
      </c>
      <c r="GM6807" s="4"/>
      <c r="GN6807" s="1" t="s">
        <v>229</v>
      </c>
      <c r="GO6807" s="1" t="s">
        <v>214</v>
      </c>
      <c r="GP6807" s="1" t="s">
        <v>214</v>
      </c>
      <c r="GQ6807">
        <v>2</v>
      </c>
      <c r="GR6807" s="1" t="s">
        <v>210</v>
      </c>
      <c r="GS6807" s="1" t="s">
        <v>214</v>
      </c>
      <c r="GT6807" s="1" t="s">
        <v>214</v>
      </c>
      <c r="GU6807" s="1" t="s">
        <v>214</v>
      </c>
    </row>
    <row r="6808" spans="1:203">
      <c r="A6808" s="1" t="s">
        <v>692</v>
      </c>
      <c r="B6808">
        <v>29</v>
      </c>
      <c r="C6808" s="1" t="s">
        <v>205</v>
      </c>
      <c r="D6808">
        <v>2</v>
      </c>
      <c r="E6808" s="1" t="s">
        <v>206</v>
      </c>
      <c r="F6808">
        <v>13</v>
      </c>
      <c r="G6808" s="1" t="s">
        <v>206</v>
      </c>
      <c r="H6808">
        <v>1</v>
      </c>
      <c r="I6808" s="1" t="s">
        <v>206</v>
      </c>
      <c r="J6808">
        <v>2</v>
      </c>
      <c r="K6808" s="1" t="s">
        <v>209</v>
      </c>
      <c r="L6808">
        <v>2507591</v>
      </c>
      <c r="M6808" s="5" t="s">
        <v>8491</v>
      </c>
      <c r="N6808" s="5" t="s">
        <v>8491</v>
      </c>
      <c r="O6808" s="5" t="s">
        <v>8491</v>
      </c>
      <c r="P6808" s="5" t="s">
        <v>8491</v>
      </c>
      <c r="Q6808" s="6" t="s">
        <v>8491</v>
      </c>
      <c r="R6808">
        <v>2</v>
      </c>
      <c r="S6808" s="1" t="s">
        <v>210</v>
      </c>
      <c r="T6808">
        <v>142</v>
      </c>
      <c r="U6808" s="1" t="s">
        <v>211</v>
      </c>
      <c r="V6808">
        <v>29</v>
      </c>
      <c r="W6808" s="1" t="s">
        <v>205</v>
      </c>
      <c r="X6808">
        <v>4</v>
      </c>
      <c r="Y6808">
        <v>3</v>
      </c>
      <c r="Z6808" s="1" t="s">
        <v>825</v>
      </c>
      <c r="AA6808">
        <v>1</v>
      </c>
      <c r="AB6808" s="1" t="s">
        <v>213</v>
      </c>
      <c r="AC6808" s="1" t="s">
        <v>214</v>
      </c>
      <c r="AD6808" s="1" t="s">
        <v>214</v>
      </c>
      <c r="AE6808">
        <v>0</v>
      </c>
      <c r="AF6808" s="1" t="s">
        <v>250</v>
      </c>
      <c r="AG6808" s="1" t="s">
        <v>214</v>
      </c>
      <c r="AH6808">
        <v>8</v>
      </c>
      <c r="AI6808" s="1" t="s">
        <v>216</v>
      </c>
      <c r="AJ6808" s="1" t="s">
        <v>214</v>
      </c>
      <c r="AK6808">
        <v>2</v>
      </c>
      <c r="AL6808" s="1" t="s">
        <v>210</v>
      </c>
      <c r="AM6808">
        <v>2</v>
      </c>
      <c r="AN6808" s="1" t="s">
        <v>210</v>
      </c>
      <c r="AO6808">
        <v>2</v>
      </c>
      <c r="AP6808" s="1" t="s">
        <v>210</v>
      </c>
      <c r="AQ6808">
        <v>142</v>
      </c>
      <c r="AR6808" s="1" t="s">
        <v>211</v>
      </c>
      <c r="AS6808">
        <v>29</v>
      </c>
      <c r="AT6808" s="1" t="s">
        <v>205</v>
      </c>
      <c r="AU6808">
        <v>13</v>
      </c>
      <c r="AV6808" s="1" t="s">
        <v>206</v>
      </c>
      <c r="AW6808">
        <v>1</v>
      </c>
      <c r="AX6808" s="1" t="s">
        <v>206</v>
      </c>
      <c r="AY6808" s="1" t="s">
        <v>214</v>
      </c>
      <c r="AZ6808">
        <v>99999</v>
      </c>
      <c r="BA6808">
        <v>1</v>
      </c>
      <c r="BB6808" s="1" t="s">
        <v>747</v>
      </c>
      <c r="BC6808">
        <v>18</v>
      </c>
      <c r="BD6808" s="1" t="s">
        <v>256</v>
      </c>
      <c r="BE6808" s="5" t="s">
        <v>8491</v>
      </c>
      <c r="BF6808" s="5" t="s">
        <v>8491</v>
      </c>
      <c r="BG6808" s="5" t="s">
        <v>8491</v>
      </c>
      <c r="BH6808">
        <v>3</v>
      </c>
      <c r="BI6808" s="1" t="s">
        <v>394</v>
      </c>
      <c r="BJ6808" s="5" t="s">
        <v>8491</v>
      </c>
      <c r="BK6808" s="5" t="s">
        <v>8491</v>
      </c>
      <c r="BL6808">
        <v>2</v>
      </c>
      <c r="BM6808" s="1" t="s">
        <v>210</v>
      </c>
      <c r="BN6808" s="1" t="s">
        <v>214</v>
      </c>
      <c r="BO6808" s="2">
        <v>45891</v>
      </c>
      <c r="BP6808" s="3">
        <v>0.44027777777777777</v>
      </c>
      <c r="BQ6808">
        <v>2</v>
      </c>
      <c r="BR6808" s="1" t="s">
        <v>219</v>
      </c>
      <c r="BS6808">
        <v>2</v>
      </c>
      <c r="BT6808" s="1" t="s">
        <v>233</v>
      </c>
      <c r="BU6808">
        <v>3</v>
      </c>
      <c r="BV6808" s="1" t="s">
        <v>221</v>
      </c>
      <c r="BW6808">
        <v>2</v>
      </c>
      <c r="BX6808" s="1" t="s">
        <v>210</v>
      </c>
      <c r="BY6808" s="1" t="s">
        <v>214</v>
      </c>
      <c r="BZ6808" s="2">
        <v>45891</v>
      </c>
      <c r="CA6808" s="3">
        <v>0.48958333333333331</v>
      </c>
      <c r="CB6808">
        <v>8</v>
      </c>
      <c r="CC6808" s="1" t="s">
        <v>2000</v>
      </c>
      <c r="CD6808">
        <v>4</v>
      </c>
      <c r="CE6808" s="1" t="s">
        <v>223</v>
      </c>
      <c r="CF6808" s="1" t="s">
        <v>214</v>
      </c>
      <c r="CG6808">
        <v>-1</v>
      </c>
      <c r="CH6808" s="1" t="s">
        <v>214</v>
      </c>
      <c r="CJ6808">
        <v>-1</v>
      </c>
      <c r="CK6808" s="1" t="s">
        <v>224</v>
      </c>
      <c r="CL6808">
        <v>0</v>
      </c>
      <c r="CM6808" s="1" t="s">
        <v>8372</v>
      </c>
      <c r="CN6808" s="1" t="s">
        <v>2723</v>
      </c>
      <c r="CO6808" s="1" t="s">
        <v>2724</v>
      </c>
      <c r="CQ6808" s="1" t="s">
        <v>214</v>
      </c>
      <c r="CR6808" s="1" t="s">
        <v>214</v>
      </c>
      <c r="CS6808" s="1" t="s">
        <v>214</v>
      </c>
      <c r="CU6808" s="1" t="s">
        <v>214</v>
      </c>
      <c r="CV6808" s="1" t="s">
        <v>214</v>
      </c>
      <c r="CW6808" s="1" t="s">
        <v>214</v>
      </c>
      <c r="CY6808" s="1" t="s">
        <v>214</v>
      </c>
      <c r="CZ6808" s="1" t="s">
        <v>214</v>
      </c>
      <c r="DA6808" s="1" t="s">
        <v>214</v>
      </c>
      <c r="DB6808" s="1" t="s">
        <v>214</v>
      </c>
      <c r="DC6808" s="1" t="s">
        <v>214</v>
      </c>
      <c r="DD6808" s="1" t="s">
        <v>214</v>
      </c>
      <c r="DE6808" s="1" t="s">
        <v>214</v>
      </c>
      <c r="DF6808" s="1" t="s">
        <v>214</v>
      </c>
      <c r="DG6808" s="1" t="s">
        <v>214</v>
      </c>
      <c r="DH6808" s="1" t="s">
        <v>214</v>
      </c>
      <c r="DI6808" s="1" t="s">
        <v>214</v>
      </c>
      <c r="DJ6808" s="1" t="s">
        <v>214</v>
      </c>
      <c r="DK6808" s="1" t="s">
        <v>214</v>
      </c>
      <c r="DL6808" s="1" t="s">
        <v>214</v>
      </c>
      <c r="DM6808" s="1" t="s">
        <v>214</v>
      </c>
      <c r="DN6808" s="1" t="s">
        <v>2723</v>
      </c>
      <c r="DO6808" s="1" t="s">
        <v>2724</v>
      </c>
      <c r="DP6808" s="1" t="s">
        <v>214</v>
      </c>
      <c r="DQ6808" s="1" t="s">
        <v>214</v>
      </c>
      <c r="DR6808" s="1" t="s">
        <v>214</v>
      </c>
      <c r="DS6808" s="1" t="s">
        <v>214</v>
      </c>
      <c r="DT6808" s="5" t="s">
        <v>8491</v>
      </c>
      <c r="DU6808" s="5" t="s">
        <v>8491</v>
      </c>
      <c r="DV6808" s="5" t="s">
        <v>8491</v>
      </c>
      <c r="DW6808" s="5" t="s">
        <v>8491</v>
      </c>
      <c r="DX6808" s="5" t="s">
        <v>8491</v>
      </c>
      <c r="DY6808" s="1" t="s">
        <v>214</v>
      </c>
      <c r="DZ6808" s="1" t="s">
        <v>214</v>
      </c>
      <c r="EA6808" s="1" t="s">
        <v>214</v>
      </c>
      <c r="EB6808" s="1" t="s">
        <v>214</v>
      </c>
      <c r="EC6808" s="5" t="s">
        <v>8491</v>
      </c>
      <c r="ED6808" s="5" t="s">
        <v>8491</v>
      </c>
      <c r="EE6808" s="5" t="s">
        <v>8491</v>
      </c>
      <c r="EF6808" s="5" t="s">
        <v>8491</v>
      </c>
      <c r="EG6808" s="5" t="s">
        <v>8491</v>
      </c>
      <c r="EH6808" s="1" t="s">
        <v>214</v>
      </c>
      <c r="EI6808" s="1" t="s">
        <v>214</v>
      </c>
      <c r="EJ6808" s="1" t="s">
        <v>214</v>
      </c>
      <c r="EK6808" s="1" t="s">
        <v>214</v>
      </c>
      <c r="EL6808" s="5" t="s">
        <v>8491</v>
      </c>
      <c r="EM6808" s="5" t="s">
        <v>8491</v>
      </c>
      <c r="EN6808" s="5" t="s">
        <v>8491</v>
      </c>
      <c r="EO6808" s="5" t="s">
        <v>8491</v>
      </c>
      <c r="EP6808" s="5" t="s">
        <v>8491</v>
      </c>
      <c r="EQ6808">
        <v>1</v>
      </c>
      <c r="ER6808" s="1" t="s">
        <v>400</v>
      </c>
      <c r="ES6808" s="1" t="s">
        <v>401</v>
      </c>
      <c r="EV6808" s="1" t="s">
        <v>214</v>
      </c>
      <c r="EY6808" s="1" t="s">
        <v>214</v>
      </c>
      <c r="EZ6808" s="1" t="s">
        <v>214</v>
      </c>
      <c r="FA6808" s="1" t="s">
        <v>214</v>
      </c>
      <c r="FB6808" s="1" t="s">
        <v>214</v>
      </c>
      <c r="FC6808" s="1" t="s">
        <v>214</v>
      </c>
      <c r="FD6808" s="1" t="s">
        <v>214</v>
      </c>
      <c r="FE6808" s="1" t="s">
        <v>214</v>
      </c>
      <c r="FF6808" s="1" t="s">
        <v>214</v>
      </c>
      <c r="FG6808" s="1" t="s">
        <v>214</v>
      </c>
      <c r="FH6808" s="1" t="s">
        <v>214</v>
      </c>
      <c r="FJ6808" s="1" t="s">
        <v>214</v>
      </c>
      <c r="FK6808" s="1" t="s">
        <v>214</v>
      </c>
      <c r="FM6808" s="1" t="s">
        <v>214</v>
      </c>
      <c r="FN6808" s="1" t="s">
        <v>214</v>
      </c>
      <c r="FP6808" s="1" t="s">
        <v>214</v>
      </c>
      <c r="FQ6808" s="1" t="s">
        <v>214</v>
      </c>
      <c r="FS6808" s="1" t="s">
        <v>214</v>
      </c>
      <c r="FT6808" s="1" t="s">
        <v>214</v>
      </c>
      <c r="FU6808" s="1" t="s">
        <v>214</v>
      </c>
      <c r="FV6808" s="1" t="s">
        <v>214</v>
      </c>
      <c r="FW6808" s="1" t="s">
        <v>214</v>
      </c>
      <c r="FX6808" s="1" t="s">
        <v>214</v>
      </c>
      <c r="FY6808" s="1" t="s">
        <v>214</v>
      </c>
      <c r="FZ6808" s="1" t="s">
        <v>214</v>
      </c>
      <c r="GA6808">
        <v>-1</v>
      </c>
      <c r="GB6808" s="1" t="s">
        <v>228</v>
      </c>
      <c r="GC6808">
        <v>-1</v>
      </c>
      <c r="GD6808" s="1" t="s">
        <v>228</v>
      </c>
      <c r="GE6808">
        <v>0</v>
      </c>
      <c r="GF6808" s="5" t="s">
        <v>8491</v>
      </c>
      <c r="GG6808" s="5" t="s">
        <v>8491</v>
      </c>
      <c r="GH6808" s="5" t="s">
        <v>8491</v>
      </c>
      <c r="GI6808" s="5" t="s">
        <v>8491</v>
      </c>
      <c r="GJ6808" s="5" t="s">
        <v>8491</v>
      </c>
      <c r="GK6808" s="4">
        <v>45899.566903981482</v>
      </c>
      <c r="GL6808" s="7" t="s">
        <v>8491</v>
      </c>
      <c r="GM6808" s="4"/>
      <c r="GN6808" s="1" t="s">
        <v>229</v>
      </c>
      <c r="GO6808" s="1" t="s">
        <v>214</v>
      </c>
      <c r="GP6808" s="1" t="s">
        <v>214</v>
      </c>
      <c r="GQ6808">
        <v>2</v>
      </c>
      <c r="GR6808" s="1" t="s">
        <v>210</v>
      </c>
      <c r="GS6808" s="1" t="s">
        <v>214</v>
      </c>
      <c r="GT6808" s="1" t="s">
        <v>214</v>
      </c>
      <c r="GU6808" s="1" t="s">
        <v>214</v>
      </c>
    </row>
    <row r="6809" spans="1:203">
      <c r="A6809" s="1" t="s">
        <v>692</v>
      </c>
      <c r="B6809">
        <v>29</v>
      </c>
      <c r="C6809" s="1" t="s">
        <v>205</v>
      </c>
      <c r="D6809">
        <v>2</v>
      </c>
      <c r="E6809" s="1" t="s">
        <v>206</v>
      </c>
      <c r="F6809">
        <v>13</v>
      </c>
      <c r="G6809" s="1" t="s">
        <v>206</v>
      </c>
      <c r="H6809">
        <v>1</v>
      </c>
      <c r="I6809" s="1" t="s">
        <v>206</v>
      </c>
      <c r="J6809">
        <v>2</v>
      </c>
      <c r="K6809" s="1" t="s">
        <v>209</v>
      </c>
      <c r="L6809">
        <v>2507592</v>
      </c>
      <c r="M6809" s="5" t="s">
        <v>8491</v>
      </c>
      <c r="N6809" s="5" t="s">
        <v>8491</v>
      </c>
      <c r="O6809" s="5" t="s">
        <v>8491</v>
      </c>
      <c r="P6809" s="5" t="s">
        <v>8491</v>
      </c>
      <c r="Q6809" s="6" t="s">
        <v>8491</v>
      </c>
      <c r="R6809">
        <v>2</v>
      </c>
      <c r="S6809" s="1" t="s">
        <v>210</v>
      </c>
      <c r="T6809">
        <v>142</v>
      </c>
      <c r="U6809" s="1" t="s">
        <v>211</v>
      </c>
      <c r="V6809">
        <v>29</v>
      </c>
      <c r="W6809" s="1" t="s">
        <v>205</v>
      </c>
      <c r="X6809">
        <v>34</v>
      </c>
      <c r="Y6809">
        <v>5</v>
      </c>
      <c r="Z6809" s="1" t="s">
        <v>231</v>
      </c>
      <c r="AA6809">
        <v>2</v>
      </c>
      <c r="AB6809" s="1" t="s">
        <v>232</v>
      </c>
      <c r="AC6809" s="1" t="s">
        <v>214</v>
      </c>
      <c r="AD6809" s="1" t="s">
        <v>214</v>
      </c>
      <c r="AE6809">
        <v>0</v>
      </c>
      <c r="AF6809" s="1" t="s">
        <v>250</v>
      </c>
      <c r="AG6809" s="1" t="s">
        <v>214</v>
      </c>
      <c r="AH6809">
        <v>8</v>
      </c>
      <c r="AI6809" s="1" t="s">
        <v>216</v>
      </c>
      <c r="AJ6809" s="1" t="s">
        <v>214</v>
      </c>
      <c r="AK6809">
        <v>2</v>
      </c>
      <c r="AL6809" s="1" t="s">
        <v>210</v>
      </c>
      <c r="AM6809">
        <v>2</v>
      </c>
      <c r="AN6809" s="1" t="s">
        <v>210</v>
      </c>
      <c r="AO6809">
        <v>2</v>
      </c>
      <c r="AP6809" s="1" t="s">
        <v>210</v>
      </c>
      <c r="AQ6809">
        <v>142</v>
      </c>
      <c r="AR6809" s="1" t="s">
        <v>211</v>
      </c>
      <c r="AS6809">
        <v>29</v>
      </c>
      <c r="AT6809" s="1" t="s">
        <v>205</v>
      </c>
      <c r="AU6809">
        <v>13</v>
      </c>
      <c r="AV6809" s="1" t="s">
        <v>206</v>
      </c>
      <c r="AW6809">
        <v>1</v>
      </c>
      <c r="AX6809" s="1" t="s">
        <v>206</v>
      </c>
      <c r="AY6809" s="1" t="s">
        <v>214</v>
      </c>
      <c r="AZ6809">
        <v>99999</v>
      </c>
      <c r="BA6809">
        <v>1</v>
      </c>
      <c r="BB6809" s="1" t="s">
        <v>747</v>
      </c>
      <c r="BC6809">
        <v>5</v>
      </c>
      <c r="BD6809" s="1" t="s">
        <v>217</v>
      </c>
      <c r="BE6809" s="5" t="s">
        <v>8491</v>
      </c>
      <c r="BF6809" s="5" t="s">
        <v>8491</v>
      </c>
      <c r="BG6809" s="5" t="s">
        <v>8491</v>
      </c>
      <c r="BH6809">
        <v>3</v>
      </c>
      <c r="BI6809" s="1" t="s">
        <v>394</v>
      </c>
      <c r="BJ6809" s="5" t="s">
        <v>8491</v>
      </c>
      <c r="BK6809" s="5" t="s">
        <v>8491</v>
      </c>
      <c r="BL6809">
        <v>2</v>
      </c>
      <c r="BM6809" s="1" t="s">
        <v>210</v>
      </c>
      <c r="BN6809" s="1" t="s">
        <v>214</v>
      </c>
      <c r="BO6809" s="2">
        <v>45896</v>
      </c>
      <c r="BP6809" s="3">
        <v>0.33402777777777776</v>
      </c>
      <c r="BQ6809">
        <v>2</v>
      </c>
      <c r="BR6809" s="1" t="s">
        <v>219</v>
      </c>
      <c r="BS6809">
        <v>3</v>
      </c>
      <c r="BT6809" s="1" t="s">
        <v>358</v>
      </c>
      <c r="BU6809">
        <v>1</v>
      </c>
      <c r="BV6809" s="1" t="s">
        <v>426</v>
      </c>
      <c r="BW6809">
        <v>2</v>
      </c>
      <c r="BX6809" s="1" t="s">
        <v>210</v>
      </c>
      <c r="BY6809" s="1" t="s">
        <v>214</v>
      </c>
      <c r="BZ6809" s="2">
        <v>45896</v>
      </c>
      <c r="CA6809" s="3">
        <v>0.35972222222222222</v>
      </c>
      <c r="CB6809">
        <v>8</v>
      </c>
      <c r="CC6809" s="1" t="s">
        <v>543</v>
      </c>
      <c r="CD6809">
        <v>1</v>
      </c>
      <c r="CE6809" s="1" t="s">
        <v>428</v>
      </c>
      <c r="CF6809" s="1" t="s">
        <v>214</v>
      </c>
      <c r="CG6809">
        <v>-1</v>
      </c>
      <c r="CH6809" s="1" t="s">
        <v>214</v>
      </c>
      <c r="CJ6809">
        <v>1</v>
      </c>
      <c r="CK6809" s="1" t="s">
        <v>292</v>
      </c>
      <c r="CL6809">
        <v>38</v>
      </c>
      <c r="CM6809" s="1" t="s">
        <v>8463</v>
      </c>
      <c r="CN6809" s="1" t="s">
        <v>3188</v>
      </c>
      <c r="CO6809" s="1" t="s">
        <v>3189</v>
      </c>
      <c r="CP6809">
        <v>1</v>
      </c>
      <c r="CQ6809" s="1" t="s">
        <v>8464</v>
      </c>
      <c r="CR6809" s="1" t="s">
        <v>361</v>
      </c>
      <c r="CS6809" s="1" t="s">
        <v>362</v>
      </c>
      <c r="CT6809">
        <v>2</v>
      </c>
      <c r="CU6809" s="1" t="s">
        <v>8228</v>
      </c>
      <c r="CV6809" s="1" t="s">
        <v>579</v>
      </c>
      <c r="CW6809" s="1" t="s">
        <v>580</v>
      </c>
      <c r="CY6809" s="1" t="s">
        <v>214</v>
      </c>
      <c r="CZ6809" s="1" t="s">
        <v>214</v>
      </c>
      <c r="DA6809" s="1" t="s">
        <v>214</v>
      </c>
      <c r="DB6809" s="1" t="s">
        <v>214</v>
      </c>
      <c r="DC6809" s="1" t="s">
        <v>214</v>
      </c>
      <c r="DD6809" s="1" t="s">
        <v>214</v>
      </c>
      <c r="DE6809" s="1" t="s">
        <v>214</v>
      </c>
      <c r="DF6809" s="1" t="s">
        <v>214</v>
      </c>
      <c r="DG6809" s="1" t="s">
        <v>214</v>
      </c>
      <c r="DH6809" s="1" t="s">
        <v>214</v>
      </c>
      <c r="DI6809" s="1" t="s">
        <v>214</v>
      </c>
      <c r="DJ6809" s="1" t="s">
        <v>214</v>
      </c>
      <c r="DK6809" s="1" t="s">
        <v>214</v>
      </c>
      <c r="DL6809" s="1" t="s">
        <v>214</v>
      </c>
      <c r="DM6809" s="1" t="s">
        <v>214</v>
      </c>
      <c r="DN6809" s="1" t="s">
        <v>3188</v>
      </c>
      <c r="DO6809" s="1" t="s">
        <v>3189</v>
      </c>
      <c r="DP6809" s="1" t="s">
        <v>214</v>
      </c>
      <c r="DQ6809" s="1" t="s">
        <v>214</v>
      </c>
      <c r="DR6809" s="1" t="s">
        <v>214</v>
      </c>
      <c r="DS6809" s="1" t="s">
        <v>214</v>
      </c>
      <c r="DT6809" s="5" t="s">
        <v>8491</v>
      </c>
      <c r="DU6809" s="5" t="s">
        <v>8491</v>
      </c>
      <c r="DV6809" s="5" t="s">
        <v>8491</v>
      </c>
      <c r="DW6809" s="5" t="s">
        <v>8491</v>
      </c>
      <c r="DX6809" s="5" t="s">
        <v>8491</v>
      </c>
      <c r="DY6809" s="1" t="s">
        <v>214</v>
      </c>
      <c r="DZ6809" s="1" t="s">
        <v>214</v>
      </c>
      <c r="EA6809" s="1" t="s">
        <v>214</v>
      </c>
      <c r="EB6809" s="1" t="s">
        <v>214</v>
      </c>
      <c r="EC6809" s="5" t="s">
        <v>8491</v>
      </c>
      <c r="ED6809" s="5" t="s">
        <v>8491</v>
      </c>
      <c r="EE6809" s="5" t="s">
        <v>8491</v>
      </c>
      <c r="EF6809" s="5" t="s">
        <v>8491</v>
      </c>
      <c r="EG6809" s="5" t="s">
        <v>8491</v>
      </c>
      <c r="EH6809" s="1" t="s">
        <v>214</v>
      </c>
      <c r="EI6809" s="1" t="s">
        <v>214</v>
      </c>
      <c r="EJ6809" s="1" t="s">
        <v>214</v>
      </c>
      <c r="EK6809" s="1" t="s">
        <v>214</v>
      </c>
      <c r="EL6809" s="5" t="s">
        <v>8491</v>
      </c>
      <c r="EM6809" s="5" t="s">
        <v>8491</v>
      </c>
      <c r="EN6809" s="5" t="s">
        <v>8491</v>
      </c>
      <c r="EO6809" s="5" t="s">
        <v>8491</v>
      </c>
      <c r="EP6809" s="5" t="s">
        <v>8491</v>
      </c>
      <c r="EQ6809">
        <v>1</v>
      </c>
      <c r="ER6809" s="1" t="s">
        <v>336</v>
      </c>
      <c r="ES6809" s="1" t="s">
        <v>337</v>
      </c>
      <c r="EV6809" s="1" t="s">
        <v>214</v>
      </c>
      <c r="EY6809" s="1" t="s">
        <v>214</v>
      </c>
      <c r="EZ6809" s="1" t="s">
        <v>214</v>
      </c>
      <c r="FA6809" s="1" t="s">
        <v>214</v>
      </c>
      <c r="FB6809" s="1" t="s">
        <v>214</v>
      </c>
      <c r="FC6809" s="1" t="s">
        <v>214</v>
      </c>
      <c r="FD6809" s="1" t="s">
        <v>214</v>
      </c>
      <c r="FE6809" s="1" t="s">
        <v>214</v>
      </c>
      <c r="FF6809" s="1" t="s">
        <v>214</v>
      </c>
      <c r="FG6809" s="1" t="s">
        <v>214</v>
      </c>
      <c r="FH6809" s="1" t="s">
        <v>214</v>
      </c>
      <c r="FJ6809" s="1" t="s">
        <v>214</v>
      </c>
      <c r="FK6809" s="1" t="s">
        <v>214</v>
      </c>
      <c r="FM6809" s="1" t="s">
        <v>214</v>
      </c>
      <c r="FN6809" s="1" t="s">
        <v>214</v>
      </c>
      <c r="FP6809" s="1" t="s">
        <v>214</v>
      </c>
      <c r="FQ6809" s="1" t="s">
        <v>214</v>
      </c>
      <c r="FS6809" s="1" t="s">
        <v>214</v>
      </c>
      <c r="FT6809" s="1" t="s">
        <v>214</v>
      </c>
      <c r="FU6809" s="1" t="s">
        <v>214</v>
      </c>
      <c r="FV6809" s="1" t="s">
        <v>214</v>
      </c>
      <c r="FW6809" s="1" t="s">
        <v>214</v>
      </c>
      <c r="FX6809" s="1" t="s">
        <v>214</v>
      </c>
      <c r="FY6809" s="1" t="s">
        <v>214</v>
      </c>
      <c r="FZ6809" s="1" t="s">
        <v>214</v>
      </c>
      <c r="GA6809">
        <v>-1</v>
      </c>
      <c r="GB6809" s="1" t="s">
        <v>228</v>
      </c>
      <c r="GC6809">
        <v>-1</v>
      </c>
      <c r="GD6809" s="1" t="s">
        <v>228</v>
      </c>
      <c r="GE6809">
        <v>0</v>
      </c>
      <c r="GF6809" s="5" t="s">
        <v>8491</v>
      </c>
      <c r="GG6809" s="5" t="s">
        <v>8491</v>
      </c>
      <c r="GH6809" s="5" t="s">
        <v>8491</v>
      </c>
      <c r="GI6809" s="5" t="s">
        <v>8491</v>
      </c>
      <c r="GJ6809" s="5" t="s">
        <v>8491</v>
      </c>
      <c r="GK6809" s="4">
        <v>45899.571722858796</v>
      </c>
      <c r="GL6809" s="7" t="s">
        <v>8491</v>
      </c>
      <c r="GM6809" s="4"/>
      <c r="GN6809" s="1" t="s">
        <v>229</v>
      </c>
      <c r="GO6809" s="1" t="s">
        <v>214</v>
      </c>
      <c r="GP6809" s="1" t="s">
        <v>214</v>
      </c>
      <c r="GQ6809">
        <v>2</v>
      </c>
      <c r="GR6809" s="1" t="s">
        <v>210</v>
      </c>
      <c r="GS6809" s="1" t="s">
        <v>214</v>
      </c>
      <c r="GT6809" s="1" t="s">
        <v>214</v>
      </c>
      <c r="GU6809" s="1" t="s">
        <v>214</v>
      </c>
    </row>
    <row r="6810" spans="1:203">
      <c r="A6810" s="1" t="s">
        <v>692</v>
      </c>
      <c r="B6810">
        <v>29</v>
      </c>
      <c r="C6810" s="1" t="s">
        <v>205</v>
      </c>
      <c r="D6810">
        <v>2</v>
      </c>
      <c r="E6810" s="1" t="s">
        <v>206</v>
      </c>
      <c r="F6810">
        <v>13</v>
      </c>
      <c r="G6810" s="1" t="s">
        <v>206</v>
      </c>
      <c r="H6810">
        <v>1</v>
      </c>
      <c r="I6810" s="1" t="s">
        <v>206</v>
      </c>
      <c r="J6810">
        <v>2</v>
      </c>
      <c r="K6810" s="1" t="s">
        <v>209</v>
      </c>
      <c r="L6810">
        <v>2507593</v>
      </c>
      <c r="M6810" s="5" t="s">
        <v>8491</v>
      </c>
      <c r="N6810" s="5" t="s">
        <v>8491</v>
      </c>
      <c r="O6810" s="5" t="s">
        <v>8491</v>
      </c>
      <c r="P6810" s="5" t="s">
        <v>8491</v>
      </c>
      <c r="Q6810" s="6" t="s">
        <v>8491</v>
      </c>
      <c r="R6810">
        <v>2</v>
      </c>
      <c r="S6810" s="1" t="s">
        <v>210</v>
      </c>
      <c r="T6810">
        <v>142</v>
      </c>
      <c r="U6810" s="1" t="s">
        <v>211</v>
      </c>
      <c r="V6810">
        <v>29</v>
      </c>
      <c r="W6810" s="1" t="s">
        <v>205</v>
      </c>
      <c r="X6810">
        <v>31</v>
      </c>
      <c r="Y6810">
        <v>5</v>
      </c>
      <c r="Z6810" s="1" t="s">
        <v>231</v>
      </c>
      <c r="AA6810">
        <v>2</v>
      </c>
      <c r="AB6810" s="1" t="s">
        <v>232</v>
      </c>
      <c r="AC6810" s="1" t="s">
        <v>214</v>
      </c>
      <c r="AD6810" s="1" t="s">
        <v>214</v>
      </c>
      <c r="AE6810">
        <v>0</v>
      </c>
      <c r="AF6810" s="1" t="s">
        <v>250</v>
      </c>
      <c r="AG6810" s="1" t="s">
        <v>214</v>
      </c>
      <c r="AH6810">
        <v>8</v>
      </c>
      <c r="AI6810" s="1" t="s">
        <v>216</v>
      </c>
      <c r="AJ6810" s="1" t="s">
        <v>214</v>
      </c>
      <c r="AK6810">
        <v>2</v>
      </c>
      <c r="AL6810" s="1" t="s">
        <v>210</v>
      </c>
      <c r="AM6810">
        <v>2</v>
      </c>
      <c r="AN6810" s="1" t="s">
        <v>210</v>
      </c>
      <c r="AO6810">
        <v>2</v>
      </c>
      <c r="AP6810" s="1" t="s">
        <v>210</v>
      </c>
      <c r="AQ6810">
        <v>142</v>
      </c>
      <c r="AR6810" s="1" t="s">
        <v>211</v>
      </c>
      <c r="AS6810">
        <v>29</v>
      </c>
      <c r="AT6810" s="1" t="s">
        <v>205</v>
      </c>
      <c r="AU6810">
        <v>37</v>
      </c>
      <c r="AV6810" s="1" t="s">
        <v>5851</v>
      </c>
      <c r="AW6810">
        <v>1</v>
      </c>
      <c r="AX6810" s="1" t="s">
        <v>5459</v>
      </c>
      <c r="AY6810" s="1" t="s">
        <v>214</v>
      </c>
      <c r="AZ6810">
        <v>90590</v>
      </c>
      <c r="BA6810">
        <v>2</v>
      </c>
      <c r="BB6810" s="1" t="s">
        <v>210</v>
      </c>
      <c r="BC6810">
        <v>5</v>
      </c>
      <c r="BD6810" s="1" t="s">
        <v>217</v>
      </c>
      <c r="BE6810" s="5" t="s">
        <v>8491</v>
      </c>
      <c r="BF6810" s="5" t="s">
        <v>8491</v>
      </c>
      <c r="BG6810" s="5" t="s">
        <v>8491</v>
      </c>
      <c r="BH6810">
        <v>3</v>
      </c>
      <c r="BI6810" s="1" t="s">
        <v>394</v>
      </c>
      <c r="BJ6810" s="5" t="s">
        <v>8491</v>
      </c>
      <c r="BK6810" s="5" t="s">
        <v>8491</v>
      </c>
      <c r="BL6810">
        <v>2</v>
      </c>
      <c r="BM6810" s="1" t="s">
        <v>210</v>
      </c>
      <c r="BN6810" s="1" t="s">
        <v>214</v>
      </c>
      <c r="BO6810" s="2">
        <v>45896</v>
      </c>
      <c r="BP6810" s="3">
        <v>0.35555555555555557</v>
      </c>
      <c r="BQ6810">
        <v>2</v>
      </c>
      <c r="BR6810" s="1" t="s">
        <v>219</v>
      </c>
      <c r="BS6810">
        <v>2</v>
      </c>
      <c r="BT6810" s="1" t="s">
        <v>233</v>
      </c>
      <c r="BU6810">
        <v>3</v>
      </c>
      <c r="BV6810" s="1" t="s">
        <v>221</v>
      </c>
      <c r="BW6810">
        <v>2</v>
      </c>
      <c r="BX6810" s="1" t="s">
        <v>210</v>
      </c>
      <c r="BY6810" s="1" t="s">
        <v>214</v>
      </c>
      <c r="BZ6810" s="2">
        <v>45896</v>
      </c>
      <c r="CA6810" s="3">
        <v>0.375</v>
      </c>
      <c r="CB6810">
        <v>8</v>
      </c>
      <c r="CC6810" s="1" t="s">
        <v>530</v>
      </c>
      <c r="CD6810">
        <v>1</v>
      </c>
      <c r="CE6810" s="1" t="s">
        <v>428</v>
      </c>
      <c r="CF6810" s="1" t="s">
        <v>214</v>
      </c>
      <c r="CG6810">
        <v>-1</v>
      </c>
      <c r="CH6810" s="1" t="s">
        <v>214</v>
      </c>
      <c r="CJ6810">
        <v>1</v>
      </c>
      <c r="CK6810" s="1" t="s">
        <v>292</v>
      </c>
      <c r="CL6810">
        <v>39</v>
      </c>
      <c r="CM6810" s="1" t="s">
        <v>7578</v>
      </c>
      <c r="CN6810" s="1" t="s">
        <v>430</v>
      </c>
      <c r="CO6810" s="1" t="s">
        <v>431</v>
      </c>
      <c r="CP6810">
        <v>1</v>
      </c>
      <c r="CQ6810" s="1" t="s">
        <v>8228</v>
      </c>
      <c r="CR6810" s="1" t="s">
        <v>579</v>
      </c>
      <c r="CS6810" s="1" t="s">
        <v>580</v>
      </c>
      <c r="CU6810" s="1" t="s">
        <v>214</v>
      </c>
      <c r="CV6810" s="1" t="s">
        <v>214</v>
      </c>
      <c r="CW6810" s="1" t="s">
        <v>214</v>
      </c>
      <c r="CY6810" s="1" t="s">
        <v>214</v>
      </c>
      <c r="CZ6810" s="1" t="s">
        <v>214</v>
      </c>
      <c r="DA6810" s="1" t="s">
        <v>214</v>
      </c>
      <c r="DB6810" s="1" t="s">
        <v>214</v>
      </c>
      <c r="DC6810" s="1" t="s">
        <v>214</v>
      </c>
      <c r="DD6810" s="1" t="s">
        <v>214</v>
      </c>
      <c r="DE6810" s="1" t="s">
        <v>214</v>
      </c>
      <c r="DF6810" s="1" t="s">
        <v>214</v>
      </c>
      <c r="DG6810" s="1" t="s">
        <v>214</v>
      </c>
      <c r="DH6810" s="1" t="s">
        <v>214</v>
      </c>
      <c r="DI6810" s="1" t="s">
        <v>214</v>
      </c>
      <c r="DJ6810" s="1" t="s">
        <v>214</v>
      </c>
      <c r="DK6810" s="1" t="s">
        <v>214</v>
      </c>
      <c r="DL6810" s="1" t="s">
        <v>214</v>
      </c>
      <c r="DM6810" s="1" t="s">
        <v>214</v>
      </c>
      <c r="DN6810" s="1" t="s">
        <v>430</v>
      </c>
      <c r="DO6810" s="1" t="s">
        <v>431</v>
      </c>
      <c r="DP6810" s="1" t="s">
        <v>214</v>
      </c>
      <c r="DQ6810" s="1" t="s">
        <v>214</v>
      </c>
      <c r="DR6810" s="1" t="s">
        <v>214</v>
      </c>
      <c r="DS6810" s="1" t="s">
        <v>214</v>
      </c>
      <c r="DT6810" s="5" t="s">
        <v>8491</v>
      </c>
      <c r="DU6810" s="5" t="s">
        <v>8491</v>
      </c>
      <c r="DV6810" s="5" t="s">
        <v>8491</v>
      </c>
      <c r="DW6810" s="5" t="s">
        <v>8491</v>
      </c>
      <c r="DX6810" s="5" t="s">
        <v>8491</v>
      </c>
      <c r="DY6810" s="1" t="s">
        <v>214</v>
      </c>
      <c r="DZ6810" s="1" t="s">
        <v>214</v>
      </c>
      <c r="EA6810" s="1" t="s">
        <v>214</v>
      </c>
      <c r="EB6810" s="1" t="s">
        <v>214</v>
      </c>
      <c r="EC6810" s="5" t="s">
        <v>8491</v>
      </c>
      <c r="ED6810" s="5" t="s">
        <v>8491</v>
      </c>
      <c r="EE6810" s="5" t="s">
        <v>8491</v>
      </c>
      <c r="EF6810" s="5" t="s">
        <v>8491</v>
      </c>
      <c r="EG6810" s="5" t="s">
        <v>8491</v>
      </c>
      <c r="EH6810" s="1" t="s">
        <v>214</v>
      </c>
      <c r="EI6810" s="1" t="s">
        <v>214</v>
      </c>
      <c r="EJ6810" s="1" t="s">
        <v>214</v>
      </c>
      <c r="EK6810" s="1" t="s">
        <v>214</v>
      </c>
      <c r="EL6810" s="5" t="s">
        <v>8491</v>
      </c>
      <c r="EM6810" s="5" t="s">
        <v>8491</v>
      </c>
      <c r="EN6810" s="5" t="s">
        <v>8491</v>
      </c>
      <c r="EO6810" s="5" t="s">
        <v>8491</v>
      </c>
      <c r="EP6810" s="5" t="s">
        <v>8491</v>
      </c>
      <c r="ER6810" s="1" t="s">
        <v>214</v>
      </c>
      <c r="ES6810" s="1" t="s">
        <v>214</v>
      </c>
      <c r="EV6810" s="1" t="s">
        <v>214</v>
      </c>
      <c r="EY6810" s="1" t="s">
        <v>214</v>
      </c>
      <c r="EZ6810" s="1" t="s">
        <v>214</v>
      </c>
      <c r="FA6810" s="1" t="s">
        <v>214</v>
      </c>
      <c r="FB6810" s="1" t="s">
        <v>214</v>
      </c>
      <c r="FC6810" s="1" t="s">
        <v>214</v>
      </c>
      <c r="FD6810" s="1" t="s">
        <v>214</v>
      </c>
      <c r="FE6810" s="1" t="s">
        <v>214</v>
      </c>
      <c r="FF6810" s="1" t="s">
        <v>214</v>
      </c>
      <c r="FG6810" s="1" t="s">
        <v>214</v>
      </c>
      <c r="FH6810" s="1" t="s">
        <v>214</v>
      </c>
      <c r="FJ6810" s="1" t="s">
        <v>214</v>
      </c>
      <c r="FK6810" s="1" t="s">
        <v>214</v>
      </c>
      <c r="FM6810" s="1" t="s">
        <v>214</v>
      </c>
      <c r="FN6810" s="1" t="s">
        <v>214</v>
      </c>
      <c r="FP6810" s="1" t="s">
        <v>214</v>
      </c>
      <c r="FQ6810" s="1" t="s">
        <v>214</v>
      </c>
      <c r="FS6810" s="1" t="s">
        <v>214</v>
      </c>
      <c r="FT6810" s="1" t="s">
        <v>214</v>
      </c>
      <c r="FU6810" s="1" t="s">
        <v>214</v>
      </c>
      <c r="FV6810" s="1" t="s">
        <v>214</v>
      </c>
      <c r="FW6810" s="1" t="s">
        <v>214</v>
      </c>
      <c r="FX6810" s="1" t="s">
        <v>214</v>
      </c>
      <c r="FY6810" s="1" t="s">
        <v>214</v>
      </c>
      <c r="FZ6810" s="1" t="s">
        <v>214</v>
      </c>
      <c r="GA6810">
        <v>-1</v>
      </c>
      <c r="GB6810" s="1" t="s">
        <v>228</v>
      </c>
      <c r="GC6810">
        <v>-1</v>
      </c>
      <c r="GD6810" s="1" t="s">
        <v>228</v>
      </c>
      <c r="GE6810">
        <v>0</v>
      </c>
      <c r="GF6810" s="5" t="s">
        <v>8491</v>
      </c>
      <c r="GG6810" s="5" t="s">
        <v>8491</v>
      </c>
      <c r="GH6810" s="5" t="s">
        <v>8491</v>
      </c>
      <c r="GI6810" s="5" t="s">
        <v>8491</v>
      </c>
      <c r="GJ6810" s="5" t="s">
        <v>8491</v>
      </c>
      <c r="GK6810" s="4">
        <v>45899.622917997687</v>
      </c>
      <c r="GL6810" s="7" t="s">
        <v>8491</v>
      </c>
      <c r="GM6810" s="4">
        <v>45899.623408472224</v>
      </c>
      <c r="GN6810" s="1" t="s">
        <v>229</v>
      </c>
      <c r="GO6810" s="1" t="s">
        <v>214</v>
      </c>
      <c r="GP6810" s="1" t="s">
        <v>214</v>
      </c>
      <c r="GQ6810">
        <v>2</v>
      </c>
      <c r="GR6810" s="1" t="s">
        <v>210</v>
      </c>
      <c r="GS6810" s="1" t="s">
        <v>214</v>
      </c>
      <c r="GT6810" s="1" t="s">
        <v>214</v>
      </c>
      <c r="GU6810" s="1" t="s">
        <v>214</v>
      </c>
    </row>
    <row r="6811" spans="1:203">
      <c r="A6811" s="1" t="s">
        <v>692</v>
      </c>
      <c r="B6811">
        <v>29</v>
      </c>
      <c r="C6811" s="1" t="s">
        <v>205</v>
      </c>
      <c r="D6811">
        <v>2</v>
      </c>
      <c r="E6811" s="1" t="s">
        <v>206</v>
      </c>
      <c r="F6811">
        <v>13</v>
      </c>
      <c r="G6811" s="1" t="s">
        <v>206</v>
      </c>
      <c r="H6811">
        <v>1</v>
      </c>
      <c r="I6811" s="1" t="s">
        <v>206</v>
      </c>
      <c r="J6811">
        <v>2</v>
      </c>
      <c r="K6811" s="1" t="s">
        <v>209</v>
      </c>
      <c r="L6811">
        <v>2507594</v>
      </c>
      <c r="M6811" s="5" t="s">
        <v>8491</v>
      </c>
      <c r="N6811" s="5" t="s">
        <v>8491</v>
      </c>
      <c r="O6811" s="5" t="s">
        <v>8491</v>
      </c>
      <c r="P6811" s="5" t="s">
        <v>8491</v>
      </c>
      <c r="Q6811" s="6" t="s">
        <v>8491</v>
      </c>
      <c r="R6811">
        <v>2</v>
      </c>
      <c r="S6811" s="1" t="s">
        <v>210</v>
      </c>
      <c r="T6811">
        <v>142</v>
      </c>
      <c r="U6811" s="1" t="s">
        <v>211</v>
      </c>
      <c r="V6811">
        <v>29</v>
      </c>
      <c r="W6811" s="1" t="s">
        <v>205</v>
      </c>
      <c r="X6811">
        <v>22</v>
      </c>
      <c r="Y6811">
        <v>5</v>
      </c>
      <c r="Z6811" s="1" t="s">
        <v>231</v>
      </c>
      <c r="AA6811">
        <v>2</v>
      </c>
      <c r="AB6811" s="1" t="s">
        <v>232</v>
      </c>
      <c r="AC6811" s="1" t="s">
        <v>214</v>
      </c>
      <c r="AD6811" s="1" t="s">
        <v>214</v>
      </c>
      <c r="AE6811">
        <v>0</v>
      </c>
      <c r="AF6811" s="1" t="s">
        <v>250</v>
      </c>
      <c r="AG6811" s="1" t="s">
        <v>214</v>
      </c>
      <c r="AH6811">
        <v>8</v>
      </c>
      <c r="AI6811" s="1" t="s">
        <v>216</v>
      </c>
      <c r="AJ6811" s="1" t="s">
        <v>214</v>
      </c>
      <c r="AK6811">
        <v>2</v>
      </c>
      <c r="AL6811" s="1" t="s">
        <v>210</v>
      </c>
      <c r="AM6811">
        <v>2</v>
      </c>
      <c r="AN6811" s="1" t="s">
        <v>210</v>
      </c>
      <c r="AO6811">
        <v>2</v>
      </c>
      <c r="AP6811" s="1" t="s">
        <v>210</v>
      </c>
      <c r="AQ6811">
        <v>142</v>
      </c>
      <c r="AR6811" s="1" t="s">
        <v>211</v>
      </c>
      <c r="AS6811">
        <v>29</v>
      </c>
      <c r="AT6811" s="1" t="s">
        <v>205</v>
      </c>
      <c r="AU6811">
        <v>13</v>
      </c>
      <c r="AV6811" s="1" t="s">
        <v>206</v>
      </c>
      <c r="AW6811">
        <v>1</v>
      </c>
      <c r="AX6811" s="1" t="s">
        <v>206</v>
      </c>
      <c r="AY6811" s="1" t="s">
        <v>214</v>
      </c>
      <c r="AZ6811">
        <v>99999</v>
      </c>
      <c r="BA6811">
        <v>1</v>
      </c>
      <c r="BB6811" s="1" t="s">
        <v>747</v>
      </c>
      <c r="BC6811">
        <v>5</v>
      </c>
      <c r="BD6811" s="1" t="s">
        <v>217</v>
      </c>
      <c r="BE6811" s="5" t="s">
        <v>8491</v>
      </c>
      <c r="BF6811" s="5" t="s">
        <v>8491</v>
      </c>
      <c r="BG6811" s="5" t="s">
        <v>8491</v>
      </c>
      <c r="BH6811">
        <v>7</v>
      </c>
      <c r="BI6811" s="1" t="s">
        <v>218</v>
      </c>
      <c r="BJ6811" s="5" t="s">
        <v>8491</v>
      </c>
      <c r="BK6811" s="5" t="s">
        <v>8491</v>
      </c>
      <c r="BL6811">
        <v>2</v>
      </c>
      <c r="BM6811" s="1" t="s">
        <v>210</v>
      </c>
      <c r="BN6811" s="1" t="s">
        <v>214</v>
      </c>
      <c r="BO6811" s="2">
        <v>45896</v>
      </c>
      <c r="BP6811" s="3">
        <v>0.37569444444444444</v>
      </c>
      <c r="BQ6811">
        <v>2</v>
      </c>
      <c r="BR6811" s="1" t="s">
        <v>219</v>
      </c>
      <c r="BS6811">
        <v>3</v>
      </c>
      <c r="BT6811" s="1" t="s">
        <v>358</v>
      </c>
      <c r="BU6811">
        <v>3</v>
      </c>
      <c r="BV6811" s="1" t="s">
        <v>221</v>
      </c>
      <c r="BW6811">
        <v>2</v>
      </c>
      <c r="BX6811" s="1" t="s">
        <v>210</v>
      </c>
      <c r="BY6811" s="1" t="s">
        <v>214</v>
      </c>
      <c r="BZ6811" s="2">
        <v>45896</v>
      </c>
      <c r="CA6811" s="3">
        <v>0.43402777777777779</v>
      </c>
      <c r="CB6811">
        <v>8</v>
      </c>
      <c r="CC6811" s="1" t="s">
        <v>2382</v>
      </c>
      <c r="CD6811">
        <v>4</v>
      </c>
      <c r="CE6811" s="1" t="s">
        <v>223</v>
      </c>
      <c r="CF6811" s="1" t="s">
        <v>214</v>
      </c>
      <c r="CG6811">
        <v>-1</v>
      </c>
      <c r="CH6811" s="1" t="s">
        <v>214</v>
      </c>
      <c r="CJ6811">
        <v>1</v>
      </c>
      <c r="CK6811" s="1" t="s">
        <v>292</v>
      </c>
      <c r="CL6811">
        <v>32</v>
      </c>
      <c r="CM6811" s="1" t="s">
        <v>8465</v>
      </c>
      <c r="CN6811" s="1" t="s">
        <v>2230</v>
      </c>
      <c r="CO6811" s="1" t="s">
        <v>2231</v>
      </c>
      <c r="CQ6811" s="1" t="s">
        <v>214</v>
      </c>
      <c r="CR6811" s="1" t="s">
        <v>214</v>
      </c>
      <c r="CS6811" s="1" t="s">
        <v>214</v>
      </c>
      <c r="CU6811" s="1" t="s">
        <v>214</v>
      </c>
      <c r="CV6811" s="1" t="s">
        <v>214</v>
      </c>
      <c r="CW6811" s="1" t="s">
        <v>214</v>
      </c>
      <c r="CY6811" s="1" t="s">
        <v>214</v>
      </c>
      <c r="CZ6811" s="1" t="s">
        <v>214</v>
      </c>
      <c r="DA6811" s="1" t="s">
        <v>214</v>
      </c>
      <c r="DB6811" s="1" t="s">
        <v>214</v>
      </c>
      <c r="DC6811" s="1" t="s">
        <v>214</v>
      </c>
      <c r="DD6811" s="1" t="s">
        <v>214</v>
      </c>
      <c r="DE6811" s="1" t="s">
        <v>214</v>
      </c>
      <c r="DF6811" s="1" t="s">
        <v>214</v>
      </c>
      <c r="DG6811" s="1" t="s">
        <v>214</v>
      </c>
      <c r="DH6811" s="1" t="s">
        <v>214</v>
      </c>
      <c r="DI6811" s="1" t="s">
        <v>214</v>
      </c>
      <c r="DJ6811" s="1" t="s">
        <v>214</v>
      </c>
      <c r="DK6811" s="1" t="s">
        <v>214</v>
      </c>
      <c r="DL6811" s="1" t="s">
        <v>214</v>
      </c>
      <c r="DM6811" s="1" t="s">
        <v>214</v>
      </c>
      <c r="DN6811" s="1" t="s">
        <v>2230</v>
      </c>
      <c r="DO6811" s="1" t="s">
        <v>2231</v>
      </c>
      <c r="DP6811" s="1" t="s">
        <v>214</v>
      </c>
      <c r="DQ6811" s="1" t="s">
        <v>214</v>
      </c>
      <c r="DR6811" s="1" t="s">
        <v>214</v>
      </c>
      <c r="DS6811" s="1" t="s">
        <v>214</v>
      </c>
      <c r="DT6811" s="5" t="s">
        <v>8491</v>
      </c>
      <c r="DU6811" s="5" t="s">
        <v>8491</v>
      </c>
      <c r="DV6811" s="5" t="s">
        <v>8491</v>
      </c>
      <c r="DW6811" s="5" t="s">
        <v>8491</v>
      </c>
      <c r="DX6811" s="5" t="s">
        <v>8491</v>
      </c>
      <c r="DY6811" s="1" t="s">
        <v>214</v>
      </c>
      <c r="DZ6811" s="1" t="s">
        <v>214</v>
      </c>
      <c r="EA6811" s="1" t="s">
        <v>214</v>
      </c>
      <c r="EB6811" s="1" t="s">
        <v>214</v>
      </c>
      <c r="EC6811" s="5" t="s">
        <v>8491</v>
      </c>
      <c r="ED6811" s="5" t="s">
        <v>8491</v>
      </c>
      <c r="EE6811" s="5" t="s">
        <v>8491</v>
      </c>
      <c r="EF6811" s="5" t="s">
        <v>8491</v>
      </c>
      <c r="EG6811" s="5" t="s">
        <v>8491</v>
      </c>
      <c r="EH6811" s="1" t="s">
        <v>214</v>
      </c>
      <c r="EI6811" s="1" t="s">
        <v>214</v>
      </c>
      <c r="EJ6811" s="1" t="s">
        <v>214</v>
      </c>
      <c r="EK6811" s="1" t="s">
        <v>214</v>
      </c>
      <c r="EL6811" s="5" t="s">
        <v>8491</v>
      </c>
      <c r="EM6811" s="5" t="s">
        <v>8491</v>
      </c>
      <c r="EN6811" s="5" t="s">
        <v>8491</v>
      </c>
      <c r="EO6811" s="5" t="s">
        <v>8491</v>
      </c>
      <c r="EP6811" s="5" t="s">
        <v>8491</v>
      </c>
      <c r="ER6811" s="1" t="s">
        <v>214</v>
      </c>
      <c r="ES6811" s="1" t="s">
        <v>214</v>
      </c>
      <c r="EV6811" s="1" t="s">
        <v>214</v>
      </c>
      <c r="EY6811" s="1" t="s">
        <v>214</v>
      </c>
      <c r="EZ6811" s="1" t="s">
        <v>214</v>
      </c>
      <c r="FA6811" s="1" t="s">
        <v>214</v>
      </c>
      <c r="FB6811" s="1" t="s">
        <v>214</v>
      </c>
      <c r="FC6811" s="1" t="s">
        <v>214</v>
      </c>
      <c r="FD6811" s="1" t="s">
        <v>214</v>
      </c>
      <c r="FE6811" s="1" t="s">
        <v>214</v>
      </c>
      <c r="FF6811" s="1" t="s">
        <v>214</v>
      </c>
      <c r="FG6811" s="1" t="s">
        <v>214</v>
      </c>
      <c r="FH6811" s="1" t="s">
        <v>214</v>
      </c>
      <c r="FJ6811" s="1" t="s">
        <v>214</v>
      </c>
      <c r="FK6811" s="1" t="s">
        <v>214</v>
      </c>
      <c r="FM6811" s="1" t="s">
        <v>214</v>
      </c>
      <c r="FN6811" s="1" t="s">
        <v>214</v>
      </c>
      <c r="FP6811" s="1" t="s">
        <v>214</v>
      </c>
      <c r="FQ6811" s="1" t="s">
        <v>214</v>
      </c>
      <c r="FS6811" s="1" t="s">
        <v>214</v>
      </c>
      <c r="FT6811" s="1" t="s">
        <v>214</v>
      </c>
      <c r="FU6811" s="1" t="s">
        <v>214</v>
      </c>
      <c r="FV6811" s="1" t="s">
        <v>214</v>
      </c>
      <c r="FW6811" s="1" t="s">
        <v>214</v>
      </c>
      <c r="FX6811" s="1" t="s">
        <v>214</v>
      </c>
      <c r="FY6811" s="1" t="s">
        <v>214</v>
      </c>
      <c r="FZ6811" s="1" t="s">
        <v>214</v>
      </c>
      <c r="GA6811">
        <v>-1</v>
      </c>
      <c r="GB6811" s="1" t="s">
        <v>228</v>
      </c>
      <c r="GC6811">
        <v>-1</v>
      </c>
      <c r="GD6811" s="1" t="s">
        <v>228</v>
      </c>
      <c r="GE6811">
        <v>0</v>
      </c>
      <c r="GF6811" s="5" t="s">
        <v>8491</v>
      </c>
      <c r="GG6811" s="5" t="s">
        <v>8491</v>
      </c>
      <c r="GH6811" s="5" t="s">
        <v>8491</v>
      </c>
      <c r="GI6811" s="5" t="s">
        <v>8491</v>
      </c>
      <c r="GJ6811" s="5" t="s">
        <v>8491</v>
      </c>
      <c r="GK6811" s="4">
        <v>45899.64901666667</v>
      </c>
      <c r="GL6811" s="7" t="s">
        <v>8491</v>
      </c>
      <c r="GM6811" s="4"/>
      <c r="GN6811" s="1" t="s">
        <v>229</v>
      </c>
      <c r="GO6811" s="1" t="s">
        <v>214</v>
      </c>
      <c r="GP6811" s="1" t="s">
        <v>214</v>
      </c>
      <c r="GQ6811">
        <v>2</v>
      </c>
      <c r="GR6811" s="1" t="s">
        <v>210</v>
      </c>
      <c r="GS6811" s="1" t="s">
        <v>214</v>
      </c>
      <c r="GT6811" s="1" t="s">
        <v>214</v>
      </c>
      <c r="GU6811" s="1" t="s">
        <v>214</v>
      </c>
    </row>
    <row r="6812" spans="1:203">
      <c r="A6812" s="1" t="s">
        <v>692</v>
      </c>
      <c r="B6812">
        <v>29</v>
      </c>
      <c r="C6812" s="1" t="s">
        <v>205</v>
      </c>
      <c r="D6812">
        <v>2</v>
      </c>
      <c r="E6812" s="1" t="s">
        <v>206</v>
      </c>
      <c r="F6812">
        <v>13</v>
      </c>
      <c r="G6812" s="1" t="s">
        <v>206</v>
      </c>
      <c r="H6812">
        <v>1</v>
      </c>
      <c r="I6812" s="1" t="s">
        <v>206</v>
      </c>
      <c r="J6812">
        <v>2</v>
      </c>
      <c r="K6812" s="1" t="s">
        <v>209</v>
      </c>
      <c r="L6812">
        <v>2507595</v>
      </c>
      <c r="M6812" s="5" t="s">
        <v>8491</v>
      </c>
      <c r="N6812" s="5" t="s">
        <v>8491</v>
      </c>
      <c r="O6812" s="5" t="s">
        <v>8491</v>
      </c>
      <c r="P6812" s="5" t="s">
        <v>8491</v>
      </c>
      <c r="Q6812" s="6" t="s">
        <v>8491</v>
      </c>
      <c r="R6812">
        <v>2</v>
      </c>
      <c r="S6812" s="1" t="s">
        <v>210</v>
      </c>
      <c r="T6812">
        <v>142</v>
      </c>
      <c r="U6812" s="1" t="s">
        <v>211</v>
      </c>
      <c r="V6812">
        <v>29</v>
      </c>
      <c r="W6812" s="1" t="s">
        <v>205</v>
      </c>
      <c r="X6812">
        <v>15</v>
      </c>
      <c r="Y6812">
        <v>5</v>
      </c>
      <c r="Z6812" s="1" t="s">
        <v>231</v>
      </c>
      <c r="AA6812">
        <v>2</v>
      </c>
      <c r="AB6812" s="1" t="s">
        <v>232</v>
      </c>
      <c r="AC6812" s="1" t="s">
        <v>214</v>
      </c>
      <c r="AD6812" s="1" t="s">
        <v>214</v>
      </c>
      <c r="AE6812">
        <v>0</v>
      </c>
      <c r="AF6812" s="1" t="s">
        <v>250</v>
      </c>
      <c r="AG6812" s="1" t="s">
        <v>214</v>
      </c>
      <c r="AH6812">
        <v>8</v>
      </c>
      <c r="AI6812" s="1" t="s">
        <v>216</v>
      </c>
      <c r="AJ6812" s="1" t="s">
        <v>214</v>
      </c>
      <c r="AK6812">
        <v>2</v>
      </c>
      <c r="AL6812" s="1" t="s">
        <v>210</v>
      </c>
      <c r="AM6812">
        <v>2</v>
      </c>
      <c r="AN6812" s="1" t="s">
        <v>210</v>
      </c>
      <c r="AO6812">
        <v>2</v>
      </c>
      <c r="AP6812" s="1" t="s">
        <v>210</v>
      </c>
      <c r="AQ6812">
        <v>142</v>
      </c>
      <c r="AR6812" s="1" t="s">
        <v>211</v>
      </c>
      <c r="AS6812">
        <v>29</v>
      </c>
      <c r="AT6812" s="1" t="s">
        <v>205</v>
      </c>
      <c r="AU6812">
        <v>4</v>
      </c>
      <c r="AV6812" s="1" t="s">
        <v>798</v>
      </c>
      <c r="AW6812">
        <v>23</v>
      </c>
      <c r="AX6812" s="1" t="s">
        <v>2409</v>
      </c>
      <c r="AY6812" s="1" t="s">
        <v>214</v>
      </c>
      <c r="AZ6812">
        <v>90550</v>
      </c>
      <c r="BA6812">
        <v>2</v>
      </c>
      <c r="BB6812" s="1" t="s">
        <v>210</v>
      </c>
      <c r="BC6812">
        <v>5</v>
      </c>
      <c r="BD6812" s="1" t="s">
        <v>217</v>
      </c>
      <c r="BE6812" s="5" t="s">
        <v>8491</v>
      </c>
      <c r="BF6812" s="5" t="s">
        <v>8491</v>
      </c>
      <c r="BG6812" s="5" t="s">
        <v>8491</v>
      </c>
      <c r="BH6812">
        <v>27</v>
      </c>
      <c r="BI6812" s="1" t="s">
        <v>2980</v>
      </c>
      <c r="BJ6812" s="5" t="s">
        <v>8491</v>
      </c>
      <c r="BK6812" s="5" t="s">
        <v>8491</v>
      </c>
      <c r="BL6812">
        <v>2</v>
      </c>
      <c r="BM6812" s="1" t="s">
        <v>210</v>
      </c>
      <c r="BN6812" s="1" t="s">
        <v>214</v>
      </c>
      <c r="BO6812" s="2">
        <v>45896</v>
      </c>
      <c r="BP6812" s="3">
        <v>0.35138888888888886</v>
      </c>
      <c r="BQ6812">
        <v>2</v>
      </c>
      <c r="BR6812" s="1" t="s">
        <v>219</v>
      </c>
      <c r="BS6812">
        <v>3</v>
      </c>
      <c r="BT6812" s="1" t="s">
        <v>358</v>
      </c>
      <c r="BU6812">
        <v>3</v>
      </c>
      <c r="BV6812" s="1" t="s">
        <v>221</v>
      </c>
      <c r="BW6812">
        <v>2</v>
      </c>
      <c r="BX6812" s="1" t="s">
        <v>210</v>
      </c>
      <c r="BY6812" s="1" t="s">
        <v>214</v>
      </c>
      <c r="BZ6812" s="2">
        <v>45896</v>
      </c>
      <c r="CA6812" s="3">
        <v>0.39930555555555558</v>
      </c>
      <c r="CB6812">
        <v>8</v>
      </c>
      <c r="CC6812" s="1" t="s">
        <v>2370</v>
      </c>
      <c r="CD6812">
        <v>4</v>
      </c>
      <c r="CE6812" s="1" t="s">
        <v>223</v>
      </c>
      <c r="CF6812" s="1" t="s">
        <v>214</v>
      </c>
      <c r="CG6812">
        <v>-1</v>
      </c>
      <c r="CH6812" s="1" t="s">
        <v>214</v>
      </c>
      <c r="CJ6812">
        <v>1</v>
      </c>
      <c r="CK6812" s="1" t="s">
        <v>292</v>
      </c>
      <c r="CL6812">
        <v>38</v>
      </c>
      <c r="CM6812" s="1" t="s">
        <v>7578</v>
      </c>
      <c r="CN6812" s="1" t="s">
        <v>430</v>
      </c>
      <c r="CO6812" s="1" t="s">
        <v>431</v>
      </c>
      <c r="CQ6812" s="1" t="s">
        <v>214</v>
      </c>
      <c r="CR6812" s="1" t="s">
        <v>214</v>
      </c>
      <c r="CS6812" s="1" t="s">
        <v>214</v>
      </c>
      <c r="CU6812" s="1" t="s">
        <v>214</v>
      </c>
      <c r="CV6812" s="1" t="s">
        <v>214</v>
      </c>
      <c r="CW6812" s="1" t="s">
        <v>214</v>
      </c>
      <c r="CY6812" s="1" t="s">
        <v>214</v>
      </c>
      <c r="CZ6812" s="1" t="s">
        <v>214</v>
      </c>
      <c r="DA6812" s="1" t="s">
        <v>214</v>
      </c>
      <c r="DB6812" s="1" t="s">
        <v>214</v>
      </c>
      <c r="DC6812" s="1" t="s">
        <v>214</v>
      </c>
      <c r="DD6812" s="1" t="s">
        <v>214</v>
      </c>
      <c r="DE6812" s="1" t="s">
        <v>214</v>
      </c>
      <c r="DF6812" s="1" t="s">
        <v>214</v>
      </c>
      <c r="DG6812" s="1" t="s">
        <v>214</v>
      </c>
      <c r="DH6812" s="1" t="s">
        <v>214</v>
      </c>
      <c r="DI6812" s="1" t="s">
        <v>214</v>
      </c>
      <c r="DJ6812" s="1" t="s">
        <v>214</v>
      </c>
      <c r="DK6812" s="1" t="s">
        <v>214</v>
      </c>
      <c r="DL6812" s="1" t="s">
        <v>214</v>
      </c>
      <c r="DM6812" s="1" t="s">
        <v>214</v>
      </c>
      <c r="DN6812" s="1" t="s">
        <v>430</v>
      </c>
      <c r="DO6812" s="1" t="s">
        <v>431</v>
      </c>
      <c r="DP6812" s="1" t="s">
        <v>214</v>
      </c>
      <c r="DQ6812" s="1" t="s">
        <v>214</v>
      </c>
      <c r="DR6812" s="1" t="s">
        <v>214</v>
      </c>
      <c r="DS6812" s="1" t="s">
        <v>214</v>
      </c>
      <c r="DT6812" s="5" t="s">
        <v>8491</v>
      </c>
      <c r="DU6812" s="5" t="s">
        <v>8491</v>
      </c>
      <c r="DV6812" s="5" t="s">
        <v>8491</v>
      </c>
      <c r="DW6812" s="5" t="s">
        <v>8491</v>
      </c>
      <c r="DX6812" s="5" t="s">
        <v>8491</v>
      </c>
      <c r="DY6812" s="1" t="s">
        <v>214</v>
      </c>
      <c r="DZ6812" s="1" t="s">
        <v>214</v>
      </c>
      <c r="EA6812" s="1" t="s">
        <v>214</v>
      </c>
      <c r="EB6812" s="1" t="s">
        <v>214</v>
      </c>
      <c r="EC6812" s="5" t="s">
        <v>8491</v>
      </c>
      <c r="ED6812" s="5" t="s">
        <v>8491</v>
      </c>
      <c r="EE6812" s="5" t="s">
        <v>8491</v>
      </c>
      <c r="EF6812" s="5" t="s">
        <v>8491</v>
      </c>
      <c r="EG6812" s="5" t="s">
        <v>8491</v>
      </c>
      <c r="EH6812" s="1" t="s">
        <v>214</v>
      </c>
      <c r="EI6812" s="1" t="s">
        <v>214</v>
      </c>
      <c r="EJ6812" s="1" t="s">
        <v>214</v>
      </c>
      <c r="EK6812" s="1" t="s">
        <v>214</v>
      </c>
      <c r="EL6812" s="5" t="s">
        <v>8491</v>
      </c>
      <c r="EM6812" s="5" t="s">
        <v>8491</v>
      </c>
      <c r="EN6812" s="5" t="s">
        <v>8491</v>
      </c>
      <c r="EO6812" s="5" t="s">
        <v>8491</v>
      </c>
      <c r="EP6812" s="5" t="s">
        <v>8491</v>
      </c>
      <c r="ER6812" s="1" t="s">
        <v>214</v>
      </c>
      <c r="ES6812" s="1" t="s">
        <v>214</v>
      </c>
      <c r="EV6812" s="1" t="s">
        <v>214</v>
      </c>
      <c r="EY6812" s="1" t="s">
        <v>214</v>
      </c>
      <c r="EZ6812" s="1" t="s">
        <v>214</v>
      </c>
      <c r="FA6812" s="1" t="s">
        <v>214</v>
      </c>
      <c r="FB6812" s="1" t="s">
        <v>214</v>
      </c>
      <c r="FC6812" s="1" t="s">
        <v>214</v>
      </c>
      <c r="FD6812" s="1" t="s">
        <v>214</v>
      </c>
      <c r="FE6812" s="1" t="s">
        <v>214</v>
      </c>
      <c r="FF6812" s="1" t="s">
        <v>214</v>
      </c>
      <c r="FG6812" s="1" t="s">
        <v>214</v>
      </c>
      <c r="FH6812" s="1" t="s">
        <v>214</v>
      </c>
      <c r="FJ6812" s="1" t="s">
        <v>214</v>
      </c>
      <c r="FK6812" s="1" t="s">
        <v>214</v>
      </c>
      <c r="FM6812" s="1" t="s">
        <v>214</v>
      </c>
      <c r="FN6812" s="1" t="s">
        <v>214</v>
      </c>
      <c r="FP6812" s="1" t="s">
        <v>214</v>
      </c>
      <c r="FQ6812" s="1" t="s">
        <v>214</v>
      </c>
      <c r="FS6812" s="1" t="s">
        <v>214</v>
      </c>
      <c r="FT6812" s="1" t="s">
        <v>214</v>
      </c>
      <c r="FU6812" s="1" t="s">
        <v>214</v>
      </c>
      <c r="FV6812" s="1" t="s">
        <v>214</v>
      </c>
      <c r="FW6812" s="1" t="s">
        <v>214</v>
      </c>
      <c r="FX6812" s="1" t="s">
        <v>214</v>
      </c>
      <c r="FY6812" s="1" t="s">
        <v>214</v>
      </c>
      <c r="FZ6812" s="1" t="s">
        <v>214</v>
      </c>
      <c r="GA6812">
        <v>-1</v>
      </c>
      <c r="GB6812" s="1" t="s">
        <v>228</v>
      </c>
      <c r="GC6812">
        <v>-1</v>
      </c>
      <c r="GD6812" s="1" t="s">
        <v>228</v>
      </c>
      <c r="GE6812">
        <v>0</v>
      </c>
      <c r="GF6812" s="5" t="s">
        <v>8491</v>
      </c>
      <c r="GG6812" s="5" t="s">
        <v>8491</v>
      </c>
      <c r="GH6812" s="5" t="s">
        <v>8491</v>
      </c>
      <c r="GI6812" s="5" t="s">
        <v>8491</v>
      </c>
      <c r="GJ6812" s="5" t="s">
        <v>8491</v>
      </c>
      <c r="GK6812" s="4">
        <v>45899.650418078701</v>
      </c>
      <c r="GL6812" s="7" t="s">
        <v>8491</v>
      </c>
      <c r="GM6812" s="4"/>
      <c r="GN6812" s="1" t="s">
        <v>229</v>
      </c>
      <c r="GO6812" s="1" t="s">
        <v>214</v>
      </c>
      <c r="GP6812" s="1" t="s">
        <v>214</v>
      </c>
      <c r="GQ6812">
        <v>2</v>
      </c>
      <c r="GR6812" s="1" t="s">
        <v>210</v>
      </c>
      <c r="GS6812" s="1" t="s">
        <v>214</v>
      </c>
      <c r="GT6812" s="1" t="s">
        <v>214</v>
      </c>
      <c r="GU6812" s="1" t="s">
        <v>214</v>
      </c>
    </row>
    <row r="6813" spans="1:203">
      <c r="A6813" s="1" t="s">
        <v>692</v>
      </c>
      <c r="B6813">
        <v>29</v>
      </c>
      <c r="C6813" s="1" t="s">
        <v>205</v>
      </c>
      <c r="D6813">
        <v>2</v>
      </c>
      <c r="E6813" s="1" t="s">
        <v>206</v>
      </c>
      <c r="F6813">
        <v>13</v>
      </c>
      <c r="G6813" s="1" t="s">
        <v>206</v>
      </c>
      <c r="H6813">
        <v>1</v>
      </c>
      <c r="I6813" s="1" t="s">
        <v>206</v>
      </c>
      <c r="J6813">
        <v>2</v>
      </c>
      <c r="K6813" s="1" t="s">
        <v>209</v>
      </c>
      <c r="L6813">
        <v>2507596</v>
      </c>
      <c r="M6813" s="5" t="s">
        <v>8491</v>
      </c>
      <c r="N6813" s="5" t="s">
        <v>8491</v>
      </c>
      <c r="O6813" s="5" t="s">
        <v>8491</v>
      </c>
      <c r="P6813" s="5" t="s">
        <v>8491</v>
      </c>
      <c r="Q6813" s="6" t="s">
        <v>8491</v>
      </c>
      <c r="R6813">
        <v>2</v>
      </c>
      <c r="S6813" s="1" t="s">
        <v>210</v>
      </c>
      <c r="T6813">
        <v>142</v>
      </c>
      <c r="U6813" s="1" t="s">
        <v>211</v>
      </c>
      <c r="V6813">
        <v>21</v>
      </c>
      <c r="W6813" s="1" t="s">
        <v>318</v>
      </c>
      <c r="X6813">
        <v>29</v>
      </c>
      <c r="Y6813">
        <v>5</v>
      </c>
      <c r="Z6813" s="1" t="s">
        <v>231</v>
      </c>
      <c r="AA6813">
        <v>2</v>
      </c>
      <c r="AB6813" s="1" t="s">
        <v>232</v>
      </c>
      <c r="AC6813" s="1" t="s">
        <v>214</v>
      </c>
      <c r="AD6813" s="1" t="s">
        <v>214</v>
      </c>
      <c r="AE6813">
        <v>0</v>
      </c>
      <c r="AF6813" s="1" t="s">
        <v>250</v>
      </c>
      <c r="AG6813" s="1" t="s">
        <v>214</v>
      </c>
      <c r="AH6813">
        <v>8</v>
      </c>
      <c r="AI6813" s="1" t="s">
        <v>216</v>
      </c>
      <c r="AJ6813" s="1" t="s">
        <v>214</v>
      </c>
      <c r="AK6813">
        <v>2</v>
      </c>
      <c r="AL6813" s="1" t="s">
        <v>210</v>
      </c>
      <c r="AM6813">
        <v>2</v>
      </c>
      <c r="AN6813" s="1" t="s">
        <v>210</v>
      </c>
      <c r="AO6813">
        <v>2</v>
      </c>
      <c r="AP6813" s="1" t="s">
        <v>210</v>
      </c>
      <c r="AQ6813">
        <v>142</v>
      </c>
      <c r="AR6813" s="1" t="s">
        <v>211</v>
      </c>
      <c r="AS6813">
        <v>21</v>
      </c>
      <c r="AT6813" s="1" t="s">
        <v>318</v>
      </c>
      <c r="AU6813">
        <v>114</v>
      </c>
      <c r="AV6813" s="1" t="s">
        <v>318</v>
      </c>
      <c r="AW6813">
        <v>1</v>
      </c>
      <c r="AX6813" s="1" t="s">
        <v>1137</v>
      </c>
      <c r="AY6813" s="1" t="s">
        <v>214</v>
      </c>
      <c r="AZ6813">
        <v>72440</v>
      </c>
      <c r="BA6813">
        <v>2</v>
      </c>
      <c r="BB6813" s="1" t="s">
        <v>210</v>
      </c>
      <c r="BC6813">
        <v>5</v>
      </c>
      <c r="BD6813" s="1" t="s">
        <v>217</v>
      </c>
      <c r="BE6813" s="5" t="s">
        <v>8491</v>
      </c>
      <c r="BF6813" s="5" t="s">
        <v>8491</v>
      </c>
      <c r="BG6813" s="5" t="s">
        <v>8491</v>
      </c>
      <c r="BH6813">
        <v>48</v>
      </c>
      <c r="BI6813" s="1" t="s">
        <v>320</v>
      </c>
      <c r="BJ6813" s="5" t="s">
        <v>8491</v>
      </c>
      <c r="BK6813" s="5" t="s">
        <v>8491</v>
      </c>
      <c r="BL6813">
        <v>2</v>
      </c>
      <c r="BM6813" s="1" t="s">
        <v>210</v>
      </c>
      <c r="BN6813" s="1" t="s">
        <v>214</v>
      </c>
      <c r="BO6813" s="2">
        <v>45896</v>
      </c>
      <c r="BP6813" s="3">
        <v>0.34722222222222221</v>
      </c>
      <c r="BQ6813">
        <v>2</v>
      </c>
      <c r="BR6813" s="1" t="s">
        <v>219</v>
      </c>
      <c r="BS6813">
        <v>3</v>
      </c>
      <c r="BT6813" s="1" t="s">
        <v>358</v>
      </c>
      <c r="BU6813">
        <v>3</v>
      </c>
      <c r="BV6813" s="1" t="s">
        <v>221</v>
      </c>
      <c r="BW6813">
        <v>2</v>
      </c>
      <c r="BX6813" s="1" t="s">
        <v>210</v>
      </c>
      <c r="BY6813" s="1" t="s">
        <v>214</v>
      </c>
      <c r="BZ6813" s="2">
        <v>45896</v>
      </c>
      <c r="CA6813" s="3">
        <v>0.40972222222222221</v>
      </c>
      <c r="CB6813">
        <v>8</v>
      </c>
      <c r="CC6813" s="1" t="s">
        <v>477</v>
      </c>
      <c r="CD6813">
        <v>1</v>
      </c>
      <c r="CE6813" s="1" t="s">
        <v>428</v>
      </c>
      <c r="CF6813" s="1" t="s">
        <v>214</v>
      </c>
      <c r="CG6813">
        <v>-1</v>
      </c>
      <c r="CH6813" s="1" t="s">
        <v>214</v>
      </c>
      <c r="CJ6813">
        <v>1</v>
      </c>
      <c r="CK6813" s="1" t="s">
        <v>292</v>
      </c>
      <c r="CL6813">
        <v>40</v>
      </c>
      <c r="CM6813" s="1" t="s">
        <v>7578</v>
      </c>
      <c r="CN6813" s="1" t="s">
        <v>430</v>
      </c>
      <c r="CO6813" s="1" t="s">
        <v>431</v>
      </c>
      <c r="CQ6813" s="1" t="s">
        <v>214</v>
      </c>
      <c r="CR6813" s="1" t="s">
        <v>214</v>
      </c>
      <c r="CS6813" s="1" t="s">
        <v>214</v>
      </c>
      <c r="CU6813" s="1" t="s">
        <v>214</v>
      </c>
      <c r="CV6813" s="1" t="s">
        <v>214</v>
      </c>
      <c r="CW6813" s="1" t="s">
        <v>214</v>
      </c>
      <c r="CY6813" s="1" t="s">
        <v>214</v>
      </c>
      <c r="CZ6813" s="1" t="s">
        <v>214</v>
      </c>
      <c r="DA6813" s="1" t="s">
        <v>214</v>
      </c>
      <c r="DB6813" s="1" t="s">
        <v>214</v>
      </c>
      <c r="DC6813" s="1" t="s">
        <v>214</v>
      </c>
      <c r="DD6813" s="1" t="s">
        <v>214</v>
      </c>
      <c r="DE6813" s="1" t="s">
        <v>214</v>
      </c>
      <c r="DF6813" s="1" t="s">
        <v>214</v>
      </c>
      <c r="DG6813" s="1" t="s">
        <v>214</v>
      </c>
      <c r="DH6813" s="1" t="s">
        <v>214</v>
      </c>
      <c r="DI6813" s="1" t="s">
        <v>214</v>
      </c>
      <c r="DJ6813" s="1" t="s">
        <v>214</v>
      </c>
      <c r="DK6813" s="1" t="s">
        <v>214</v>
      </c>
      <c r="DL6813" s="1" t="s">
        <v>214</v>
      </c>
      <c r="DM6813" s="1" t="s">
        <v>214</v>
      </c>
      <c r="DN6813" s="1" t="s">
        <v>430</v>
      </c>
      <c r="DO6813" s="1" t="s">
        <v>431</v>
      </c>
      <c r="DP6813" s="1" t="s">
        <v>214</v>
      </c>
      <c r="DQ6813" s="1" t="s">
        <v>214</v>
      </c>
      <c r="DR6813" s="1" t="s">
        <v>214</v>
      </c>
      <c r="DS6813" s="1" t="s">
        <v>214</v>
      </c>
      <c r="DT6813" s="5" t="s">
        <v>8491</v>
      </c>
      <c r="DU6813" s="5" t="s">
        <v>8491</v>
      </c>
      <c r="DV6813" s="5" t="s">
        <v>8491</v>
      </c>
      <c r="DW6813" s="5" t="s">
        <v>8491</v>
      </c>
      <c r="DX6813" s="5" t="s">
        <v>8491</v>
      </c>
      <c r="DY6813" s="1" t="s">
        <v>214</v>
      </c>
      <c r="DZ6813" s="1" t="s">
        <v>214</v>
      </c>
      <c r="EA6813" s="1" t="s">
        <v>214</v>
      </c>
      <c r="EB6813" s="1" t="s">
        <v>214</v>
      </c>
      <c r="EC6813" s="5" t="s">
        <v>8491</v>
      </c>
      <c r="ED6813" s="5" t="s">
        <v>8491</v>
      </c>
      <c r="EE6813" s="5" t="s">
        <v>8491</v>
      </c>
      <c r="EF6813" s="5" t="s">
        <v>8491</v>
      </c>
      <c r="EG6813" s="5" t="s">
        <v>8491</v>
      </c>
      <c r="EH6813" s="1" t="s">
        <v>214</v>
      </c>
      <c r="EI6813" s="1" t="s">
        <v>214</v>
      </c>
      <c r="EJ6813" s="1" t="s">
        <v>214</v>
      </c>
      <c r="EK6813" s="1" t="s">
        <v>214</v>
      </c>
      <c r="EL6813" s="5" t="s">
        <v>8491</v>
      </c>
      <c r="EM6813" s="5" t="s">
        <v>8491</v>
      </c>
      <c r="EN6813" s="5" t="s">
        <v>8491</v>
      </c>
      <c r="EO6813" s="5" t="s">
        <v>8491</v>
      </c>
      <c r="EP6813" s="5" t="s">
        <v>8491</v>
      </c>
      <c r="ER6813" s="1" t="s">
        <v>214</v>
      </c>
      <c r="ES6813" s="1" t="s">
        <v>214</v>
      </c>
      <c r="EV6813" s="1" t="s">
        <v>214</v>
      </c>
      <c r="EY6813" s="1" t="s">
        <v>214</v>
      </c>
      <c r="EZ6813" s="1" t="s">
        <v>214</v>
      </c>
      <c r="FA6813" s="1" t="s">
        <v>214</v>
      </c>
      <c r="FB6813" s="1" t="s">
        <v>214</v>
      </c>
      <c r="FC6813" s="1" t="s">
        <v>214</v>
      </c>
      <c r="FD6813" s="1" t="s">
        <v>214</v>
      </c>
      <c r="FE6813" s="1" t="s">
        <v>214</v>
      </c>
      <c r="FF6813" s="1" t="s">
        <v>214</v>
      </c>
      <c r="FG6813" s="1" t="s">
        <v>214</v>
      </c>
      <c r="FH6813" s="1" t="s">
        <v>214</v>
      </c>
      <c r="FJ6813" s="1" t="s">
        <v>214</v>
      </c>
      <c r="FK6813" s="1" t="s">
        <v>214</v>
      </c>
      <c r="FM6813" s="1" t="s">
        <v>214</v>
      </c>
      <c r="FN6813" s="1" t="s">
        <v>214</v>
      </c>
      <c r="FP6813" s="1" t="s">
        <v>214</v>
      </c>
      <c r="FQ6813" s="1" t="s">
        <v>214</v>
      </c>
      <c r="FS6813" s="1" t="s">
        <v>214</v>
      </c>
      <c r="FT6813" s="1" t="s">
        <v>214</v>
      </c>
      <c r="FU6813" s="1" t="s">
        <v>214</v>
      </c>
      <c r="FV6813" s="1" t="s">
        <v>214</v>
      </c>
      <c r="FW6813" s="1" t="s">
        <v>214</v>
      </c>
      <c r="FX6813" s="1" t="s">
        <v>214</v>
      </c>
      <c r="FY6813" s="1" t="s">
        <v>214</v>
      </c>
      <c r="FZ6813" s="1" t="s">
        <v>214</v>
      </c>
      <c r="GA6813">
        <v>-1</v>
      </c>
      <c r="GB6813" s="1" t="s">
        <v>228</v>
      </c>
      <c r="GC6813">
        <v>-1</v>
      </c>
      <c r="GD6813" s="1" t="s">
        <v>228</v>
      </c>
      <c r="GE6813">
        <v>0</v>
      </c>
      <c r="GF6813" s="5" t="s">
        <v>8491</v>
      </c>
      <c r="GG6813" s="5" t="s">
        <v>8491</v>
      </c>
      <c r="GH6813" s="5" t="s">
        <v>8491</v>
      </c>
      <c r="GI6813" s="5" t="s">
        <v>8491</v>
      </c>
      <c r="GJ6813" s="5" t="s">
        <v>8491</v>
      </c>
      <c r="GK6813" s="4">
        <v>45899.652023657407</v>
      </c>
      <c r="GL6813" s="7" t="s">
        <v>8491</v>
      </c>
      <c r="GM6813" s="4"/>
      <c r="GN6813" s="1" t="s">
        <v>229</v>
      </c>
      <c r="GO6813" s="1" t="s">
        <v>214</v>
      </c>
      <c r="GP6813" s="1" t="s">
        <v>214</v>
      </c>
      <c r="GQ6813">
        <v>2</v>
      </c>
      <c r="GR6813" s="1" t="s">
        <v>210</v>
      </c>
      <c r="GS6813" s="1" t="s">
        <v>214</v>
      </c>
      <c r="GT6813" s="1" t="s">
        <v>214</v>
      </c>
      <c r="GU6813" s="1" t="s">
        <v>214</v>
      </c>
    </row>
    <row r="6814" spans="1:203">
      <c r="A6814" s="1" t="s">
        <v>692</v>
      </c>
      <c r="B6814">
        <v>29</v>
      </c>
      <c r="C6814" s="1" t="s">
        <v>205</v>
      </c>
      <c r="D6814">
        <v>2</v>
      </c>
      <c r="E6814" s="1" t="s">
        <v>206</v>
      </c>
      <c r="F6814">
        <v>13</v>
      </c>
      <c r="G6814" s="1" t="s">
        <v>206</v>
      </c>
      <c r="H6814">
        <v>1</v>
      </c>
      <c r="I6814" s="1" t="s">
        <v>206</v>
      </c>
      <c r="J6814">
        <v>2</v>
      </c>
      <c r="K6814" s="1" t="s">
        <v>209</v>
      </c>
      <c r="L6814">
        <v>2507597</v>
      </c>
      <c r="M6814" s="5" t="s">
        <v>8491</v>
      </c>
      <c r="N6814" s="5" t="s">
        <v>8491</v>
      </c>
      <c r="O6814" s="5" t="s">
        <v>8491</v>
      </c>
      <c r="P6814" s="5" t="s">
        <v>8491</v>
      </c>
      <c r="Q6814" s="6" t="s">
        <v>8491</v>
      </c>
      <c r="R6814">
        <v>2</v>
      </c>
      <c r="S6814" s="1" t="s">
        <v>210</v>
      </c>
      <c r="T6814">
        <v>142</v>
      </c>
      <c r="U6814" s="1" t="s">
        <v>211</v>
      </c>
      <c r="V6814">
        <v>29</v>
      </c>
      <c r="W6814" s="1" t="s">
        <v>205</v>
      </c>
      <c r="X6814">
        <v>35</v>
      </c>
      <c r="Y6814">
        <v>5</v>
      </c>
      <c r="Z6814" s="1" t="s">
        <v>231</v>
      </c>
      <c r="AA6814">
        <v>1</v>
      </c>
      <c r="AB6814" s="1" t="s">
        <v>213</v>
      </c>
      <c r="AC6814" s="1" t="s">
        <v>214</v>
      </c>
      <c r="AD6814" s="1" t="s">
        <v>214</v>
      </c>
      <c r="AE6814">
        <v>0</v>
      </c>
      <c r="AF6814" s="1" t="s">
        <v>250</v>
      </c>
      <c r="AG6814" s="1" t="s">
        <v>214</v>
      </c>
      <c r="AH6814">
        <v>8</v>
      </c>
      <c r="AI6814" s="1" t="s">
        <v>216</v>
      </c>
      <c r="AJ6814" s="1" t="s">
        <v>214</v>
      </c>
      <c r="AK6814">
        <v>2</v>
      </c>
      <c r="AL6814" s="1" t="s">
        <v>210</v>
      </c>
      <c r="AM6814">
        <v>2</v>
      </c>
      <c r="AN6814" s="1" t="s">
        <v>210</v>
      </c>
      <c r="AO6814">
        <v>2</v>
      </c>
      <c r="AP6814" s="1" t="s">
        <v>210</v>
      </c>
      <c r="AQ6814">
        <v>142</v>
      </c>
      <c r="AR6814" s="1" t="s">
        <v>211</v>
      </c>
      <c r="AS6814">
        <v>29</v>
      </c>
      <c r="AT6814" s="1" t="s">
        <v>205</v>
      </c>
      <c r="AU6814">
        <v>2</v>
      </c>
      <c r="AV6814" s="1" t="s">
        <v>1552</v>
      </c>
      <c r="AW6814">
        <v>1</v>
      </c>
      <c r="AX6814" s="1" t="s">
        <v>1553</v>
      </c>
      <c r="AY6814" s="1" t="s">
        <v>214</v>
      </c>
      <c r="AZ6814">
        <v>90600</v>
      </c>
      <c r="BA6814">
        <v>2</v>
      </c>
      <c r="BB6814" s="1" t="s">
        <v>210</v>
      </c>
      <c r="BC6814">
        <v>5</v>
      </c>
      <c r="BD6814" s="1" t="s">
        <v>217</v>
      </c>
      <c r="BE6814" s="5" t="s">
        <v>8491</v>
      </c>
      <c r="BF6814" s="5" t="s">
        <v>8491</v>
      </c>
      <c r="BG6814" s="5" t="s">
        <v>8491</v>
      </c>
      <c r="BH6814">
        <v>36</v>
      </c>
      <c r="BI6814" s="1" t="s">
        <v>1752</v>
      </c>
      <c r="BJ6814" s="5" t="s">
        <v>8491</v>
      </c>
      <c r="BK6814" s="5" t="s">
        <v>8491</v>
      </c>
      <c r="BL6814">
        <v>2</v>
      </c>
      <c r="BM6814" s="1" t="s">
        <v>210</v>
      </c>
      <c r="BN6814" s="1" t="s">
        <v>214</v>
      </c>
      <c r="BO6814" s="2">
        <v>45896</v>
      </c>
      <c r="BP6814" s="3">
        <v>0.47152777777777777</v>
      </c>
      <c r="BQ6814">
        <v>2</v>
      </c>
      <c r="BR6814" s="1" t="s">
        <v>219</v>
      </c>
      <c r="BS6814">
        <v>2</v>
      </c>
      <c r="BT6814" s="1" t="s">
        <v>233</v>
      </c>
      <c r="BU6814">
        <v>3</v>
      </c>
      <c r="BV6814" s="1" t="s">
        <v>221</v>
      </c>
      <c r="BW6814">
        <v>2</v>
      </c>
      <c r="BX6814" s="1" t="s">
        <v>210</v>
      </c>
      <c r="BY6814" s="1" t="s">
        <v>214</v>
      </c>
      <c r="BZ6814" s="2">
        <v>45896</v>
      </c>
      <c r="CA6814" s="3">
        <v>0.49652777777777779</v>
      </c>
      <c r="CB6814">
        <v>8</v>
      </c>
      <c r="CC6814" s="1" t="s">
        <v>566</v>
      </c>
      <c r="CD6814">
        <v>4</v>
      </c>
      <c r="CE6814" s="1" t="s">
        <v>223</v>
      </c>
      <c r="CF6814" s="1" t="s">
        <v>214</v>
      </c>
      <c r="CG6814">
        <v>-1</v>
      </c>
      <c r="CH6814" s="1" t="s">
        <v>214</v>
      </c>
      <c r="CJ6814">
        <v>-1</v>
      </c>
      <c r="CK6814" s="1" t="s">
        <v>224</v>
      </c>
      <c r="CL6814">
        <v>0</v>
      </c>
      <c r="CM6814" s="1" t="s">
        <v>8466</v>
      </c>
      <c r="CN6814" s="1" t="s">
        <v>561</v>
      </c>
      <c r="CO6814" s="1" t="s">
        <v>562</v>
      </c>
      <c r="CQ6814" s="1" t="s">
        <v>214</v>
      </c>
      <c r="CR6814" s="1" t="s">
        <v>214</v>
      </c>
      <c r="CS6814" s="1" t="s">
        <v>214</v>
      </c>
      <c r="CU6814" s="1" t="s">
        <v>214</v>
      </c>
      <c r="CV6814" s="1" t="s">
        <v>214</v>
      </c>
      <c r="CW6814" s="1" t="s">
        <v>214</v>
      </c>
      <c r="CY6814" s="1" t="s">
        <v>214</v>
      </c>
      <c r="CZ6814" s="1" t="s">
        <v>214</v>
      </c>
      <c r="DA6814" s="1" t="s">
        <v>214</v>
      </c>
      <c r="DB6814" s="1" t="s">
        <v>214</v>
      </c>
      <c r="DC6814" s="1" t="s">
        <v>214</v>
      </c>
      <c r="DD6814" s="1" t="s">
        <v>214</v>
      </c>
      <c r="DE6814" s="1" t="s">
        <v>214</v>
      </c>
      <c r="DF6814" s="1" t="s">
        <v>214</v>
      </c>
      <c r="DG6814" s="1" t="s">
        <v>214</v>
      </c>
      <c r="DH6814" s="1" t="s">
        <v>214</v>
      </c>
      <c r="DI6814" s="1" t="s">
        <v>214</v>
      </c>
      <c r="DJ6814" s="1" t="s">
        <v>214</v>
      </c>
      <c r="DK6814" s="1" t="s">
        <v>214</v>
      </c>
      <c r="DL6814" s="1" t="s">
        <v>214</v>
      </c>
      <c r="DM6814" s="1" t="s">
        <v>214</v>
      </c>
      <c r="DN6814" s="1" t="s">
        <v>561</v>
      </c>
      <c r="DO6814" s="1" t="s">
        <v>562</v>
      </c>
      <c r="DP6814" s="1" t="s">
        <v>214</v>
      </c>
      <c r="DQ6814" s="1" t="s">
        <v>214</v>
      </c>
      <c r="DR6814" s="1" t="s">
        <v>214</v>
      </c>
      <c r="DS6814" s="1" t="s">
        <v>214</v>
      </c>
      <c r="DT6814" s="5" t="s">
        <v>8491</v>
      </c>
      <c r="DU6814" s="5" t="s">
        <v>8491</v>
      </c>
      <c r="DV6814" s="5" t="s">
        <v>8491</v>
      </c>
      <c r="DW6814" s="5" t="s">
        <v>8491</v>
      </c>
      <c r="DX6814" s="5" t="s">
        <v>8491</v>
      </c>
      <c r="DY6814" s="1" t="s">
        <v>214</v>
      </c>
      <c r="DZ6814" s="1" t="s">
        <v>214</v>
      </c>
      <c r="EA6814" s="1" t="s">
        <v>214</v>
      </c>
      <c r="EB6814" s="1" t="s">
        <v>214</v>
      </c>
      <c r="EC6814" s="5" t="s">
        <v>8491</v>
      </c>
      <c r="ED6814" s="5" t="s">
        <v>8491</v>
      </c>
      <c r="EE6814" s="5" t="s">
        <v>8491</v>
      </c>
      <c r="EF6814" s="5" t="s">
        <v>8491</v>
      </c>
      <c r="EG6814" s="5" t="s">
        <v>8491</v>
      </c>
      <c r="EH6814" s="1" t="s">
        <v>214</v>
      </c>
      <c r="EI6814" s="1" t="s">
        <v>214</v>
      </c>
      <c r="EJ6814" s="1" t="s">
        <v>214</v>
      </c>
      <c r="EK6814" s="1" t="s">
        <v>214</v>
      </c>
      <c r="EL6814" s="5" t="s">
        <v>8491</v>
      </c>
      <c r="EM6814" s="5" t="s">
        <v>8491</v>
      </c>
      <c r="EN6814" s="5" t="s">
        <v>8491</v>
      </c>
      <c r="EO6814" s="5" t="s">
        <v>8491</v>
      </c>
      <c r="EP6814" s="5" t="s">
        <v>8491</v>
      </c>
      <c r="ER6814" s="1" t="s">
        <v>214</v>
      </c>
      <c r="ES6814" s="1" t="s">
        <v>214</v>
      </c>
      <c r="EV6814" s="1" t="s">
        <v>214</v>
      </c>
      <c r="EY6814" s="1" t="s">
        <v>214</v>
      </c>
      <c r="EZ6814" s="1" t="s">
        <v>214</v>
      </c>
      <c r="FA6814" s="1" t="s">
        <v>214</v>
      </c>
      <c r="FB6814" s="1" t="s">
        <v>214</v>
      </c>
      <c r="FC6814" s="1" t="s">
        <v>214</v>
      </c>
      <c r="FD6814" s="1" t="s">
        <v>214</v>
      </c>
      <c r="FE6814" s="1" t="s">
        <v>214</v>
      </c>
      <c r="FF6814" s="1" t="s">
        <v>214</v>
      </c>
      <c r="FG6814" s="1" t="s">
        <v>214</v>
      </c>
      <c r="FH6814" s="1" t="s">
        <v>214</v>
      </c>
      <c r="FJ6814" s="1" t="s">
        <v>214</v>
      </c>
      <c r="FK6814" s="1" t="s">
        <v>214</v>
      </c>
      <c r="FM6814" s="1" t="s">
        <v>214</v>
      </c>
      <c r="FN6814" s="1" t="s">
        <v>214</v>
      </c>
      <c r="FP6814" s="1" t="s">
        <v>214</v>
      </c>
      <c r="FQ6814" s="1" t="s">
        <v>214</v>
      </c>
      <c r="FS6814" s="1" t="s">
        <v>214</v>
      </c>
      <c r="FT6814" s="1" t="s">
        <v>214</v>
      </c>
      <c r="FU6814" s="1" t="s">
        <v>214</v>
      </c>
      <c r="FV6814" s="1" t="s">
        <v>214</v>
      </c>
      <c r="FW6814" s="1" t="s">
        <v>214</v>
      </c>
      <c r="FX6814" s="1" t="s">
        <v>214</v>
      </c>
      <c r="FY6814" s="1" t="s">
        <v>214</v>
      </c>
      <c r="FZ6814" s="1" t="s">
        <v>214</v>
      </c>
      <c r="GA6814">
        <v>-1</v>
      </c>
      <c r="GB6814" s="1" t="s">
        <v>228</v>
      </c>
      <c r="GC6814">
        <v>-1</v>
      </c>
      <c r="GD6814" s="1" t="s">
        <v>228</v>
      </c>
      <c r="GE6814">
        <v>0</v>
      </c>
      <c r="GF6814" s="5" t="s">
        <v>8491</v>
      </c>
      <c r="GG6814" s="5" t="s">
        <v>8491</v>
      </c>
      <c r="GH6814" s="5" t="s">
        <v>8491</v>
      </c>
      <c r="GI6814" s="5" t="s">
        <v>8491</v>
      </c>
      <c r="GJ6814" s="5" t="s">
        <v>8491</v>
      </c>
      <c r="GK6814" s="4">
        <v>45899.652976145837</v>
      </c>
      <c r="GL6814" s="7" t="s">
        <v>8491</v>
      </c>
      <c r="GM6814" s="4"/>
      <c r="GN6814" s="1" t="s">
        <v>229</v>
      </c>
      <c r="GO6814" s="1" t="s">
        <v>214</v>
      </c>
      <c r="GP6814" s="1" t="s">
        <v>214</v>
      </c>
      <c r="GQ6814">
        <v>2</v>
      </c>
      <c r="GR6814" s="1" t="s">
        <v>210</v>
      </c>
      <c r="GS6814" s="1" t="s">
        <v>214</v>
      </c>
      <c r="GT6814" s="1" t="s">
        <v>214</v>
      </c>
      <c r="GU6814" s="1" t="s">
        <v>214</v>
      </c>
    </row>
    <row r="6815" spans="1:203">
      <c r="A6815" s="1" t="s">
        <v>692</v>
      </c>
      <c r="B6815">
        <v>29</v>
      </c>
      <c r="C6815" s="1" t="s">
        <v>205</v>
      </c>
      <c r="D6815">
        <v>2</v>
      </c>
      <c r="E6815" s="1" t="s">
        <v>206</v>
      </c>
      <c r="F6815">
        <v>13</v>
      </c>
      <c r="G6815" s="1" t="s">
        <v>206</v>
      </c>
      <c r="H6815">
        <v>1</v>
      </c>
      <c r="I6815" s="1" t="s">
        <v>206</v>
      </c>
      <c r="J6815">
        <v>2</v>
      </c>
      <c r="K6815" s="1" t="s">
        <v>209</v>
      </c>
      <c r="L6815">
        <v>2507598</v>
      </c>
      <c r="M6815" s="5" t="s">
        <v>8491</v>
      </c>
      <c r="N6815" s="5" t="s">
        <v>8491</v>
      </c>
      <c r="O6815" s="5" t="s">
        <v>8491</v>
      </c>
      <c r="P6815" s="5" t="s">
        <v>8491</v>
      </c>
      <c r="Q6815" s="6" t="s">
        <v>8491</v>
      </c>
      <c r="R6815">
        <v>2</v>
      </c>
      <c r="S6815" s="1" t="s">
        <v>210</v>
      </c>
      <c r="T6815">
        <v>142</v>
      </c>
      <c r="U6815" s="1" t="s">
        <v>211</v>
      </c>
      <c r="V6815">
        <v>29</v>
      </c>
      <c r="W6815" s="1" t="s">
        <v>205</v>
      </c>
      <c r="X6815">
        <v>8</v>
      </c>
      <c r="Y6815">
        <v>5</v>
      </c>
      <c r="Z6815" s="1" t="s">
        <v>231</v>
      </c>
      <c r="AA6815">
        <v>1</v>
      </c>
      <c r="AB6815" s="1" t="s">
        <v>213</v>
      </c>
      <c r="AC6815" s="1" t="s">
        <v>214</v>
      </c>
      <c r="AD6815" s="1" t="s">
        <v>214</v>
      </c>
      <c r="AE6815">
        <v>0</v>
      </c>
      <c r="AF6815" s="1" t="s">
        <v>250</v>
      </c>
      <c r="AG6815" s="1" t="s">
        <v>214</v>
      </c>
      <c r="AH6815">
        <v>8</v>
      </c>
      <c r="AI6815" s="1" t="s">
        <v>216</v>
      </c>
      <c r="AJ6815" s="1" t="s">
        <v>214</v>
      </c>
      <c r="AK6815">
        <v>2</v>
      </c>
      <c r="AL6815" s="1" t="s">
        <v>210</v>
      </c>
      <c r="AM6815">
        <v>2</v>
      </c>
      <c r="AN6815" s="1" t="s">
        <v>210</v>
      </c>
      <c r="AO6815">
        <v>2</v>
      </c>
      <c r="AP6815" s="1" t="s">
        <v>210</v>
      </c>
      <c r="AQ6815">
        <v>142</v>
      </c>
      <c r="AR6815" s="1" t="s">
        <v>211</v>
      </c>
      <c r="AS6815">
        <v>29</v>
      </c>
      <c r="AT6815" s="1" t="s">
        <v>205</v>
      </c>
      <c r="AU6815">
        <v>2</v>
      </c>
      <c r="AV6815" s="1" t="s">
        <v>1552</v>
      </c>
      <c r="AW6815">
        <v>1</v>
      </c>
      <c r="AX6815" s="1" t="s">
        <v>1553</v>
      </c>
      <c r="AY6815" s="1" t="s">
        <v>214</v>
      </c>
      <c r="AZ6815">
        <v>90606</v>
      </c>
      <c r="BA6815">
        <v>2</v>
      </c>
      <c r="BB6815" s="1" t="s">
        <v>210</v>
      </c>
      <c r="BC6815">
        <v>5</v>
      </c>
      <c r="BD6815" s="1" t="s">
        <v>217</v>
      </c>
      <c r="BE6815" s="5" t="s">
        <v>8491</v>
      </c>
      <c r="BF6815" s="5" t="s">
        <v>8491</v>
      </c>
      <c r="BG6815" s="5" t="s">
        <v>8491</v>
      </c>
      <c r="BH6815">
        <v>36</v>
      </c>
      <c r="BI6815" s="1" t="s">
        <v>1752</v>
      </c>
      <c r="BJ6815" s="5" t="s">
        <v>8491</v>
      </c>
      <c r="BK6815" s="5" t="s">
        <v>8491</v>
      </c>
      <c r="BL6815">
        <v>2</v>
      </c>
      <c r="BM6815" s="1" t="s">
        <v>210</v>
      </c>
      <c r="BN6815" s="1" t="s">
        <v>214</v>
      </c>
      <c r="BO6815" s="2">
        <v>45896</v>
      </c>
      <c r="BP6815" s="3">
        <v>0.48333333333333334</v>
      </c>
      <c r="BQ6815">
        <v>2</v>
      </c>
      <c r="BR6815" s="1" t="s">
        <v>219</v>
      </c>
      <c r="BS6815">
        <v>2</v>
      </c>
      <c r="BT6815" s="1" t="s">
        <v>233</v>
      </c>
      <c r="BU6815">
        <v>3</v>
      </c>
      <c r="BV6815" s="1" t="s">
        <v>221</v>
      </c>
      <c r="BW6815">
        <v>2</v>
      </c>
      <c r="BX6815" s="1" t="s">
        <v>210</v>
      </c>
      <c r="BY6815" s="1" t="s">
        <v>214</v>
      </c>
      <c r="BZ6815" s="2">
        <v>45896</v>
      </c>
      <c r="CA6815" s="3">
        <v>0.51388888888888884</v>
      </c>
      <c r="CB6815">
        <v>8</v>
      </c>
      <c r="CC6815" s="1" t="s">
        <v>2923</v>
      </c>
      <c r="CD6815">
        <v>4</v>
      </c>
      <c r="CE6815" s="1" t="s">
        <v>223</v>
      </c>
      <c r="CF6815" s="1" t="s">
        <v>214</v>
      </c>
      <c r="CG6815">
        <v>-1</v>
      </c>
      <c r="CH6815" s="1" t="s">
        <v>214</v>
      </c>
      <c r="CJ6815">
        <v>-1</v>
      </c>
      <c r="CK6815" s="1" t="s">
        <v>224</v>
      </c>
      <c r="CL6815">
        <v>0</v>
      </c>
      <c r="CM6815" s="1" t="s">
        <v>8118</v>
      </c>
      <c r="CN6815" s="1" t="s">
        <v>561</v>
      </c>
      <c r="CO6815" s="1" t="s">
        <v>562</v>
      </c>
      <c r="CQ6815" s="1" t="s">
        <v>214</v>
      </c>
      <c r="CR6815" s="1" t="s">
        <v>214</v>
      </c>
      <c r="CS6815" s="1" t="s">
        <v>214</v>
      </c>
      <c r="CU6815" s="1" t="s">
        <v>214</v>
      </c>
      <c r="CV6815" s="1" t="s">
        <v>214</v>
      </c>
      <c r="CW6815" s="1" t="s">
        <v>214</v>
      </c>
      <c r="CY6815" s="1" t="s">
        <v>214</v>
      </c>
      <c r="CZ6815" s="1" t="s">
        <v>214</v>
      </c>
      <c r="DA6815" s="1" t="s">
        <v>214</v>
      </c>
      <c r="DB6815" s="1" t="s">
        <v>214</v>
      </c>
      <c r="DC6815" s="1" t="s">
        <v>214</v>
      </c>
      <c r="DD6815" s="1" t="s">
        <v>214</v>
      </c>
      <c r="DE6815" s="1" t="s">
        <v>214</v>
      </c>
      <c r="DF6815" s="1" t="s">
        <v>214</v>
      </c>
      <c r="DG6815" s="1" t="s">
        <v>214</v>
      </c>
      <c r="DH6815" s="1" t="s">
        <v>214</v>
      </c>
      <c r="DI6815" s="1" t="s">
        <v>214</v>
      </c>
      <c r="DJ6815" s="1" t="s">
        <v>214</v>
      </c>
      <c r="DK6815" s="1" t="s">
        <v>214</v>
      </c>
      <c r="DL6815" s="1" t="s">
        <v>214</v>
      </c>
      <c r="DM6815" s="1" t="s">
        <v>214</v>
      </c>
      <c r="DN6815" s="1" t="s">
        <v>561</v>
      </c>
      <c r="DO6815" s="1" t="s">
        <v>562</v>
      </c>
      <c r="DP6815" s="1" t="s">
        <v>214</v>
      </c>
      <c r="DQ6815" s="1" t="s">
        <v>214</v>
      </c>
      <c r="DR6815" s="1" t="s">
        <v>214</v>
      </c>
      <c r="DS6815" s="1" t="s">
        <v>214</v>
      </c>
      <c r="DT6815" s="5" t="s">
        <v>8491</v>
      </c>
      <c r="DU6815" s="5" t="s">
        <v>8491</v>
      </c>
      <c r="DV6815" s="5" t="s">
        <v>8491</v>
      </c>
      <c r="DW6815" s="5" t="s">
        <v>8491</v>
      </c>
      <c r="DX6815" s="5" t="s">
        <v>8491</v>
      </c>
      <c r="DY6815" s="1" t="s">
        <v>214</v>
      </c>
      <c r="DZ6815" s="1" t="s">
        <v>214</v>
      </c>
      <c r="EA6815" s="1" t="s">
        <v>214</v>
      </c>
      <c r="EB6815" s="1" t="s">
        <v>214</v>
      </c>
      <c r="EC6815" s="5" t="s">
        <v>8491</v>
      </c>
      <c r="ED6815" s="5" t="s">
        <v>8491</v>
      </c>
      <c r="EE6815" s="5" t="s">
        <v>8491</v>
      </c>
      <c r="EF6815" s="5" t="s">
        <v>8491</v>
      </c>
      <c r="EG6815" s="5" t="s">
        <v>8491</v>
      </c>
      <c r="EH6815" s="1" t="s">
        <v>214</v>
      </c>
      <c r="EI6815" s="1" t="s">
        <v>214</v>
      </c>
      <c r="EJ6815" s="1" t="s">
        <v>214</v>
      </c>
      <c r="EK6815" s="1" t="s">
        <v>214</v>
      </c>
      <c r="EL6815" s="5" t="s">
        <v>8491</v>
      </c>
      <c r="EM6815" s="5" t="s">
        <v>8491</v>
      </c>
      <c r="EN6815" s="5" t="s">
        <v>8491</v>
      </c>
      <c r="EO6815" s="5" t="s">
        <v>8491</v>
      </c>
      <c r="EP6815" s="5" t="s">
        <v>8491</v>
      </c>
      <c r="ER6815" s="1" t="s">
        <v>214</v>
      </c>
      <c r="ES6815" s="1" t="s">
        <v>214</v>
      </c>
      <c r="EV6815" s="1" t="s">
        <v>214</v>
      </c>
      <c r="EY6815" s="1" t="s">
        <v>214</v>
      </c>
      <c r="EZ6815" s="1" t="s">
        <v>214</v>
      </c>
      <c r="FA6815" s="1" t="s">
        <v>214</v>
      </c>
      <c r="FB6815" s="1" t="s">
        <v>214</v>
      </c>
      <c r="FC6815" s="1" t="s">
        <v>214</v>
      </c>
      <c r="FD6815" s="1" t="s">
        <v>214</v>
      </c>
      <c r="FE6815" s="1" t="s">
        <v>214</v>
      </c>
      <c r="FF6815" s="1" t="s">
        <v>214</v>
      </c>
      <c r="FG6815" s="1" t="s">
        <v>214</v>
      </c>
      <c r="FH6815" s="1" t="s">
        <v>214</v>
      </c>
      <c r="FJ6815" s="1" t="s">
        <v>214</v>
      </c>
      <c r="FK6815" s="1" t="s">
        <v>214</v>
      </c>
      <c r="FM6815" s="1" t="s">
        <v>214</v>
      </c>
      <c r="FN6815" s="1" t="s">
        <v>214</v>
      </c>
      <c r="FP6815" s="1" t="s">
        <v>214</v>
      </c>
      <c r="FQ6815" s="1" t="s">
        <v>214</v>
      </c>
      <c r="FS6815" s="1" t="s">
        <v>214</v>
      </c>
      <c r="FT6815" s="1" t="s">
        <v>214</v>
      </c>
      <c r="FU6815" s="1" t="s">
        <v>214</v>
      </c>
      <c r="FV6815" s="1" t="s">
        <v>214</v>
      </c>
      <c r="FW6815" s="1" t="s">
        <v>214</v>
      </c>
      <c r="FX6815" s="1" t="s">
        <v>214</v>
      </c>
      <c r="FY6815" s="1" t="s">
        <v>214</v>
      </c>
      <c r="FZ6815" s="1" t="s">
        <v>214</v>
      </c>
      <c r="GA6815">
        <v>-1</v>
      </c>
      <c r="GB6815" s="1" t="s">
        <v>228</v>
      </c>
      <c r="GC6815">
        <v>-1</v>
      </c>
      <c r="GD6815" s="1" t="s">
        <v>228</v>
      </c>
      <c r="GE6815">
        <v>0</v>
      </c>
      <c r="GF6815" s="5" t="s">
        <v>8491</v>
      </c>
      <c r="GG6815" s="5" t="s">
        <v>8491</v>
      </c>
      <c r="GH6815" s="5" t="s">
        <v>8491</v>
      </c>
      <c r="GI6815" s="5" t="s">
        <v>8491</v>
      </c>
      <c r="GJ6815" s="5" t="s">
        <v>8491</v>
      </c>
      <c r="GK6815" s="4">
        <v>45899.65484048611</v>
      </c>
      <c r="GL6815" s="7" t="s">
        <v>8491</v>
      </c>
      <c r="GM6815" s="4"/>
      <c r="GN6815" s="1" t="s">
        <v>229</v>
      </c>
      <c r="GO6815" s="1" t="s">
        <v>214</v>
      </c>
      <c r="GP6815" s="1" t="s">
        <v>214</v>
      </c>
      <c r="GQ6815">
        <v>2</v>
      </c>
      <c r="GR6815" s="1" t="s">
        <v>210</v>
      </c>
      <c r="GS6815" s="1" t="s">
        <v>214</v>
      </c>
      <c r="GT6815" s="1" t="s">
        <v>214</v>
      </c>
      <c r="GU6815" s="1" t="s">
        <v>214</v>
      </c>
    </row>
    <row r="6816" spans="1:203">
      <c r="A6816" s="1" t="s">
        <v>692</v>
      </c>
      <c r="B6816">
        <v>29</v>
      </c>
      <c r="C6816" s="1" t="s">
        <v>205</v>
      </c>
      <c r="D6816">
        <v>2</v>
      </c>
      <c r="E6816" s="1" t="s">
        <v>206</v>
      </c>
      <c r="F6816">
        <v>13</v>
      </c>
      <c r="G6816" s="1" t="s">
        <v>206</v>
      </c>
      <c r="H6816">
        <v>1</v>
      </c>
      <c r="I6816" s="1" t="s">
        <v>206</v>
      </c>
      <c r="J6816">
        <v>2</v>
      </c>
      <c r="K6816" s="1" t="s">
        <v>209</v>
      </c>
      <c r="L6816">
        <v>2507609</v>
      </c>
      <c r="M6816" s="5" t="s">
        <v>8491</v>
      </c>
      <c r="N6816" s="5" t="s">
        <v>8491</v>
      </c>
      <c r="O6816" s="5" t="s">
        <v>8491</v>
      </c>
      <c r="P6816" s="5" t="s">
        <v>8491</v>
      </c>
      <c r="Q6816" s="6" t="s">
        <v>8491</v>
      </c>
      <c r="R6816">
        <v>2</v>
      </c>
      <c r="S6816" s="1" t="s">
        <v>210</v>
      </c>
      <c r="T6816">
        <v>142</v>
      </c>
      <c r="U6816" s="1" t="s">
        <v>211</v>
      </c>
      <c r="V6816">
        <v>9</v>
      </c>
      <c r="W6816" s="1" t="s">
        <v>789</v>
      </c>
      <c r="X6816">
        <v>47</v>
      </c>
      <c r="Y6816">
        <v>5</v>
      </c>
      <c r="Z6816" s="1" t="s">
        <v>231</v>
      </c>
      <c r="AA6816">
        <v>1</v>
      </c>
      <c r="AB6816" s="1" t="s">
        <v>213</v>
      </c>
      <c r="AC6816" s="1" t="s">
        <v>214</v>
      </c>
      <c r="AD6816" s="1" t="s">
        <v>214</v>
      </c>
      <c r="AE6816">
        <v>0</v>
      </c>
      <c r="AF6816" s="1" t="s">
        <v>250</v>
      </c>
      <c r="AG6816" s="1" t="s">
        <v>214</v>
      </c>
      <c r="AH6816">
        <v>8</v>
      </c>
      <c r="AI6816" s="1" t="s">
        <v>216</v>
      </c>
      <c r="AJ6816" s="1" t="s">
        <v>214</v>
      </c>
      <c r="AK6816">
        <v>2</v>
      </c>
      <c r="AL6816" s="1" t="s">
        <v>210</v>
      </c>
      <c r="AM6816">
        <v>2</v>
      </c>
      <c r="AN6816" s="1" t="s">
        <v>210</v>
      </c>
      <c r="AO6816">
        <v>2</v>
      </c>
      <c r="AP6816" s="1" t="s">
        <v>210</v>
      </c>
      <c r="AQ6816">
        <v>142</v>
      </c>
      <c r="AR6816" s="1" t="s">
        <v>211</v>
      </c>
      <c r="AS6816">
        <v>29</v>
      </c>
      <c r="AT6816" s="1" t="s">
        <v>205</v>
      </c>
      <c r="AU6816">
        <v>13</v>
      </c>
      <c r="AV6816" s="1" t="s">
        <v>206</v>
      </c>
      <c r="AW6816">
        <v>1</v>
      </c>
      <c r="AX6816" s="1" t="s">
        <v>206</v>
      </c>
      <c r="AY6816" s="1" t="s">
        <v>214</v>
      </c>
      <c r="AZ6816">
        <v>99999</v>
      </c>
      <c r="BA6816">
        <v>1</v>
      </c>
      <c r="BB6816" s="1" t="s">
        <v>747</v>
      </c>
      <c r="BC6816">
        <v>18</v>
      </c>
      <c r="BD6816" s="1" t="s">
        <v>256</v>
      </c>
      <c r="BE6816" s="5" t="s">
        <v>8491</v>
      </c>
      <c r="BF6816" s="5" t="s">
        <v>8491</v>
      </c>
      <c r="BG6816" s="5" t="s">
        <v>8491</v>
      </c>
      <c r="BH6816">
        <v>7</v>
      </c>
      <c r="BI6816" s="1" t="s">
        <v>218</v>
      </c>
      <c r="BJ6816" s="5" t="s">
        <v>8491</v>
      </c>
      <c r="BK6816" s="5" t="s">
        <v>8491</v>
      </c>
      <c r="BL6816">
        <v>2</v>
      </c>
      <c r="BM6816" s="1" t="s">
        <v>210</v>
      </c>
      <c r="BN6816" s="1" t="s">
        <v>214</v>
      </c>
      <c r="BO6816" s="2">
        <v>45897</v>
      </c>
      <c r="BP6816" s="3">
        <v>0.45624999999999999</v>
      </c>
      <c r="BQ6816">
        <v>2</v>
      </c>
      <c r="BR6816" s="1" t="s">
        <v>219</v>
      </c>
      <c r="BS6816">
        <v>2</v>
      </c>
      <c r="BT6816" s="1" t="s">
        <v>233</v>
      </c>
      <c r="BU6816">
        <v>3</v>
      </c>
      <c r="BV6816" s="1" t="s">
        <v>221</v>
      </c>
      <c r="BW6816">
        <v>2</v>
      </c>
      <c r="BX6816" s="1" t="s">
        <v>210</v>
      </c>
      <c r="BY6816" s="1" t="s">
        <v>214</v>
      </c>
      <c r="BZ6816" s="2">
        <v>45897</v>
      </c>
      <c r="CA6816" s="3">
        <v>0.47916666666666669</v>
      </c>
      <c r="CB6816">
        <v>8</v>
      </c>
      <c r="CC6816" s="1" t="s">
        <v>1263</v>
      </c>
      <c r="CD6816">
        <v>2</v>
      </c>
      <c r="CE6816" s="1" t="s">
        <v>1096</v>
      </c>
      <c r="CF6816" s="1" t="s">
        <v>214</v>
      </c>
      <c r="CG6816">
        <v>-1</v>
      </c>
      <c r="CH6816" s="1" t="s">
        <v>214</v>
      </c>
      <c r="CJ6816">
        <v>-1</v>
      </c>
      <c r="CK6816" s="1" t="s">
        <v>224</v>
      </c>
      <c r="CL6816">
        <v>0</v>
      </c>
      <c r="CM6816" s="1" t="s">
        <v>397</v>
      </c>
      <c r="CN6816" s="1" t="s">
        <v>398</v>
      </c>
      <c r="CO6816" s="1" t="s">
        <v>399</v>
      </c>
      <c r="CP6816">
        <v>1</v>
      </c>
      <c r="CQ6816" s="1" t="s">
        <v>1048</v>
      </c>
      <c r="CR6816" s="1" t="s">
        <v>273</v>
      </c>
      <c r="CS6816" s="1" t="s">
        <v>274</v>
      </c>
      <c r="CU6816" s="1" t="s">
        <v>214</v>
      </c>
      <c r="CV6816" s="1" t="s">
        <v>214</v>
      </c>
      <c r="CW6816" s="1" t="s">
        <v>214</v>
      </c>
      <c r="CY6816" s="1" t="s">
        <v>214</v>
      </c>
      <c r="CZ6816" s="1" t="s">
        <v>214</v>
      </c>
      <c r="DA6816" s="1" t="s">
        <v>214</v>
      </c>
      <c r="DB6816" s="1" t="s">
        <v>214</v>
      </c>
      <c r="DC6816" s="1" t="s">
        <v>214</v>
      </c>
      <c r="DD6816" s="1" t="s">
        <v>214</v>
      </c>
      <c r="DE6816" s="1" t="s">
        <v>214</v>
      </c>
      <c r="DF6816" s="1" t="s">
        <v>214</v>
      </c>
      <c r="DG6816" s="1" t="s">
        <v>214</v>
      </c>
      <c r="DH6816" s="1" t="s">
        <v>214</v>
      </c>
      <c r="DI6816" s="1" t="s">
        <v>214</v>
      </c>
      <c r="DJ6816" s="1" t="s">
        <v>214</v>
      </c>
      <c r="DK6816" s="1" t="s">
        <v>214</v>
      </c>
      <c r="DL6816" s="1" t="s">
        <v>214</v>
      </c>
      <c r="DM6816" s="1" t="s">
        <v>214</v>
      </c>
      <c r="DN6816" s="1" t="s">
        <v>398</v>
      </c>
      <c r="DO6816" s="1" t="s">
        <v>399</v>
      </c>
      <c r="DP6816" s="1" t="s">
        <v>214</v>
      </c>
      <c r="DQ6816" s="1" t="s">
        <v>214</v>
      </c>
      <c r="DR6816" s="1" t="s">
        <v>214</v>
      </c>
      <c r="DS6816" s="1" t="s">
        <v>214</v>
      </c>
      <c r="DT6816" s="5" t="s">
        <v>8491</v>
      </c>
      <c r="DU6816" s="5" t="s">
        <v>8491</v>
      </c>
      <c r="DV6816" s="5" t="s">
        <v>8491</v>
      </c>
      <c r="DW6816" s="5" t="s">
        <v>8491</v>
      </c>
      <c r="DX6816" s="5" t="s">
        <v>8491</v>
      </c>
      <c r="DY6816" s="1" t="s">
        <v>214</v>
      </c>
      <c r="DZ6816" s="1" t="s">
        <v>214</v>
      </c>
      <c r="EA6816" s="1" t="s">
        <v>214</v>
      </c>
      <c r="EB6816" s="1" t="s">
        <v>214</v>
      </c>
      <c r="EC6816" s="5" t="s">
        <v>8491</v>
      </c>
      <c r="ED6816" s="5" t="s">
        <v>8491</v>
      </c>
      <c r="EE6816" s="5" t="s">
        <v>8491</v>
      </c>
      <c r="EF6816" s="5" t="s">
        <v>8491</v>
      </c>
      <c r="EG6816" s="5" t="s">
        <v>8491</v>
      </c>
      <c r="EH6816" s="1" t="s">
        <v>214</v>
      </c>
      <c r="EI6816" s="1" t="s">
        <v>214</v>
      </c>
      <c r="EJ6816" s="1" t="s">
        <v>214</v>
      </c>
      <c r="EK6816" s="1" t="s">
        <v>214</v>
      </c>
      <c r="EL6816" s="5" t="s">
        <v>8491</v>
      </c>
      <c r="EM6816" s="5" t="s">
        <v>8491</v>
      </c>
      <c r="EN6816" s="5" t="s">
        <v>8491</v>
      </c>
      <c r="EO6816" s="5" t="s">
        <v>8491</v>
      </c>
      <c r="EP6816" s="5" t="s">
        <v>8491</v>
      </c>
      <c r="EQ6816">
        <v>1</v>
      </c>
      <c r="ER6816" s="1" t="s">
        <v>400</v>
      </c>
      <c r="ES6816" s="1" t="s">
        <v>401</v>
      </c>
      <c r="EV6816" s="1" t="s">
        <v>214</v>
      </c>
      <c r="EY6816" s="1" t="s">
        <v>214</v>
      </c>
      <c r="EZ6816" s="1" t="s">
        <v>214</v>
      </c>
      <c r="FA6816" s="1" t="s">
        <v>214</v>
      </c>
      <c r="FB6816" s="1" t="s">
        <v>214</v>
      </c>
      <c r="FC6816" s="1" t="s">
        <v>214</v>
      </c>
      <c r="FD6816" s="1" t="s">
        <v>214</v>
      </c>
      <c r="FE6816" s="1" t="s">
        <v>214</v>
      </c>
      <c r="FF6816" s="1" t="s">
        <v>214</v>
      </c>
      <c r="FG6816" s="1" t="s">
        <v>214</v>
      </c>
      <c r="FH6816" s="1" t="s">
        <v>214</v>
      </c>
      <c r="FJ6816" s="1" t="s">
        <v>214</v>
      </c>
      <c r="FK6816" s="1" t="s">
        <v>214</v>
      </c>
      <c r="FM6816" s="1" t="s">
        <v>214</v>
      </c>
      <c r="FN6816" s="1" t="s">
        <v>214</v>
      </c>
      <c r="FP6816" s="1" t="s">
        <v>214</v>
      </c>
      <c r="FQ6816" s="1" t="s">
        <v>214</v>
      </c>
      <c r="FS6816" s="1" t="s">
        <v>214</v>
      </c>
      <c r="FT6816" s="1" t="s">
        <v>214</v>
      </c>
      <c r="FU6816" s="1" t="s">
        <v>214</v>
      </c>
      <c r="FV6816" s="1" t="s">
        <v>214</v>
      </c>
      <c r="FW6816" s="1" t="s">
        <v>214</v>
      </c>
      <c r="FX6816" s="1" t="s">
        <v>214</v>
      </c>
      <c r="FY6816" s="1" t="s">
        <v>214</v>
      </c>
      <c r="FZ6816" s="1" t="s">
        <v>214</v>
      </c>
      <c r="GA6816">
        <v>-1</v>
      </c>
      <c r="GB6816" s="1" t="s">
        <v>228</v>
      </c>
      <c r="GC6816">
        <v>-1</v>
      </c>
      <c r="GD6816" s="1" t="s">
        <v>228</v>
      </c>
      <c r="GE6816">
        <v>0</v>
      </c>
      <c r="GF6816" s="5" t="s">
        <v>8491</v>
      </c>
      <c r="GG6816" s="5" t="s">
        <v>8491</v>
      </c>
      <c r="GH6816" s="5" t="s">
        <v>8491</v>
      </c>
      <c r="GI6816" s="5" t="s">
        <v>8491</v>
      </c>
      <c r="GJ6816" s="5" t="s">
        <v>8491</v>
      </c>
      <c r="GK6816" s="4">
        <v>45899.672829097224</v>
      </c>
      <c r="GL6816" s="7" t="s">
        <v>8491</v>
      </c>
      <c r="GM6816" s="4"/>
      <c r="GN6816" s="1" t="s">
        <v>229</v>
      </c>
      <c r="GO6816" s="1" t="s">
        <v>214</v>
      </c>
      <c r="GP6816" s="1" t="s">
        <v>214</v>
      </c>
      <c r="GQ6816">
        <v>2</v>
      </c>
      <c r="GR6816" s="1" t="s">
        <v>210</v>
      </c>
      <c r="GS6816" s="1" t="s">
        <v>214</v>
      </c>
      <c r="GT6816" s="1" t="s">
        <v>214</v>
      </c>
      <c r="GU6816" s="1" t="s">
        <v>214</v>
      </c>
    </row>
    <row r="6817" spans="1:204">
      <c r="A6817" s="1" t="s">
        <v>692</v>
      </c>
      <c r="B6817">
        <v>29</v>
      </c>
      <c r="C6817" s="1" t="s">
        <v>205</v>
      </c>
      <c r="D6817">
        <v>2</v>
      </c>
      <c r="E6817" s="1" t="s">
        <v>206</v>
      </c>
      <c r="F6817">
        <v>13</v>
      </c>
      <c r="G6817" s="1" t="s">
        <v>206</v>
      </c>
      <c r="H6817">
        <v>1</v>
      </c>
      <c r="I6817" s="1" t="s">
        <v>206</v>
      </c>
      <c r="J6817">
        <v>2</v>
      </c>
      <c r="K6817" s="1" t="s">
        <v>209</v>
      </c>
      <c r="L6817">
        <v>2507610</v>
      </c>
      <c r="M6817" s="5" t="s">
        <v>8491</v>
      </c>
      <c r="N6817" s="5" t="s">
        <v>8491</v>
      </c>
      <c r="O6817" s="5" t="s">
        <v>8491</v>
      </c>
      <c r="P6817" s="5" t="s">
        <v>8491</v>
      </c>
      <c r="Q6817" s="6" t="s">
        <v>8491</v>
      </c>
      <c r="R6817">
        <v>2</v>
      </c>
      <c r="S6817" s="1" t="s">
        <v>210</v>
      </c>
      <c r="T6817">
        <v>142</v>
      </c>
      <c r="U6817" s="1" t="s">
        <v>211</v>
      </c>
      <c r="V6817">
        <v>29</v>
      </c>
      <c r="W6817" s="1" t="s">
        <v>205</v>
      </c>
      <c r="X6817">
        <v>53</v>
      </c>
      <c r="Y6817">
        <v>5</v>
      </c>
      <c r="Z6817" s="1" t="s">
        <v>231</v>
      </c>
      <c r="AA6817">
        <v>1</v>
      </c>
      <c r="AB6817" s="1" t="s">
        <v>213</v>
      </c>
      <c r="AC6817" s="1" t="s">
        <v>214</v>
      </c>
      <c r="AD6817" s="1" t="s">
        <v>214</v>
      </c>
      <c r="AE6817">
        <v>1</v>
      </c>
      <c r="AF6817" s="1" t="s">
        <v>215</v>
      </c>
      <c r="AG6817" s="1" t="s">
        <v>214</v>
      </c>
      <c r="AH6817">
        <v>8</v>
      </c>
      <c r="AI6817" s="1" t="s">
        <v>216</v>
      </c>
      <c r="AJ6817" s="1" t="s">
        <v>214</v>
      </c>
      <c r="AK6817">
        <v>2</v>
      </c>
      <c r="AL6817" s="1" t="s">
        <v>210</v>
      </c>
      <c r="AM6817">
        <v>2</v>
      </c>
      <c r="AN6817" s="1" t="s">
        <v>210</v>
      </c>
      <c r="AO6817">
        <v>2</v>
      </c>
      <c r="AP6817" s="1" t="s">
        <v>210</v>
      </c>
      <c r="AQ6817">
        <v>142</v>
      </c>
      <c r="AR6817" s="1" t="s">
        <v>211</v>
      </c>
      <c r="AS6817">
        <v>29</v>
      </c>
      <c r="AT6817" s="1" t="s">
        <v>205</v>
      </c>
      <c r="AU6817">
        <v>37</v>
      </c>
      <c r="AV6817" s="1" t="s">
        <v>5851</v>
      </c>
      <c r="AW6817">
        <v>1</v>
      </c>
      <c r="AX6817" s="1" t="s">
        <v>5459</v>
      </c>
      <c r="AY6817" s="1" t="s">
        <v>214</v>
      </c>
      <c r="AZ6817">
        <v>90590</v>
      </c>
      <c r="BA6817">
        <v>2</v>
      </c>
      <c r="BB6817" s="1" t="s">
        <v>210</v>
      </c>
      <c r="BC6817">
        <v>5</v>
      </c>
      <c r="BD6817" s="1" t="s">
        <v>217</v>
      </c>
      <c r="BE6817" s="5" t="s">
        <v>8491</v>
      </c>
      <c r="BF6817" s="5" t="s">
        <v>8491</v>
      </c>
      <c r="BG6817" s="5" t="s">
        <v>8491</v>
      </c>
      <c r="BH6817">
        <v>3</v>
      </c>
      <c r="BI6817" s="1" t="s">
        <v>394</v>
      </c>
      <c r="BJ6817" s="5" t="s">
        <v>8491</v>
      </c>
      <c r="BK6817" s="5" t="s">
        <v>8491</v>
      </c>
      <c r="BL6817">
        <v>2</v>
      </c>
      <c r="BM6817" s="1" t="s">
        <v>210</v>
      </c>
      <c r="BN6817" s="1" t="s">
        <v>214</v>
      </c>
      <c r="BO6817" s="2">
        <v>45882</v>
      </c>
      <c r="BP6817" s="3">
        <v>0.51041666666666663</v>
      </c>
      <c r="BQ6817">
        <v>1</v>
      </c>
      <c r="BR6817" s="1" t="s">
        <v>258</v>
      </c>
      <c r="BS6817">
        <v>1</v>
      </c>
      <c r="BT6817" s="1" t="s">
        <v>331</v>
      </c>
      <c r="BU6817">
        <v>1</v>
      </c>
      <c r="BV6817" s="1" t="s">
        <v>426</v>
      </c>
      <c r="BW6817">
        <v>2</v>
      </c>
      <c r="BX6817" s="1" t="s">
        <v>210</v>
      </c>
      <c r="BY6817" s="1" t="s">
        <v>214</v>
      </c>
      <c r="BZ6817" s="2">
        <v>45882</v>
      </c>
      <c r="CA6817" s="3">
        <v>0.5131944444444444</v>
      </c>
      <c r="CB6817">
        <v>8</v>
      </c>
      <c r="CC6817" s="1" t="s">
        <v>287</v>
      </c>
      <c r="CD6817">
        <v>1</v>
      </c>
      <c r="CE6817" s="1" t="s">
        <v>428</v>
      </c>
      <c r="CF6817" s="1" t="s">
        <v>214</v>
      </c>
      <c r="CG6817">
        <v>-1</v>
      </c>
      <c r="CH6817" s="1" t="s">
        <v>214</v>
      </c>
      <c r="CJ6817">
        <v>-1</v>
      </c>
      <c r="CK6817" s="1" t="s">
        <v>224</v>
      </c>
      <c r="CL6817">
        <v>0</v>
      </c>
      <c r="CM6817" s="1" t="s">
        <v>8467</v>
      </c>
      <c r="CN6817" s="1" t="s">
        <v>607</v>
      </c>
      <c r="CO6817" s="1" t="s">
        <v>608</v>
      </c>
      <c r="CQ6817" s="1" t="s">
        <v>214</v>
      </c>
      <c r="CR6817" s="1" t="s">
        <v>214</v>
      </c>
      <c r="CS6817" s="1" t="s">
        <v>214</v>
      </c>
      <c r="CU6817" s="1" t="s">
        <v>214</v>
      </c>
      <c r="CV6817" s="1" t="s">
        <v>214</v>
      </c>
      <c r="CW6817" s="1" t="s">
        <v>214</v>
      </c>
      <c r="CY6817" s="1" t="s">
        <v>214</v>
      </c>
      <c r="CZ6817" s="1" t="s">
        <v>214</v>
      </c>
      <c r="DA6817" s="1" t="s">
        <v>214</v>
      </c>
      <c r="DB6817" s="1" t="s">
        <v>214</v>
      </c>
      <c r="DC6817" s="1" t="s">
        <v>214</v>
      </c>
      <c r="DD6817" s="1" t="s">
        <v>214</v>
      </c>
      <c r="DE6817" s="1" t="s">
        <v>214</v>
      </c>
      <c r="DF6817" s="1" t="s">
        <v>214</v>
      </c>
      <c r="DG6817" s="1" t="s">
        <v>214</v>
      </c>
      <c r="DH6817" s="1" t="s">
        <v>214</v>
      </c>
      <c r="DI6817" s="1" t="s">
        <v>214</v>
      </c>
      <c r="DJ6817" s="1" t="s">
        <v>214</v>
      </c>
      <c r="DK6817" s="1" t="s">
        <v>214</v>
      </c>
      <c r="DL6817" s="1" t="s">
        <v>214</v>
      </c>
      <c r="DM6817" s="1" t="s">
        <v>214</v>
      </c>
      <c r="DN6817" s="1" t="s">
        <v>607</v>
      </c>
      <c r="DO6817" s="1" t="s">
        <v>608</v>
      </c>
      <c r="DP6817" s="1" t="s">
        <v>214</v>
      </c>
      <c r="DQ6817" s="1" t="s">
        <v>214</v>
      </c>
      <c r="DR6817" s="1" t="s">
        <v>214</v>
      </c>
      <c r="DS6817" s="1" t="s">
        <v>214</v>
      </c>
      <c r="DT6817" s="5" t="s">
        <v>8491</v>
      </c>
      <c r="DU6817" s="5" t="s">
        <v>8491</v>
      </c>
      <c r="DV6817" s="5" t="s">
        <v>8491</v>
      </c>
      <c r="DW6817" s="5" t="s">
        <v>8491</v>
      </c>
      <c r="DX6817" s="5" t="s">
        <v>8491</v>
      </c>
      <c r="DY6817" s="1" t="s">
        <v>214</v>
      </c>
      <c r="DZ6817" s="1" t="s">
        <v>214</v>
      </c>
      <c r="EA6817" s="1" t="s">
        <v>214</v>
      </c>
      <c r="EB6817" s="1" t="s">
        <v>214</v>
      </c>
      <c r="EC6817" s="5" t="s">
        <v>8491</v>
      </c>
      <c r="ED6817" s="5" t="s">
        <v>8491</v>
      </c>
      <c r="EE6817" s="5" t="s">
        <v>8491</v>
      </c>
      <c r="EF6817" s="5" t="s">
        <v>8491</v>
      </c>
      <c r="EG6817" s="5" t="s">
        <v>8491</v>
      </c>
      <c r="EH6817" s="1" t="s">
        <v>214</v>
      </c>
      <c r="EI6817" s="1" t="s">
        <v>214</v>
      </c>
      <c r="EJ6817" s="1" t="s">
        <v>214</v>
      </c>
      <c r="EK6817" s="1" t="s">
        <v>214</v>
      </c>
      <c r="EL6817" s="5" t="s">
        <v>8491</v>
      </c>
      <c r="EM6817" s="5" t="s">
        <v>8491</v>
      </c>
      <c r="EN6817" s="5" t="s">
        <v>8491</v>
      </c>
      <c r="EO6817" s="5" t="s">
        <v>8491</v>
      </c>
      <c r="EP6817" s="5" t="s">
        <v>8491</v>
      </c>
      <c r="EQ6817">
        <v>1</v>
      </c>
      <c r="ER6817" s="1" t="s">
        <v>336</v>
      </c>
      <c r="ES6817" s="1" t="s">
        <v>337</v>
      </c>
      <c r="EV6817" s="1" t="s">
        <v>214</v>
      </c>
      <c r="EY6817" s="1" t="s">
        <v>214</v>
      </c>
      <c r="EZ6817" s="1" t="s">
        <v>214</v>
      </c>
      <c r="FA6817" s="1" t="s">
        <v>214</v>
      </c>
      <c r="FB6817" s="1" t="s">
        <v>214</v>
      </c>
      <c r="FC6817" s="1" t="s">
        <v>214</v>
      </c>
      <c r="FD6817" s="1" t="s">
        <v>214</v>
      </c>
      <c r="FE6817" s="1" t="s">
        <v>214</v>
      </c>
      <c r="FF6817" s="1" t="s">
        <v>214</v>
      </c>
      <c r="FG6817" s="1" t="s">
        <v>214</v>
      </c>
      <c r="FH6817" s="1" t="s">
        <v>214</v>
      </c>
      <c r="FJ6817" s="1" t="s">
        <v>214</v>
      </c>
      <c r="FK6817" s="1" t="s">
        <v>214</v>
      </c>
      <c r="FM6817" s="1" t="s">
        <v>214</v>
      </c>
      <c r="FN6817" s="1" t="s">
        <v>214</v>
      </c>
      <c r="FP6817" s="1" t="s">
        <v>214</v>
      </c>
      <c r="FQ6817" s="1" t="s">
        <v>214</v>
      </c>
      <c r="FS6817" s="1" t="s">
        <v>214</v>
      </c>
      <c r="FT6817" s="1" t="s">
        <v>214</v>
      </c>
      <c r="FU6817" s="1" t="s">
        <v>214</v>
      </c>
      <c r="FV6817" s="1" t="s">
        <v>214</v>
      </c>
      <c r="FW6817" s="1" t="s">
        <v>214</v>
      </c>
      <c r="FX6817" s="1" t="s">
        <v>214</v>
      </c>
      <c r="FY6817" s="1" t="s">
        <v>214</v>
      </c>
      <c r="FZ6817" s="1" t="s">
        <v>214</v>
      </c>
      <c r="GA6817">
        <v>-1</v>
      </c>
      <c r="GB6817" s="1" t="s">
        <v>228</v>
      </c>
      <c r="GC6817">
        <v>-1</v>
      </c>
      <c r="GD6817" s="1" t="s">
        <v>228</v>
      </c>
      <c r="GE6817">
        <v>0</v>
      </c>
      <c r="GF6817" s="5" t="s">
        <v>8491</v>
      </c>
      <c r="GG6817" s="5" t="s">
        <v>8491</v>
      </c>
      <c r="GH6817" s="5" t="s">
        <v>8491</v>
      </c>
      <c r="GI6817" s="5" t="s">
        <v>8491</v>
      </c>
      <c r="GJ6817" s="5" t="s">
        <v>8491</v>
      </c>
      <c r="GK6817" s="4">
        <v>45905.486498506943</v>
      </c>
      <c r="GL6817" s="7" t="s">
        <v>8491</v>
      </c>
      <c r="GM6817" s="4"/>
      <c r="GN6817" s="1" t="s">
        <v>229</v>
      </c>
      <c r="GO6817" s="1" t="s">
        <v>214</v>
      </c>
      <c r="GP6817" s="1" t="s">
        <v>214</v>
      </c>
      <c r="GQ6817">
        <v>2</v>
      </c>
      <c r="GR6817" s="1" t="s">
        <v>210</v>
      </c>
      <c r="GS6817" s="1" t="s">
        <v>8468</v>
      </c>
      <c r="GT6817" s="1" t="s">
        <v>4956</v>
      </c>
      <c r="GU6817" s="1" t="s">
        <v>4957</v>
      </c>
      <c r="GV6817">
        <v>250075</v>
      </c>
    </row>
    <row r="6818" spans="1:204">
      <c r="A6818" s="1" t="s">
        <v>692</v>
      </c>
      <c r="B6818">
        <v>29</v>
      </c>
      <c r="C6818" s="1" t="s">
        <v>205</v>
      </c>
      <c r="D6818">
        <v>2</v>
      </c>
      <c r="E6818" s="1" t="s">
        <v>206</v>
      </c>
      <c r="F6818">
        <v>13</v>
      </c>
      <c r="G6818" s="1" t="s">
        <v>206</v>
      </c>
      <c r="H6818">
        <v>1</v>
      </c>
      <c r="I6818" s="1" t="s">
        <v>206</v>
      </c>
      <c r="J6818">
        <v>2</v>
      </c>
      <c r="K6818" s="1" t="s">
        <v>209</v>
      </c>
      <c r="L6818">
        <v>2507611</v>
      </c>
      <c r="M6818" s="5" t="s">
        <v>8491</v>
      </c>
      <c r="N6818" s="5" t="s">
        <v>8491</v>
      </c>
      <c r="O6818" s="5" t="s">
        <v>8491</v>
      </c>
      <c r="P6818" s="5" t="s">
        <v>8491</v>
      </c>
      <c r="Q6818" s="6" t="s">
        <v>8491</v>
      </c>
      <c r="R6818">
        <v>2</v>
      </c>
      <c r="S6818" s="1" t="s">
        <v>210</v>
      </c>
      <c r="T6818">
        <v>142</v>
      </c>
      <c r="U6818" s="1" t="s">
        <v>211</v>
      </c>
      <c r="V6818">
        <v>29</v>
      </c>
      <c r="W6818" s="1" t="s">
        <v>205</v>
      </c>
      <c r="X6818">
        <v>41</v>
      </c>
      <c r="Y6818">
        <v>5</v>
      </c>
      <c r="Z6818" s="1" t="s">
        <v>231</v>
      </c>
      <c r="AA6818">
        <v>2</v>
      </c>
      <c r="AB6818" s="1" t="s">
        <v>232</v>
      </c>
      <c r="AC6818" s="1" t="s">
        <v>214</v>
      </c>
      <c r="AD6818" s="1" t="s">
        <v>214</v>
      </c>
      <c r="AE6818">
        <v>1</v>
      </c>
      <c r="AF6818" s="1" t="s">
        <v>215</v>
      </c>
      <c r="AG6818" s="1" t="s">
        <v>214</v>
      </c>
      <c r="AH6818">
        <v>8</v>
      </c>
      <c r="AI6818" s="1" t="s">
        <v>216</v>
      </c>
      <c r="AJ6818" s="1" t="s">
        <v>214</v>
      </c>
      <c r="AK6818">
        <v>2</v>
      </c>
      <c r="AL6818" s="1" t="s">
        <v>210</v>
      </c>
      <c r="AM6818">
        <v>2</v>
      </c>
      <c r="AN6818" s="1" t="s">
        <v>210</v>
      </c>
      <c r="AO6818">
        <v>2</v>
      </c>
      <c r="AP6818" s="1" t="s">
        <v>210</v>
      </c>
      <c r="AQ6818">
        <v>142</v>
      </c>
      <c r="AR6818" s="1" t="s">
        <v>211</v>
      </c>
      <c r="AS6818">
        <v>29</v>
      </c>
      <c r="AT6818" s="1" t="s">
        <v>205</v>
      </c>
      <c r="AU6818">
        <v>7</v>
      </c>
      <c r="AV6818" s="1" t="s">
        <v>207</v>
      </c>
      <c r="AW6818">
        <v>1</v>
      </c>
      <c r="AX6818" s="1" t="s">
        <v>208</v>
      </c>
      <c r="AY6818" s="1" t="s">
        <v>214</v>
      </c>
      <c r="AZ6818">
        <v>99999</v>
      </c>
      <c r="BA6818">
        <v>1</v>
      </c>
      <c r="BB6818" s="1" t="s">
        <v>747</v>
      </c>
      <c r="BC6818">
        <v>5</v>
      </c>
      <c r="BD6818" s="1" t="s">
        <v>217</v>
      </c>
      <c r="BE6818" s="5" t="s">
        <v>8491</v>
      </c>
      <c r="BF6818" s="5" t="s">
        <v>8491</v>
      </c>
      <c r="BG6818" s="5" t="s">
        <v>8491</v>
      </c>
      <c r="BH6818">
        <v>7</v>
      </c>
      <c r="BI6818" s="1" t="s">
        <v>218</v>
      </c>
      <c r="BJ6818" s="5" t="s">
        <v>8491</v>
      </c>
      <c r="BK6818" s="5" t="s">
        <v>8491</v>
      </c>
      <c r="BL6818">
        <v>2</v>
      </c>
      <c r="BM6818" s="1" t="s">
        <v>210</v>
      </c>
      <c r="BN6818" s="1" t="s">
        <v>214</v>
      </c>
      <c r="BO6818" s="2">
        <v>45894</v>
      </c>
      <c r="BP6818" s="3">
        <v>0.46041666666666664</v>
      </c>
      <c r="BQ6818">
        <v>1</v>
      </c>
      <c r="BR6818" s="1" t="s">
        <v>258</v>
      </c>
      <c r="BS6818">
        <v>1</v>
      </c>
      <c r="BT6818" s="1" t="s">
        <v>331</v>
      </c>
      <c r="BU6818">
        <v>3</v>
      </c>
      <c r="BV6818" s="1" t="s">
        <v>221</v>
      </c>
      <c r="BW6818">
        <v>2</v>
      </c>
      <c r="BX6818" s="1" t="s">
        <v>210</v>
      </c>
      <c r="BY6818" s="1" t="s">
        <v>214</v>
      </c>
      <c r="BZ6818" s="2">
        <v>45894</v>
      </c>
      <c r="CA6818" s="3">
        <v>0.46388888888888891</v>
      </c>
      <c r="CB6818">
        <v>8</v>
      </c>
      <c r="CC6818" s="1" t="s">
        <v>297</v>
      </c>
      <c r="CD6818">
        <v>1</v>
      </c>
      <c r="CE6818" s="1" t="s">
        <v>428</v>
      </c>
      <c r="CF6818" s="1" t="s">
        <v>214</v>
      </c>
      <c r="CG6818">
        <v>-1</v>
      </c>
      <c r="CH6818" s="1" t="s">
        <v>214</v>
      </c>
      <c r="CJ6818">
        <v>3</v>
      </c>
      <c r="CK6818" s="1" t="s">
        <v>264</v>
      </c>
      <c r="CL6818">
        <v>0</v>
      </c>
      <c r="CM6818" s="1" t="s">
        <v>8469</v>
      </c>
      <c r="CN6818" s="1" t="s">
        <v>4430</v>
      </c>
      <c r="CO6818" s="1" t="s">
        <v>4431</v>
      </c>
      <c r="CQ6818" s="1" t="s">
        <v>214</v>
      </c>
      <c r="CR6818" s="1" t="s">
        <v>214</v>
      </c>
      <c r="CS6818" s="1" t="s">
        <v>214</v>
      </c>
      <c r="CU6818" s="1" t="s">
        <v>214</v>
      </c>
      <c r="CV6818" s="1" t="s">
        <v>214</v>
      </c>
      <c r="CW6818" s="1" t="s">
        <v>214</v>
      </c>
      <c r="CY6818" s="1" t="s">
        <v>214</v>
      </c>
      <c r="CZ6818" s="1" t="s">
        <v>214</v>
      </c>
      <c r="DA6818" s="1" t="s">
        <v>214</v>
      </c>
      <c r="DB6818" s="1" t="s">
        <v>214</v>
      </c>
      <c r="DC6818" s="1" t="s">
        <v>214</v>
      </c>
      <c r="DD6818" s="1" t="s">
        <v>214</v>
      </c>
      <c r="DE6818" s="1" t="s">
        <v>214</v>
      </c>
      <c r="DF6818" s="1" t="s">
        <v>214</v>
      </c>
      <c r="DG6818" s="1" t="s">
        <v>214</v>
      </c>
      <c r="DH6818" s="1" t="s">
        <v>214</v>
      </c>
      <c r="DI6818" s="1" t="s">
        <v>214</v>
      </c>
      <c r="DJ6818" s="1" t="s">
        <v>214</v>
      </c>
      <c r="DK6818" s="1" t="s">
        <v>214</v>
      </c>
      <c r="DL6818" s="1" t="s">
        <v>214</v>
      </c>
      <c r="DM6818" s="1" t="s">
        <v>214</v>
      </c>
      <c r="DN6818" s="1" t="s">
        <v>4430</v>
      </c>
      <c r="DO6818" s="1" t="s">
        <v>4431</v>
      </c>
      <c r="DP6818" s="1" t="s">
        <v>214</v>
      </c>
      <c r="DQ6818" s="1" t="s">
        <v>214</v>
      </c>
      <c r="DR6818" s="1" t="s">
        <v>214</v>
      </c>
      <c r="DS6818" s="1" t="s">
        <v>214</v>
      </c>
      <c r="DT6818" s="5" t="s">
        <v>8491</v>
      </c>
      <c r="DU6818" s="5" t="s">
        <v>8491</v>
      </c>
      <c r="DV6818" s="5" t="s">
        <v>8491</v>
      </c>
      <c r="DW6818" s="5" t="s">
        <v>8491</v>
      </c>
      <c r="DX6818" s="5" t="s">
        <v>8491</v>
      </c>
      <c r="DY6818" s="1" t="s">
        <v>214</v>
      </c>
      <c r="DZ6818" s="1" t="s">
        <v>214</v>
      </c>
      <c r="EA6818" s="1" t="s">
        <v>214</v>
      </c>
      <c r="EB6818" s="1" t="s">
        <v>214</v>
      </c>
      <c r="EC6818" s="5" t="s">
        <v>8491</v>
      </c>
      <c r="ED6818" s="5" t="s">
        <v>8491</v>
      </c>
      <c r="EE6818" s="5" t="s">
        <v>8491</v>
      </c>
      <c r="EF6818" s="5" t="s">
        <v>8491</v>
      </c>
      <c r="EG6818" s="5" t="s">
        <v>8491</v>
      </c>
      <c r="EH6818" s="1" t="s">
        <v>214</v>
      </c>
      <c r="EI6818" s="1" t="s">
        <v>214</v>
      </c>
      <c r="EJ6818" s="1" t="s">
        <v>214</v>
      </c>
      <c r="EK6818" s="1" t="s">
        <v>214</v>
      </c>
      <c r="EL6818" s="5" t="s">
        <v>8491</v>
      </c>
      <c r="EM6818" s="5" t="s">
        <v>8491</v>
      </c>
      <c r="EN6818" s="5" t="s">
        <v>8491</v>
      </c>
      <c r="EO6818" s="5" t="s">
        <v>8491</v>
      </c>
      <c r="EP6818" s="5" t="s">
        <v>8491</v>
      </c>
      <c r="ER6818" s="1" t="s">
        <v>214</v>
      </c>
      <c r="ES6818" s="1" t="s">
        <v>214</v>
      </c>
      <c r="EV6818" s="1" t="s">
        <v>214</v>
      </c>
      <c r="EY6818" s="1" t="s">
        <v>214</v>
      </c>
      <c r="EZ6818" s="1" t="s">
        <v>214</v>
      </c>
      <c r="FA6818" s="1" t="s">
        <v>214</v>
      </c>
      <c r="FB6818" s="1" t="s">
        <v>214</v>
      </c>
      <c r="FC6818" s="1" t="s">
        <v>214</v>
      </c>
      <c r="FD6818" s="1" t="s">
        <v>214</v>
      </c>
      <c r="FE6818" s="1" t="s">
        <v>214</v>
      </c>
      <c r="FF6818" s="1" t="s">
        <v>214</v>
      </c>
      <c r="FG6818" s="1" t="s">
        <v>214</v>
      </c>
      <c r="FH6818" s="1" t="s">
        <v>214</v>
      </c>
      <c r="FJ6818" s="1" t="s">
        <v>214</v>
      </c>
      <c r="FK6818" s="1" t="s">
        <v>214</v>
      </c>
      <c r="FM6818" s="1" t="s">
        <v>214</v>
      </c>
      <c r="FN6818" s="1" t="s">
        <v>214</v>
      </c>
      <c r="FP6818" s="1" t="s">
        <v>214</v>
      </c>
      <c r="FQ6818" s="1" t="s">
        <v>214</v>
      </c>
      <c r="FS6818" s="1" t="s">
        <v>214</v>
      </c>
      <c r="FT6818" s="1" t="s">
        <v>214</v>
      </c>
      <c r="FU6818" s="1" t="s">
        <v>214</v>
      </c>
      <c r="FV6818" s="1" t="s">
        <v>214</v>
      </c>
      <c r="FW6818" s="1" t="s">
        <v>214</v>
      </c>
      <c r="FX6818" s="1" t="s">
        <v>214</v>
      </c>
      <c r="FY6818" s="1" t="s">
        <v>214</v>
      </c>
      <c r="FZ6818" s="1" t="s">
        <v>214</v>
      </c>
      <c r="GA6818">
        <v>-1</v>
      </c>
      <c r="GB6818" s="1" t="s">
        <v>228</v>
      </c>
      <c r="GC6818">
        <v>-1</v>
      </c>
      <c r="GD6818" s="1" t="s">
        <v>228</v>
      </c>
      <c r="GE6818">
        <v>0</v>
      </c>
      <c r="GF6818" s="5" t="s">
        <v>8491</v>
      </c>
      <c r="GG6818" s="5" t="s">
        <v>8491</v>
      </c>
      <c r="GH6818" s="5" t="s">
        <v>8491</v>
      </c>
      <c r="GI6818" s="5" t="s">
        <v>8491</v>
      </c>
      <c r="GJ6818" s="5" t="s">
        <v>8491</v>
      </c>
      <c r="GK6818" s="4">
        <v>45905.521143460646</v>
      </c>
      <c r="GL6818" s="7" t="s">
        <v>8491</v>
      </c>
      <c r="GM6818" s="4"/>
      <c r="GN6818" s="1" t="s">
        <v>229</v>
      </c>
      <c r="GO6818" s="1" t="s">
        <v>214</v>
      </c>
      <c r="GP6818" s="1" t="s">
        <v>214</v>
      </c>
      <c r="GQ6818">
        <v>2</v>
      </c>
      <c r="GR6818" s="1" t="s">
        <v>210</v>
      </c>
      <c r="GS6818" s="1" t="s">
        <v>8470</v>
      </c>
      <c r="GT6818" s="1" t="s">
        <v>4956</v>
      </c>
      <c r="GU6818" s="1" t="s">
        <v>4957</v>
      </c>
      <c r="GV6818">
        <v>250076</v>
      </c>
    </row>
    <row r="6819" spans="1:204">
      <c r="A6819" s="1" t="s">
        <v>692</v>
      </c>
      <c r="B6819">
        <v>29</v>
      </c>
      <c r="C6819" s="1" t="s">
        <v>205</v>
      </c>
      <c r="D6819">
        <v>2</v>
      </c>
      <c r="E6819" s="1" t="s">
        <v>206</v>
      </c>
      <c r="F6819">
        <v>13</v>
      </c>
      <c r="G6819" s="1" t="s">
        <v>206</v>
      </c>
      <c r="H6819">
        <v>1</v>
      </c>
      <c r="I6819" s="1" t="s">
        <v>206</v>
      </c>
      <c r="J6819">
        <v>2</v>
      </c>
      <c r="K6819" s="1" t="s">
        <v>209</v>
      </c>
      <c r="L6819">
        <v>2507612</v>
      </c>
      <c r="M6819" s="5" t="s">
        <v>8491</v>
      </c>
      <c r="N6819" s="5" t="s">
        <v>8491</v>
      </c>
      <c r="O6819" s="5" t="s">
        <v>8491</v>
      </c>
      <c r="P6819" s="5" t="s">
        <v>8491</v>
      </c>
      <c r="Q6819" s="6" t="s">
        <v>8491</v>
      </c>
      <c r="R6819">
        <v>2</v>
      </c>
      <c r="S6819" s="1" t="s">
        <v>210</v>
      </c>
      <c r="T6819">
        <v>142</v>
      </c>
      <c r="U6819" s="1" t="s">
        <v>211</v>
      </c>
      <c r="V6819">
        <v>29</v>
      </c>
      <c r="W6819" s="1" t="s">
        <v>205</v>
      </c>
      <c r="X6819">
        <v>53</v>
      </c>
      <c r="Y6819">
        <v>5</v>
      </c>
      <c r="Z6819" s="1" t="s">
        <v>231</v>
      </c>
      <c r="AA6819">
        <v>2</v>
      </c>
      <c r="AB6819" s="1" t="s">
        <v>232</v>
      </c>
      <c r="AC6819" s="1" t="s">
        <v>214</v>
      </c>
      <c r="AD6819" s="1" t="s">
        <v>214</v>
      </c>
      <c r="AE6819">
        <v>1</v>
      </c>
      <c r="AF6819" s="1" t="s">
        <v>215</v>
      </c>
      <c r="AG6819" s="1" t="s">
        <v>214</v>
      </c>
      <c r="AH6819">
        <v>8</v>
      </c>
      <c r="AI6819" s="1" t="s">
        <v>216</v>
      </c>
      <c r="AJ6819" s="1" t="s">
        <v>214</v>
      </c>
      <c r="AK6819">
        <v>2</v>
      </c>
      <c r="AL6819" s="1" t="s">
        <v>210</v>
      </c>
      <c r="AM6819">
        <v>2</v>
      </c>
      <c r="AN6819" s="1" t="s">
        <v>210</v>
      </c>
      <c r="AO6819">
        <v>2</v>
      </c>
      <c r="AP6819" s="1" t="s">
        <v>210</v>
      </c>
      <c r="AQ6819">
        <v>142</v>
      </c>
      <c r="AR6819" s="1" t="s">
        <v>211</v>
      </c>
      <c r="AS6819">
        <v>29</v>
      </c>
      <c r="AT6819" s="1" t="s">
        <v>205</v>
      </c>
      <c r="AU6819">
        <v>13</v>
      </c>
      <c r="AV6819" s="1" t="s">
        <v>206</v>
      </c>
      <c r="AW6819">
        <v>1</v>
      </c>
      <c r="AX6819" s="1" t="s">
        <v>206</v>
      </c>
      <c r="AY6819" s="1" t="s">
        <v>214</v>
      </c>
      <c r="AZ6819">
        <v>99999</v>
      </c>
      <c r="BA6819">
        <v>1</v>
      </c>
      <c r="BB6819" s="1" t="s">
        <v>747</v>
      </c>
      <c r="BC6819">
        <v>5</v>
      </c>
      <c r="BD6819" s="1" t="s">
        <v>217</v>
      </c>
      <c r="BE6819" s="5" t="s">
        <v>8491</v>
      </c>
      <c r="BF6819" s="5" t="s">
        <v>8491</v>
      </c>
      <c r="BG6819" s="5" t="s">
        <v>8491</v>
      </c>
      <c r="BH6819">
        <v>7</v>
      </c>
      <c r="BI6819" s="1" t="s">
        <v>218</v>
      </c>
      <c r="BJ6819" s="5" t="s">
        <v>8491</v>
      </c>
      <c r="BK6819" s="5" t="s">
        <v>8491</v>
      </c>
      <c r="BL6819">
        <v>2</v>
      </c>
      <c r="BM6819" s="1" t="s">
        <v>210</v>
      </c>
      <c r="BN6819" s="1" t="s">
        <v>214</v>
      </c>
      <c r="BO6819" s="2">
        <v>45894</v>
      </c>
      <c r="BP6819" s="3">
        <v>0.39930555555555558</v>
      </c>
      <c r="BQ6819">
        <v>2</v>
      </c>
      <c r="BR6819" s="1" t="s">
        <v>219</v>
      </c>
      <c r="BS6819">
        <v>1</v>
      </c>
      <c r="BT6819" s="1" t="s">
        <v>331</v>
      </c>
      <c r="BU6819">
        <v>1</v>
      </c>
      <c r="BV6819" s="1" t="s">
        <v>426</v>
      </c>
      <c r="BW6819">
        <v>2</v>
      </c>
      <c r="BX6819" s="1" t="s">
        <v>210</v>
      </c>
      <c r="BY6819" s="1" t="s">
        <v>214</v>
      </c>
      <c r="BZ6819" s="2">
        <v>45894</v>
      </c>
      <c r="CA6819" s="3">
        <v>0.40277777777777779</v>
      </c>
      <c r="CB6819">
        <v>8</v>
      </c>
      <c r="CC6819" s="1" t="s">
        <v>297</v>
      </c>
      <c r="CD6819">
        <v>2</v>
      </c>
      <c r="CE6819" s="1" t="s">
        <v>1096</v>
      </c>
      <c r="CF6819" s="1" t="s">
        <v>214</v>
      </c>
      <c r="CG6819">
        <v>-1</v>
      </c>
      <c r="CH6819" s="1" t="s">
        <v>214</v>
      </c>
      <c r="CJ6819">
        <v>3</v>
      </c>
      <c r="CK6819" s="1" t="s">
        <v>264</v>
      </c>
      <c r="CL6819">
        <v>0</v>
      </c>
      <c r="CM6819" s="1" t="s">
        <v>8471</v>
      </c>
      <c r="CN6819" s="1" t="s">
        <v>2404</v>
      </c>
      <c r="CO6819" s="1" t="s">
        <v>2405</v>
      </c>
      <c r="CQ6819" s="1" t="s">
        <v>214</v>
      </c>
      <c r="CR6819" s="1" t="s">
        <v>214</v>
      </c>
      <c r="CS6819" s="1" t="s">
        <v>214</v>
      </c>
      <c r="CU6819" s="1" t="s">
        <v>214</v>
      </c>
      <c r="CV6819" s="1" t="s">
        <v>214</v>
      </c>
      <c r="CW6819" s="1" t="s">
        <v>214</v>
      </c>
      <c r="CY6819" s="1" t="s">
        <v>214</v>
      </c>
      <c r="CZ6819" s="1" t="s">
        <v>214</v>
      </c>
      <c r="DA6819" s="1" t="s">
        <v>214</v>
      </c>
      <c r="DB6819" s="1" t="s">
        <v>214</v>
      </c>
      <c r="DC6819" s="1" t="s">
        <v>214</v>
      </c>
      <c r="DD6819" s="1" t="s">
        <v>214</v>
      </c>
      <c r="DE6819" s="1" t="s">
        <v>214</v>
      </c>
      <c r="DF6819" s="1" t="s">
        <v>214</v>
      </c>
      <c r="DG6819" s="1" t="s">
        <v>214</v>
      </c>
      <c r="DH6819" s="1" t="s">
        <v>214</v>
      </c>
      <c r="DI6819" s="1" t="s">
        <v>214</v>
      </c>
      <c r="DJ6819" s="1" t="s">
        <v>214</v>
      </c>
      <c r="DK6819" s="1" t="s">
        <v>214</v>
      </c>
      <c r="DL6819" s="1" t="s">
        <v>214</v>
      </c>
      <c r="DM6819" s="1" t="s">
        <v>214</v>
      </c>
      <c r="DN6819" s="1" t="s">
        <v>2404</v>
      </c>
      <c r="DO6819" s="1" t="s">
        <v>2405</v>
      </c>
      <c r="DP6819" s="1" t="s">
        <v>214</v>
      </c>
      <c r="DQ6819" s="1" t="s">
        <v>214</v>
      </c>
      <c r="DR6819" s="1" t="s">
        <v>214</v>
      </c>
      <c r="DS6819" s="1" t="s">
        <v>214</v>
      </c>
      <c r="DT6819" s="5" t="s">
        <v>8491</v>
      </c>
      <c r="DU6819" s="5" t="s">
        <v>8491</v>
      </c>
      <c r="DV6819" s="5" t="s">
        <v>8491</v>
      </c>
      <c r="DW6819" s="5" t="s">
        <v>8491</v>
      </c>
      <c r="DX6819" s="5" t="s">
        <v>8491</v>
      </c>
      <c r="DY6819" s="1" t="s">
        <v>214</v>
      </c>
      <c r="DZ6819" s="1" t="s">
        <v>214</v>
      </c>
      <c r="EA6819" s="1" t="s">
        <v>214</v>
      </c>
      <c r="EB6819" s="1" t="s">
        <v>214</v>
      </c>
      <c r="EC6819" s="5" t="s">
        <v>8491</v>
      </c>
      <c r="ED6819" s="5" t="s">
        <v>8491</v>
      </c>
      <c r="EE6819" s="5" t="s">
        <v>8491</v>
      </c>
      <c r="EF6819" s="5" t="s">
        <v>8491</v>
      </c>
      <c r="EG6819" s="5" t="s">
        <v>8491</v>
      </c>
      <c r="EH6819" s="1" t="s">
        <v>214</v>
      </c>
      <c r="EI6819" s="1" t="s">
        <v>214</v>
      </c>
      <c r="EJ6819" s="1" t="s">
        <v>214</v>
      </c>
      <c r="EK6819" s="1" t="s">
        <v>214</v>
      </c>
      <c r="EL6819" s="5" t="s">
        <v>8491</v>
      </c>
      <c r="EM6819" s="5" t="s">
        <v>8491</v>
      </c>
      <c r="EN6819" s="5" t="s">
        <v>8491</v>
      </c>
      <c r="EO6819" s="5" t="s">
        <v>8491</v>
      </c>
      <c r="EP6819" s="5" t="s">
        <v>8491</v>
      </c>
      <c r="ER6819" s="1" t="s">
        <v>214</v>
      </c>
      <c r="ES6819" s="1" t="s">
        <v>214</v>
      </c>
      <c r="EV6819" s="1" t="s">
        <v>214</v>
      </c>
      <c r="EY6819" s="1" t="s">
        <v>214</v>
      </c>
      <c r="EZ6819" s="1" t="s">
        <v>214</v>
      </c>
      <c r="FA6819" s="1" t="s">
        <v>214</v>
      </c>
      <c r="FB6819" s="1" t="s">
        <v>214</v>
      </c>
      <c r="FC6819" s="1" t="s">
        <v>214</v>
      </c>
      <c r="FD6819" s="1" t="s">
        <v>214</v>
      </c>
      <c r="FE6819" s="1" t="s">
        <v>214</v>
      </c>
      <c r="FF6819" s="1" t="s">
        <v>214</v>
      </c>
      <c r="FG6819" s="1" t="s">
        <v>214</v>
      </c>
      <c r="FH6819" s="1" t="s">
        <v>214</v>
      </c>
      <c r="FJ6819" s="1" t="s">
        <v>214</v>
      </c>
      <c r="FK6819" s="1" t="s">
        <v>214</v>
      </c>
      <c r="FM6819" s="1" t="s">
        <v>214</v>
      </c>
      <c r="FN6819" s="1" t="s">
        <v>214</v>
      </c>
      <c r="FP6819" s="1" t="s">
        <v>214</v>
      </c>
      <c r="FQ6819" s="1" t="s">
        <v>214</v>
      </c>
      <c r="FS6819" s="1" t="s">
        <v>214</v>
      </c>
      <c r="FT6819" s="1" t="s">
        <v>214</v>
      </c>
      <c r="FU6819" s="1" t="s">
        <v>214</v>
      </c>
      <c r="FV6819" s="1" t="s">
        <v>214</v>
      </c>
      <c r="FW6819" s="1" t="s">
        <v>214</v>
      </c>
      <c r="FX6819" s="1" t="s">
        <v>214</v>
      </c>
      <c r="FY6819" s="1" t="s">
        <v>214</v>
      </c>
      <c r="FZ6819" s="1" t="s">
        <v>214</v>
      </c>
      <c r="GA6819">
        <v>-1</v>
      </c>
      <c r="GB6819" s="1" t="s">
        <v>228</v>
      </c>
      <c r="GC6819">
        <v>-1</v>
      </c>
      <c r="GD6819" s="1" t="s">
        <v>228</v>
      </c>
      <c r="GE6819">
        <v>0</v>
      </c>
      <c r="GF6819" s="5" t="s">
        <v>8491</v>
      </c>
      <c r="GG6819" s="5" t="s">
        <v>8491</v>
      </c>
      <c r="GH6819" s="5" t="s">
        <v>8491</v>
      </c>
      <c r="GI6819" s="5" t="s">
        <v>8491</v>
      </c>
      <c r="GJ6819" s="5" t="s">
        <v>8491</v>
      </c>
      <c r="GK6819" s="4">
        <v>45905.544794293979</v>
      </c>
      <c r="GL6819" s="7" t="s">
        <v>8491</v>
      </c>
      <c r="GM6819" s="4">
        <v>45908.655165115742</v>
      </c>
      <c r="GN6819" s="1" t="s">
        <v>229</v>
      </c>
      <c r="GO6819" s="1" t="s">
        <v>214</v>
      </c>
      <c r="GP6819" s="1" t="s">
        <v>214</v>
      </c>
      <c r="GQ6819">
        <v>2</v>
      </c>
      <c r="GR6819" s="1" t="s">
        <v>210</v>
      </c>
      <c r="GS6819" s="1" t="s">
        <v>8472</v>
      </c>
      <c r="GT6819" s="1" t="s">
        <v>7086</v>
      </c>
      <c r="GU6819" s="1" t="s">
        <v>7087</v>
      </c>
      <c r="GV6819">
        <v>250077</v>
      </c>
    </row>
    <row r="6820" spans="1:204">
      <c r="A6820" s="1" t="s">
        <v>692</v>
      </c>
      <c r="B6820">
        <v>29</v>
      </c>
      <c r="C6820" s="1" t="s">
        <v>205</v>
      </c>
      <c r="D6820">
        <v>2</v>
      </c>
      <c r="E6820" s="1" t="s">
        <v>206</v>
      </c>
      <c r="F6820">
        <v>13</v>
      </c>
      <c r="G6820" s="1" t="s">
        <v>206</v>
      </c>
      <c r="H6820">
        <v>1</v>
      </c>
      <c r="I6820" s="1" t="s">
        <v>206</v>
      </c>
      <c r="J6820">
        <v>2</v>
      </c>
      <c r="K6820" s="1" t="s">
        <v>209</v>
      </c>
      <c r="L6820">
        <v>2507618</v>
      </c>
      <c r="M6820" s="5" t="s">
        <v>8491</v>
      </c>
      <c r="N6820" s="5" t="s">
        <v>8491</v>
      </c>
      <c r="O6820" s="5" t="s">
        <v>8491</v>
      </c>
      <c r="P6820" s="5" t="s">
        <v>8491</v>
      </c>
      <c r="Q6820" s="6" t="s">
        <v>8491</v>
      </c>
      <c r="R6820">
        <v>2</v>
      </c>
      <c r="S6820" s="1" t="s">
        <v>210</v>
      </c>
      <c r="T6820">
        <v>142</v>
      </c>
      <c r="U6820" s="1" t="s">
        <v>211</v>
      </c>
      <c r="V6820">
        <v>29</v>
      </c>
      <c r="W6820" s="1" t="s">
        <v>205</v>
      </c>
      <c r="X6820">
        <v>3</v>
      </c>
      <c r="Y6820">
        <v>5</v>
      </c>
      <c r="Z6820" s="1" t="s">
        <v>231</v>
      </c>
      <c r="AA6820">
        <v>1</v>
      </c>
      <c r="AB6820" s="1" t="s">
        <v>213</v>
      </c>
      <c r="AC6820" s="1" t="s">
        <v>214</v>
      </c>
      <c r="AD6820" s="1" t="s">
        <v>214</v>
      </c>
      <c r="AE6820">
        <v>1</v>
      </c>
      <c r="AF6820" s="1" t="s">
        <v>215</v>
      </c>
      <c r="AG6820" s="1" t="s">
        <v>214</v>
      </c>
      <c r="AH6820">
        <v>8</v>
      </c>
      <c r="AI6820" s="1" t="s">
        <v>216</v>
      </c>
      <c r="AJ6820" s="1" t="s">
        <v>214</v>
      </c>
      <c r="AK6820">
        <v>2</v>
      </c>
      <c r="AL6820" s="1" t="s">
        <v>210</v>
      </c>
      <c r="AM6820">
        <v>2</v>
      </c>
      <c r="AN6820" s="1" t="s">
        <v>210</v>
      </c>
      <c r="AO6820">
        <v>2</v>
      </c>
      <c r="AP6820" s="1" t="s">
        <v>210</v>
      </c>
      <c r="AQ6820">
        <v>142</v>
      </c>
      <c r="AR6820" s="1" t="s">
        <v>211</v>
      </c>
      <c r="AS6820">
        <v>29</v>
      </c>
      <c r="AT6820" s="1" t="s">
        <v>205</v>
      </c>
      <c r="AU6820">
        <v>37</v>
      </c>
      <c r="AV6820" s="1" t="s">
        <v>5851</v>
      </c>
      <c r="AW6820">
        <v>1</v>
      </c>
      <c r="AX6820" s="1" t="s">
        <v>5459</v>
      </c>
      <c r="AY6820" s="1" t="s">
        <v>214</v>
      </c>
      <c r="AZ6820">
        <v>90590</v>
      </c>
      <c r="BA6820">
        <v>2</v>
      </c>
      <c r="BB6820" s="1" t="s">
        <v>210</v>
      </c>
      <c r="BC6820">
        <v>5</v>
      </c>
      <c r="BD6820" s="1" t="s">
        <v>217</v>
      </c>
      <c r="BE6820" s="5" t="s">
        <v>8491</v>
      </c>
      <c r="BF6820" s="5" t="s">
        <v>8491</v>
      </c>
      <c r="BG6820" s="5" t="s">
        <v>8491</v>
      </c>
      <c r="BH6820">
        <v>7</v>
      </c>
      <c r="BI6820" s="1" t="s">
        <v>218</v>
      </c>
      <c r="BJ6820" s="5" t="s">
        <v>8491</v>
      </c>
      <c r="BK6820" s="5" t="s">
        <v>8491</v>
      </c>
      <c r="BL6820">
        <v>2</v>
      </c>
      <c r="BM6820" s="1" t="s">
        <v>210</v>
      </c>
      <c r="BN6820" s="1" t="s">
        <v>214</v>
      </c>
      <c r="BO6820" s="2">
        <v>45898</v>
      </c>
      <c r="BP6820" s="3">
        <v>0.55208333333333337</v>
      </c>
      <c r="BQ6820">
        <v>2</v>
      </c>
      <c r="BR6820" s="1" t="s">
        <v>219</v>
      </c>
      <c r="BS6820">
        <v>1</v>
      </c>
      <c r="BT6820" s="1" t="s">
        <v>331</v>
      </c>
      <c r="BU6820">
        <v>3</v>
      </c>
      <c r="BV6820" s="1" t="s">
        <v>221</v>
      </c>
      <c r="BW6820">
        <v>2</v>
      </c>
      <c r="BX6820" s="1" t="s">
        <v>210</v>
      </c>
      <c r="BY6820" s="1" t="s">
        <v>214</v>
      </c>
      <c r="BZ6820" s="2">
        <v>45898</v>
      </c>
      <c r="CA6820" s="3">
        <v>0.55555555555555558</v>
      </c>
      <c r="CB6820">
        <v>8</v>
      </c>
      <c r="CC6820" s="1" t="s">
        <v>297</v>
      </c>
      <c r="CD6820">
        <v>4</v>
      </c>
      <c r="CE6820" s="1" t="s">
        <v>223</v>
      </c>
      <c r="CF6820" s="1" t="s">
        <v>214</v>
      </c>
      <c r="CG6820">
        <v>-1</v>
      </c>
      <c r="CH6820" s="1" t="s">
        <v>214</v>
      </c>
      <c r="CJ6820">
        <v>-1</v>
      </c>
      <c r="CK6820" s="1" t="s">
        <v>224</v>
      </c>
      <c r="CL6820">
        <v>0</v>
      </c>
      <c r="CM6820" s="1" t="s">
        <v>4833</v>
      </c>
      <c r="CN6820" s="1" t="s">
        <v>2658</v>
      </c>
      <c r="CO6820" s="1" t="s">
        <v>2659</v>
      </c>
      <c r="CQ6820" s="1" t="s">
        <v>214</v>
      </c>
      <c r="CR6820" s="1" t="s">
        <v>214</v>
      </c>
      <c r="CS6820" s="1" t="s">
        <v>214</v>
      </c>
      <c r="CU6820" s="1" t="s">
        <v>214</v>
      </c>
      <c r="CV6820" s="1" t="s">
        <v>214</v>
      </c>
      <c r="CW6820" s="1" t="s">
        <v>214</v>
      </c>
      <c r="CY6820" s="1" t="s">
        <v>214</v>
      </c>
      <c r="CZ6820" s="1" t="s">
        <v>214</v>
      </c>
      <c r="DA6820" s="1" t="s">
        <v>214</v>
      </c>
      <c r="DB6820" s="1" t="s">
        <v>214</v>
      </c>
      <c r="DC6820" s="1" t="s">
        <v>214</v>
      </c>
      <c r="DD6820" s="1" t="s">
        <v>214</v>
      </c>
      <c r="DE6820" s="1" t="s">
        <v>214</v>
      </c>
      <c r="DF6820" s="1" t="s">
        <v>214</v>
      </c>
      <c r="DG6820" s="1" t="s">
        <v>214</v>
      </c>
      <c r="DH6820" s="1" t="s">
        <v>214</v>
      </c>
      <c r="DI6820" s="1" t="s">
        <v>214</v>
      </c>
      <c r="DJ6820" s="1" t="s">
        <v>214</v>
      </c>
      <c r="DK6820" s="1" t="s">
        <v>214</v>
      </c>
      <c r="DL6820" s="1" t="s">
        <v>214</v>
      </c>
      <c r="DM6820" s="1" t="s">
        <v>214</v>
      </c>
      <c r="DN6820" s="1" t="s">
        <v>2658</v>
      </c>
      <c r="DO6820" s="1" t="s">
        <v>2659</v>
      </c>
      <c r="DP6820" s="1" t="s">
        <v>214</v>
      </c>
      <c r="DQ6820" s="1" t="s">
        <v>214</v>
      </c>
      <c r="DR6820" s="1" t="s">
        <v>214</v>
      </c>
      <c r="DS6820" s="1" t="s">
        <v>214</v>
      </c>
      <c r="DT6820" s="5" t="s">
        <v>8491</v>
      </c>
      <c r="DU6820" s="5" t="s">
        <v>8491</v>
      </c>
      <c r="DV6820" s="5" t="s">
        <v>8491</v>
      </c>
      <c r="DW6820" s="5" t="s">
        <v>8491</v>
      </c>
      <c r="DX6820" s="5" t="s">
        <v>8491</v>
      </c>
      <c r="DY6820" s="1" t="s">
        <v>214</v>
      </c>
      <c r="DZ6820" s="1" t="s">
        <v>214</v>
      </c>
      <c r="EA6820" s="1" t="s">
        <v>214</v>
      </c>
      <c r="EB6820" s="1" t="s">
        <v>214</v>
      </c>
      <c r="EC6820" s="5" t="s">
        <v>8491</v>
      </c>
      <c r="ED6820" s="5" t="s">
        <v>8491</v>
      </c>
      <c r="EE6820" s="5" t="s">
        <v>8491</v>
      </c>
      <c r="EF6820" s="5" t="s">
        <v>8491</v>
      </c>
      <c r="EG6820" s="5" t="s">
        <v>8491</v>
      </c>
      <c r="EH6820" s="1" t="s">
        <v>214</v>
      </c>
      <c r="EI6820" s="1" t="s">
        <v>214</v>
      </c>
      <c r="EJ6820" s="1" t="s">
        <v>214</v>
      </c>
      <c r="EK6820" s="1" t="s">
        <v>214</v>
      </c>
      <c r="EL6820" s="5" t="s">
        <v>8491</v>
      </c>
      <c r="EM6820" s="5" t="s">
        <v>8491</v>
      </c>
      <c r="EN6820" s="5" t="s">
        <v>8491</v>
      </c>
      <c r="EO6820" s="5" t="s">
        <v>8491</v>
      </c>
      <c r="EP6820" s="5" t="s">
        <v>8491</v>
      </c>
      <c r="EQ6820">
        <v>1</v>
      </c>
      <c r="ER6820" s="1" t="s">
        <v>4504</v>
      </c>
      <c r="ES6820" s="1" t="s">
        <v>4319</v>
      </c>
      <c r="EV6820" s="1" t="s">
        <v>214</v>
      </c>
      <c r="EY6820" s="1" t="s">
        <v>214</v>
      </c>
      <c r="EZ6820" s="1" t="s">
        <v>214</v>
      </c>
      <c r="FA6820" s="1" t="s">
        <v>214</v>
      </c>
      <c r="FB6820" s="1" t="s">
        <v>214</v>
      </c>
      <c r="FC6820" s="1" t="s">
        <v>214</v>
      </c>
      <c r="FD6820" s="1" t="s">
        <v>214</v>
      </c>
      <c r="FE6820" s="1" t="s">
        <v>214</v>
      </c>
      <c r="FF6820" s="1" t="s">
        <v>214</v>
      </c>
      <c r="FG6820" s="1" t="s">
        <v>214</v>
      </c>
      <c r="FH6820" s="1" t="s">
        <v>214</v>
      </c>
      <c r="FJ6820" s="1" t="s">
        <v>214</v>
      </c>
      <c r="FK6820" s="1" t="s">
        <v>214</v>
      </c>
      <c r="FM6820" s="1" t="s">
        <v>214</v>
      </c>
      <c r="FN6820" s="1" t="s">
        <v>214</v>
      </c>
      <c r="FP6820" s="1" t="s">
        <v>214</v>
      </c>
      <c r="FQ6820" s="1" t="s">
        <v>214</v>
      </c>
      <c r="FS6820" s="1" t="s">
        <v>214</v>
      </c>
      <c r="FT6820" s="1" t="s">
        <v>214</v>
      </c>
      <c r="FU6820" s="1" t="s">
        <v>214</v>
      </c>
      <c r="FV6820" s="1" t="s">
        <v>214</v>
      </c>
      <c r="FW6820" s="1" t="s">
        <v>214</v>
      </c>
      <c r="FX6820" s="1" t="s">
        <v>214</v>
      </c>
      <c r="FY6820" s="1" t="s">
        <v>214</v>
      </c>
      <c r="FZ6820" s="1" t="s">
        <v>214</v>
      </c>
      <c r="GA6820">
        <v>-1</v>
      </c>
      <c r="GB6820" s="1" t="s">
        <v>228</v>
      </c>
      <c r="GC6820">
        <v>-1</v>
      </c>
      <c r="GD6820" s="1" t="s">
        <v>228</v>
      </c>
      <c r="GE6820">
        <v>0</v>
      </c>
      <c r="GF6820" s="5" t="s">
        <v>8491</v>
      </c>
      <c r="GG6820" s="5" t="s">
        <v>8491</v>
      </c>
      <c r="GH6820" s="5" t="s">
        <v>8491</v>
      </c>
      <c r="GI6820" s="5" t="s">
        <v>8491</v>
      </c>
      <c r="GJ6820" s="5" t="s">
        <v>8491</v>
      </c>
      <c r="GK6820" s="4">
        <v>45905.601201898149</v>
      </c>
      <c r="GL6820" s="7" t="s">
        <v>8491</v>
      </c>
      <c r="GM6820" s="4"/>
      <c r="GN6820" s="1" t="s">
        <v>229</v>
      </c>
      <c r="GO6820" s="1" t="s">
        <v>214</v>
      </c>
      <c r="GP6820" s="1" t="s">
        <v>214</v>
      </c>
      <c r="GQ6820">
        <v>2</v>
      </c>
      <c r="GR6820" s="1" t="s">
        <v>210</v>
      </c>
      <c r="GS6820" s="1" t="s">
        <v>5049</v>
      </c>
      <c r="GT6820" s="1" t="s">
        <v>4594</v>
      </c>
      <c r="GU6820" s="1" t="s">
        <v>4595</v>
      </c>
      <c r="GV6820">
        <v>250084</v>
      </c>
    </row>
    <row r="6821" spans="1:204">
      <c r="A6821" s="1" t="s">
        <v>692</v>
      </c>
      <c r="B6821">
        <v>29</v>
      </c>
      <c r="C6821" s="1" t="s">
        <v>205</v>
      </c>
      <c r="D6821">
        <v>2</v>
      </c>
      <c r="E6821" s="1" t="s">
        <v>206</v>
      </c>
      <c r="F6821">
        <v>13</v>
      </c>
      <c r="G6821" s="1" t="s">
        <v>206</v>
      </c>
      <c r="H6821">
        <v>1</v>
      </c>
      <c r="I6821" s="1" t="s">
        <v>206</v>
      </c>
      <c r="J6821">
        <v>2</v>
      </c>
      <c r="K6821" s="1" t="s">
        <v>209</v>
      </c>
      <c r="L6821">
        <v>2507619</v>
      </c>
      <c r="M6821" s="5" t="s">
        <v>8491</v>
      </c>
      <c r="N6821" s="5" t="s">
        <v>8491</v>
      </c>
      <c r="O6821" s="5" t="s">
        <v>8491</v>
      </c>
      <c r="P6821" s="5" t="s">
        <v>8491</v>
      </c>
      <c r="Q6821" s="6" t="s">
        <v>8491</v>
      </c>
      <c r="R6821">
        <v>2</v>
      </c>
      <c r="S6821" s="1" t="s">
        <v>210</v>
      </c>
      <c r="T6821">
        <v>142</v>
      </c>
      <c r="U6821" s="1" t="s">
        <v>211</v>
      </c>
      <c r="V6821">
        <v>7</v>
      </c>
      <c r="W6821" s="1" t="s">
        <v>317</v>
      </c>
      <c r="X6821">
        <v>38</v>
      </c>
      <c r="Y6821">
        <v>5</v>
      </c>
      <c r="Z6821" s="1" t="s">
        <v>231</v>
      </c>
      <c r="AA6821">
        <v>2</v>
      </c>
      <c r="AB6821" s="1" t="s">
        <v>232</v>
      </c>
      <c r="AC6821" s="1" t="s">
        <v>214</v>
      </c>
      <c r="AD6821" s="1" t="s">
        <v>214</v>
      </c>
      <c r="AE6821">
        <v>1</v>
      </c>
      <c r="AF6821" s="1" t="s">
        <v>215</v>
      </c>
      <c r="AG6821" s="1" t="s">
        <v>214</v>
      </c>
      <c r="AH6821">
        <v>8</v>
      </c>
      <c r="AI6821" s="1" t="s">
        <v>216</v>
      </c>
      <c r="AJ6821" s="1" t="s">
        <v>214</v>
      </c>
      <c r="AK6821">
        <v>2</v>
      </c>
      <c r="AL6821" s="1" t="s">
        <v>210</v>
      </c>
      <c r="AM6821">
        <v>2</v>
      </c>
      <c r="AN6821" s="1" t="s">
        <v>210</v>
      </c>
      <c r="AO6821">
        <v>2</v>
      </c>
      <c r="AP6821" s="1" t="s">
        <v>210</v>
      </c>
      <c r="AQ6821">
        <v>142</v>
      </c>
      <c r="AR6821" s="1" t="s">
        <v>211</v>
      </c>
      <c r="AS6821">
        <v>29</v>
      </c>
      <c r="AT6821" s="1" t="s">
        <v>205</v>
      </c>
      <c r="AU6821">
        <v>4</v>
      </c>
      <c r="AV6821" s="1" t="s">
        <v>798</v>
      </c>
      <c r="AW6821">
        <v>1</v>
      </c>
      <c r="AX6821" s="1" t="s">
        <v>838</v>
      </c>
      <c r="AY6821" s="1" t="s">
        <v>214</v>
      </c>
      <c r="AZ6821">
        <v>90550</v>
      </c>
      <c r="BA6821">
        <v>2</v>
      </c>
      <c r="BB6821" s="1" t="s">
        <v>210</v>
      </c>
      <c r="BC6821">
        <v>5</v>
      </c>
      <c r="BD6821" s="1" t="s">
        <v>217</v>
      </c>
      <c r="BE6821" s="5" t="s">
        <v>8491</v>
      </c>
      <c r="BF6821" s="5" t="s">
        <v>8491</v>
      </c>
      <c r="BG6821" s="5" t="s">
        <v>8491</v>
      </c>
      <c r="BH6821">
        <v>3</v>
      </c>
      <c r="BI6821" s="1" t="s">
        <v>394</v>
      </c>
      <c r="BJ6821" s="5" t="s">
        <v>8491</v>
      </c>
      <c r="BK6821" s="5" t="s">
        <v>8491</v>
      </c>
      <c r="BL6821">
        <v>2</v>
      </c>
      <c r="BM6821" s="1" t="s">
        <v>210</v>
      </c>
      <c r="BN6821" s="1" t="s">
        <v>214</v>
      </c>
      <c r="BO6821" s="2">
        <v>45896</v>
      </c>
      <c r="BP6821" s="3">
        <v>0.49236111111111114</v>
      </c>
      <c r="BQ6821">
        <v>2</v>
      </c>
      <c r="BR6821" s="1" t="s">
        <v>219</v>
      </c>
      <c r="BS6821">
        <v>1</v>
      </c>
      <c r="BT6821" s="1" t="s">
        <v>331</v>
      </c>
      <c r="BU6821">
        <v>3</v>
      </c>
      <c r="BV6821" s="1" t="s">
        <v>221</v>
      </c>
      <c r="BW6821">
        <v>2</v>
      </c>
      <c r="BX6821" s="1" t="s">
        <v>210</v>
      </c>
      <c r="BY6821" s="1" t="s">
        <v>214</v>
      </c>
      <c r="BZ6821" s="2">
        <v>45896</v>
      </c>
      <c r="CA6821" s="3">
        <v>0.53472222222222221</v>
      </c>
      <c r="CB6821">
        <v>8</v>
      </c>
      <c r="CC6821" s="1" t="s">
        <v>485</v>
      </c>
      <c r="CD6821">
        <v>4</v>
      </c>
      <c r="CE6821" s="1" t="s">
        <v>223</v>
      </c>
      <c r="CF6821" s="1" t="s">
        <v>214</v>
      </c>
      <c r="CG6821">
        <v>-1</v>
      </c>
      <c r="CH6821" s="1" t="s">
        <v>214</v>
      </c>
      <c r="CJ6821">
        <v>3</v>
      </c>
      <c r="CK6821" s="1" t="s">
        <v>264</v>
      </c>
      <c r="CL6821">
        <v>0</v>
      </c>
      <c r="CM6821" s="1" t="s">
        <v>8473</v>
      </c>
      <c r="CN6821" s="1" t="s">
        <v>1402</v>
      </c>
      <c r="CO6821" s="1" t="s">
        <v>1403</v>
      </c>
      <c r="CQ6821" s="1" t="s">
        <v>214</v>
      </c>
      <c r="CR6821" s="1" t="s">
        <v>214</v>
      </c>
      <c r="CS6821" s="1" t="s">
        <v>214</v>
      </c>
      <c r="CU6821" s="1" t="s">
        <v>214</v>
      </c>
      <c r="CV6821" s="1" t="s">
        <v>214</v>
      </c>
      <c r="CW6821" s="1" t="s">
        <v>214</v>
      </c>
      <c r="CY6821" s="1" t="s">
        <v>214</v>
      </c>
      <c r="CZ6821" s="1" t="s">
        <v>214</v>
      </c>
      <c r="DA6821" s="1" t="s">
        <v>214</v>
      </c>
      <c r="DB6821" s="1" t="s">
        <v>214</v>
      </c>
      <c r="DC6821" s="1" t="s">
        <v>214</v>
      </c>
      <c r="DD6821" s="1" t="s">
        <v>214</v>
      </c>
      <c r="DE6821" s="1" t="s">
        <v>214</v>
      </c>
      <c r="DF6821" s="1" t="s">
        <v>214</v>
      </c>
      <c r="DG6821" s="1" t="s">
        <v>214</v>
      </c>
      <c r="DH6821" s="1" t="s">
        <v>214</v>
      </c>
      <c r="DI6821" s="1" t="s">
        <v>214</v>
      </c>
      <c r="DJ6821" s="1" t="s">
        <v>214</v>
      </c>
      <c r="DK6821" s="1" t="s">
        <v>214</v>
      </c>
      <c r="DL6821" s="1" t="s">
        <v>214</v>
      </c>
      <c r="DM6821" s="1" t="s">
        <v>214</v>
      </c>
      <c r="DN6821" s="1" t="s">
        <v>1402</v>
      </c>
      <c r="DO6821" s="1" t="s">
        <v>1403</v>
      </c>
      <c r="DP6821" s="1" t="s">
        <v>383</v>
      </c>
      <c r="DQ6821" s="1" t="s">
        <v>2618</v>
      </c>
      <c r="DR6821" s="1" t="s">
        <v>2619</v>
      </c>
      <c r="DS6821" s="1" t="s">
        <v>214</v>
      </c>
      <c r="DT6821" s="5" t="s">
        <v>8491</v>
      </c>
      <c r="DU6821" s="5" t="s">
        <v>8491</v>
      </c>
      <c r="DV6821" s="5" t="s">
        <v>8491</v>
      </c>
      <c r="DW6821" s="5" t="s">
        <v>8491</v>
      </c>
      <c r="DX6821" s="5" t="s">
        <v>8491</v>
      </c>
      <c r="DY6821" s="1" t="s">
        <v>214</v>
      </c>
      <c r="DZ6821" s="1" t="s">
        <v>214</v>
      </c>
      <c r="EA6821" s="1" t="s">
        <v>214</v>
      </c>
      <c r="EB6821" s="1" t="s">
        <v>214</v>
      </c>
      <c r="EC6821" s="5" t="s">
        <v>8491</v>
      </c>
      <c r="ED6821" s="5" t="s">
        <v>8491</v>
      </c>
      <c r="EE6821" s="5" t="s">
        <v>8491</v>
      </c>
      <c r="EF6821" s="5" t="s">
        <v>8491</v>
      </c>
      <c r="EG6821" s="5" t="s">
        <v>8491</v>
      </c>
      <c r="EH6821" s="1" t="s">
        <v>214</v>
      </c>
      <c r="EI6821" s="1" t="s">
        <v>214</v>
      </c>
      <c r="EJ6821" s="1" t="s">
        <v>214</v>
      </c>
      <c r="EK6821" s="1" t="s">
        <v>214</v>
      </c>
      <c r="EL6821" s="5" t="s">
        <v>8491</v>
      </c>
      <c r="EM6821" s="5" t="s">
        <v>8491</v>
      </c>
      <c r="EN6821" s="5" t="s">
        <v>8491</v>
      </c>
      <c r="EO6821" s="5" t="s">
        <v>8491</v>
      </c>
      <c r="EP6821" s="5" t="s">
        <v>8491</v>
      </c>
      <c r="EQ6821">
        <v>1</v>
      </c>
      <c r="ER6821" s="1" t="s">
        <v>4501</v>
      </c>
      <c r="ES6821" s="1" t="s">
        <v>4502</v>
      </c>
      <c r="EV6821" s="1" t="s">
        <v>214</v>
      </c>
      <c r="EY6821" s="1" t="s">
        <v>214</v>
      </c>
      <c r="EZ6821" s="1" t="s">
        <v>214</v>
      </c>
      <c r="FA6821" s="1" t="s">
        <v>214</v>
      </c>
      <c r="FB6821" s="1" t="s">
        <v>214</v>
      </c>
      <c r="FC6821" s="1" t="s">
        <v>214</v>
      </c>
      <c r="FD6821" s="1" t="s">
        <v>214</v>
      </c>
      <c r="FE6821" s="1" t="s">
        <v>214</v>
      </c>
      <c r="FF6821" s="1" t="s">
        <v>214</v>
      </c>
      <c r="FG6821" s="1" t="s">
        <v>214</v>
      </c>
      <c r="FH6821" s="1" t="s">
        <v>214</v>
      </c>
      <c r="FJ6821" s="1" t="s">
        <v>214</v>
      </c>
      <c r="FK6821" s="1" t="s">
        <v>214</v>
      </c>
      <c r="FM6821" s="1" t="s">
        <v>214</v>
      </c>
      <c r="FN6821" s="1" t="s">
        <v>214</v>
      </c>
      <c r="FP6821" s="1" t="s">
        <v>214</v>
      </c>
      <c r="FQ6821" s="1" t="s">
        <v>214</v>
      </c>
      <c r="FS6821" s="1" t="s">
        <v>214</v>
      </c>
      <c r="FT6821" s="1" t="s">
        <v>214</v>
      </c>
      <c r="FU6821" s="1" t="s">
        <v>214</v>
      </c>
      <c r="FV6821" s="1" t="s">
        <v>214</v>
      </c>
      <c r="FW6821" s="1" t="s">
        <v>214</v>
      </c>
      <c r="FX6821" s="1" t="s">
        <v>214</v>
      </c>
      <c r="FY6821" s="1" t="s">
        <v>214</v>
      </c>
      <c r="FZ6821" s="1" t="s">
        <v>214</v>
      </c>
      <c r="GA6821">
        <v>-1</v>
      </c>
      <c r="GB6821" s="1" t="s">
        <v>228</v>
      </c>
      <c r="GC6821">
        <v>-1</v>
      </c>
      <c r="GD6821" s="1" t="s">
        <v>228</v>
      </c>
      <c r="GE6821">
        <v>0</v>
      </c>
      <c r="GF6821" s="5" t="s">
        <v>8491</v>
      </c>
      <c r="GG6821" s="5" t="s">
        <v>8491</v>
      </c>
      <c r="GH6821" s="5" t="s">
        <v>8491</v>
      </c>
      <c r="GI6821" s="5" t="s">
        <v>8491</v>
      </c>
      <c r="GJ6821" s="5" t="s">
        <v>8491</v>
      </c>
      <c r="GK6821" s="4">
        <v>45905.604870625</v>
      </c>
      <c r="GL6821" s="7" t="s">
        <v>8491</v>
      </c>
      <c r="GM6821" s="4"/>
      <c r="GN6821" s="1" t="s">
        <v>229</v>
      </c>
      <c r="GO6821" s="1" t="s">
        <v>214</v>
      </c>
      <c r="GP6821" s="1" t="s">
        <v>214</v>
      </c>
      <c r="GQ6821">
        <v>2</v>
      </c>
      <c r="GR6821" s="1" t="s">
        <v>210</v>
      </c>
      <c r="GS6821" s="1" t="s">
        <v>8474</v>
      </c>
      <c r="GT6821" s="1" t="s">
        <v>1839</v>
      </c>
      <c r="GU6821" s="1" t="s">
        <v>1840</v>
      </c>
      <c r="GV6821">
        <v>250085</v>
      </c>
    </row>
    <row r="6822" spans="1:204">
      <c r="A6822" s="1" t="s">
        <v>692</v>
      </c>
      <c r="B6822">
        <v>29</v>
      </c>
      <c r="C6822" s="1" t="s">
        <v>205</v>
      </c>
      <c r="D6822">
        <v>2</v>
      </c>
      <c r="E6822" s="1" t="s">
        <v>206</v>
      </c>
      <c r="F6822">
        <v>13</v>
      </c>
      <c r="G6822" s="1" t="s">
        <v>206</v>
      </c>
      <c r="H6822">
        <v>1</v>
      </c>
      <c r="I6822" s="1" t="s">
        <v>206</v>
      </c>
      <c r="J6822">
        <v>2</v>
      </c>
      <c r="K6822" s="1" t="s">
        <v>209</v>
      </c>
      <c r="L6822">
        <v>2507620</v>
      </c>
      <c r="M6822" s="5" t="s">
        <v>8491</v>
      </c>
      <c r="N6822" s="5" t="s">
        <v>8491</v>
      </c>
      <c r="O6822" s="5" t="s">
        <v>8491</v>
      </c>
      <c r="P6822" s="5" t="s">
        <v>8491</v>
      </c>
      <c r="Q6822" s="6" t="s">
        <v>8491</v>
      </c>
      <c r="R6822">
        <v>2</v>
      </c>
      <c r="S6822" s="1" t="s">
        <v>210</v>
      </c>
      <c r="T6822">
        <v>142</v>
      </c>
      <c r="U6822" s="1" t="s">
        <v>211</v>
      </c>
      <c r="V6822">
        <v>21</v>
      </c>
      <c r="W6822" s="1" t="s">
        <v>318</v>
      </c>
      <c r="X6822">
        <v>20</v>
      </c>
      <c r="Y6822">
        <v>5</v>
      </c>
      <c r="Z6822" s="1" t="s">
        <v>231</v>
      </c>
      <c r="AA6822">
        <v>1</v>
      </c>
      <c r="AB6822" s="1" t="s">
        <v>213</v>
      </c>
      <c r="AC6822" s="1" t="s">
        <v>214</v>
      </c>
      <c r="AD6822" s="1" t="s">
        <v>214</v>
      </c>
      <c r="AE6822">
        <v>1</v>
      </c>
      <c r="AF6822" s="1" t="s">
        <v>215</v>
      </c>
      <c r="AG6822" s="1" t="s">
        <v>214</v>
      </c>
      <c r="AH6822">
        <v>8</v>
      </c>
      <c r="AI6822" s="1" t="s">
        <v>216</v>
      </c>
      <c r="AJ6822" s="1" t="s">
        <v>214</v>
      </c>
      <c r="AK6822">
        <v>2</v>
      </c>
      <c r="AL6822" s="1" t="s">
        <v>210</v>
      </c>
      <c r="AM6822">
        <v>2</v>
      </c>
      <c r="AN6822" s="1" t="s">
        <v>210</v>
      </c>
      <c r="AO6822">
        <v>2</v>
      </c>
      <c r="AP6822" s="1" t="s">
        <v>210</v>
      </c>
      <c r="AQ6822">
        <v>142</v>
      </c>
      <c r="AR6822" s="1" t="s">
        <v>211</v>
      </c>
      <c r="AS6822">
        <v>21</v>
      </c>
      <c r="AT6822" s="1" t="s">
        <v>318</v>
      </c>
      <c r="AU6822">
        <v>94</v>
      </c>
      <c r="AV6822" s="1" t="s">
        <v>2695</v>
      </c>
      <c r="AW6822">
        <v>15</v>
      </c>
      <c r="AX6822" s="1" t="s">
        <v>521</v>
      </c>
      <c r="AY6822" s="1" t="s">
        <v>214</v>
      </c>
      <c r="AZ6822">
        <v>73780</v>
      </c>
      <c r="BA6822">
        <v>2</v>
      </c>
      <c r="BB6822" s="1" t="s">
        <v>210</v>
      </c>
      <c r="BC6822">
        <v>5</v>
      </c>
      <c r="BD6822" s="1" t="s">
        <v>217</v>
      </c>
      <c r="BE6822" s="5" t="s">
        <v>8491</v>
      </c>
      <c r="BF6822" s="5" t="s">
        <v>8491</v>
      </c>
      <c r="BG6822" s="5" t="s">
        <v>8491</v>
      </c>
      <c r="BH6822">
        <v>48</v>
      </c>
      <c r="BI6822" s="1" t="s">
        <v>320</v>
      </c>
      <c r="BJ6822" s="5" t="s">
        <v>8491</v>
      </c>
      <c r="BK6822" s="5" t="s">
        <v>8491</v>
      </c>
      <c r="BL6822">
        <v>2</v>
      </c>
      <c r="BM6822" s="1" t="s">
        <v>210</v>
      </c>
      <c r="BN6822" s="1" t="s">
        <v>214</v>
      </c>
      <c r="BO6822" s="2">
        <v>45896</v>
      </c>
      <c r="BP6822" s="3">
        <v>0.36666666666666664</v>
      </c>
      <c r="BQ6822">
        <v>2</v>
      </c>
      <c r="BR6822" s="1" t="s">
        <v>219</v>
      </c>
      <c r="BS6822">
        <v>1</v>
      </c>
      <c r="BT6822" s="1" t="s">
        <v>331</v>
      </c>
      <c r="BU6822">
        <v>3</v>
      </c>
      <c r="BV6822" s="1" t="s">
        <v>221</v>
      </c>
      <c r="BW6822">
        <v>2</v>
      </c>
      <c r="BX6822" s="1" t="s">
        <v>210</v>
      </c>
      <c r="BY6822" s="1" t="s">
        <v>214</v>
      </c>
      <c r="BZ6822" s="2">
        <v>45896</v>
      </c>
      <c r="CA6822" s="3">
        <v>0.36805555555555558</v>
      </c>
      <c r="CB6822">
        <v>8</v>
      </c>
      <c r="CC6822" s="1" t="s">
        <v>2410</v>
      </c>
      <c r="CD6822">
        <v>1</v>
      </c>
      <c r="CE6822" s="1" t="s">
        <v>428</v>
      </c>
      <c r="CF6822" s="1" t="s">
        <v>214</v>
      </c>
      <c r="CG6822">
        <v>-1</v>
      </c>
      <c r="CH6822" s="1" t="s">
        <v>214</v>
      </c>
      <c r="CJ6822">
        <v>-1</v>
      </c>
      <c r="CK6822" s="1" t="s">
        <v>224</v>
      </c>
      <c r="CL6822">
        <v>0</v>
      </c>
      <c r="CM6822" s="1" t="s">
        <v>492</v>
      </c>
      <c r="CN6822" s="1" t="s">
        <v>493</v>
      </c>
      <c r="CO6822" s="1" t="s">
        <v>494</v>
      </c>
      <c r="CQ6822" s="1" t="s">
        <v>214</v>
      </c>
      <c r="CR6822" s="1" t="s">
        <v>214</v>
      </c>
      <c r="CS6822" s="1" t="s">
        <v>214</v>
      </c>
      <c r="CU6822" s="1" t="s">
        <v>214</v>
      </c>
      <c r="CV6822" s="1" t="s">
        <v>214</v>
      </c>
      <c r="CW6822" s="1" t="s">
        <v>214</v>
      </c>
      <c r="CY6822" s="1" t="s">
        <v>214</v>
      </c>
      <c r="CZ6822" s="1" t="s">
        <v>214</v>
      </c>
      <c r="DA6822" s="1" t="s">
        <v>214</v>
      </c>
      <c r="DB6822" s="1" t="s">
        <v>214</v>
      </c>
      <c r="DC6822" s="1" t="s">
        <v>214</v>
      </c>
      <c r="DD6822" s="1" t="s">
        <v>214</v>
      </c>
      <c r="DE6822" s="1" t="s">
        <v>214</v>
      </c>
      <c r="DF6822" s="1" t="s">
        <v>214</v>
      </c>
      <c r="DG6822" s="1" t="s">
        <v>214</v>
      </c>
      <c r="DH6822" s="1" t="s">
        <v>214</v>
      </c>
      <c r="DI6822" s="1" t="s">
        <v>214</v>
      </c>
      <c r="DJ6822" s="1" t="s">
        <v>214</v>
      </c>
      <c r="DK6822" s="1" t="s">
        <v>214</v>
      </c>
      <c r="DL6822" s="1" t="s">
        <v>214</v>
      </c>
      <c r="DM6822" s="1" t="s">
        <v>214</v>
      </c>
      <c r="DN6822" s="1" t="s">
        <v>493</v>
      </c>
      <c r="DO6822" s="1" t="s">
        <v>494</v>
      </c>
      <c r="DP6822" s="1" t="s">
        <v>214</v>
      </c>
      <c r="DQ6822" s="1" t="s">
        <v>214</v>
      </c>
      <c r="DR6822" s="1" t="s">
        <v>214</v>
      </c>
      <c r="DS6822" s="1" t="s">
        <v>214</v>
      </c>
      <c r="DT6822" s="5" t="s">
        <v>8491</v>
      </c>
      <c r="DU6822" s="5" t="s">
        <v>8491</v>
      </c>
      <c r="DV6822" s="5" t="s">
        <v>8491</v>
      </c>
      <c r="DW6822" s="5" t="s">
        <v>8491</v>
      </c>
      <c r="DX6822" s="5" t="s">
        <v>8491</v>
      </c>
      <c r="DY6822" s="1" t="s">
        <v>214</v>
      </c>
      <c r="DZ6822" s="1" t="s">
        <v>214</v>
      </c>
      <c r="EA6822" s="1" t="s">
        <v>214</v>
      </c>
      <c r="EB6822" s="1" t="s">
        <v>214</v>
      </c>
      <c r="EC6822" s="5" t="s">
        <v>8491</v>
      </c>
      <c r="ED6822" s="5" t="s">
        <v>8491</v>
      </c>
      <c r="EE6822" s="5" t="s">
        <v>8491</v>
      </c>
      <c r="EF6822" s="5" t="s">
        <v>8491</v>
      </c>
      <c r="EG6822" s="5" t="s">
        <v>8491</v>
      </c>
      <c r="EH6822" s="1" t="s">
        <v>214</v>
      </c>
      <c r="EI6822" s="1" t="s">
        <v>214</v>
      </c>
      <c r="EJ6822" s="1" t="s">
        <v>214</v>
      </c>
      <c r="EK6822" s="1" t="s">
        <v>214</v>
      </c>
      <c r="EL6822" s="5" t="s">
        <v>8491</v>
      </c>
      <c r="EM6822" s="5" t="s">
        <v>8491</v>
      </c>
      <c r="EN6822" s="5" t="s">
        <v>8491</v>
      </c>
      <c r="EO6822" s="5" t="s">
        <v>8491</v>
      </c>
      <c r="EP6822" s="5" t="s">
        <v>8491</v>
      </c>
      <c r="EQ6822">
        <v>1</v>
      </c>
      <c r="ER6822" s="1" t="s">
        <v>4497</v>
      </c>
      <c r="ES6822" s="1" t="s">
        <v>4413</v>
      </c>
      <c r="ET6822">
        <v>2</v>
      </c>
      <c r="EU6822">
        <v>8822</v>
      </c>
      <c r="EV6822" s="1" t="s">
        <v>4319</v>
      </c>
      <c r="EW6822">
        <v>3</v>
      </c>
      <c r="EX6822">
        <v>9929</v>
      </c>
      <c r="EY6822" s="1" t="s">
        <v>337</v>
      </c>
      <c r="EZ6822" s="1" t="s">
        <v>214</v>
      </c>
      <c r="FA6822" s="1" t="s">
        <v>214</v>
      </c>
      <c r="FB6822" s="1" t="s">
        <v>214</v>
      </c>
      <c r="FC6822" s="1" t="s">
        <v>214</v>
      </c>
      <c r="FD6822" s="1" t="s">
        <v>214</v>
      </c>
      <c r="FE6822" s="1" t="s">
        <v>214</v>
      </c>
      <c r="FF6822" s="1" t="s">
        <v>214</v>
      </c>
      <c r="FG6822" s="1" t="s">
        <v>214</v>
      </c>
      <c r="FH6822" s="1" t="s">
        <v>214</v>
      </c>
      <c r="FJ6822" s="1" t="s">
        <v>214</v>
      </c>
      <c r="FK6822" s="1" t="s">
        <v>214</v>
      </c>
      <c r="FM6822" s="1" t="s">
        <v>214</v>
      </c>
      <c r="FN6822" s="1" t="s">
        <v>214</v>
      </c>
      <c r="FP6822" s="1" t="s">
        <v>214</v>
      </c>
      <c r="FQ6822" s="1" t="s">
        <v>214</v>
      </c>
      <c r="FS6822" s="1" t="s">
        <v>214</v>
      </c>
      <c r="FT6822" s="1" t="s">
        <v>214</v>
      </c>
      <c r="FU6822" s="1" t="s">
        <v>214</v>
      </c>
      <c r="FV6822" s="1" t="s">
        <v>214</v>
      </c>
      <c r="FW6822" s="1" t="s">
        <v>214</v>
      </c>
      <c r="FX6822" s="1" t="s">
        <v>214</v>
      </c>
      <c r="FY6822" s="1" t="s">
        <v>214</v>
      </c>
      <c r="FZ6822" s="1" t="s">
        <v>214</v>
      </c>
      <c r="GA6822">
        <v>-1</v>
      </c>
      <c r="GB6822" s="1" t="s">
        <v>228</v>
      </c>
      <c r="GC6822">
        <v>-1</v>
      </c>
      <c r="GD6822" s="1" t="s">
        <v>228</v>
      </c>
      <c r="GE6822">
        <v>0</v>
      </c>
      <c r="GF6822" s="5" t="s">
        <v>8491</v>
      </c>
      <c r="GG6822" s="5" t="s">
        <v>8491</v>
      </c>
      <c r="GH6822" s="5" t="s">
        <v>8491</v>
      </c>
      <c r="GI6822" s="5" t="s">
        <v>8491</v>
      </c>
      <c r="GJ6822" s="5" t="s">
        <v>8491</v>
      </c>
      <c r="GK6822" s="4">
        <v>45905.611063530094</v>
      </c>
      <c r="GL6822" s="7" t="s">
        <v>8491</v>
      </c>
      <c r="GM6822" s="4"/>
      <c r="GN6822" s="1" t="s">
        <v>229</v>
      </c>
      <c r="GO6822" s="1" t="s">
        <v>214</v>
      </c>
      <c r="GP6822" s="1" t="s">
        <v>214</v>
      </c>
      <c r="GQ6822">
        <v>2</v>
      </c>
      <c r="GR6822" s="1" t="s">
        <v>210</v>
      </c>
      <c r="GS6822" s="1" t="s">
        <v>8475</v>
      </c>
      <c r="GT6822" s="1" t="s">
        <v>3723</v>
      </c>
      <c r="GU6822" s="1" t="s">
        <v>3724</v>
      </c>
      <c r="GV6822">
        <v>250086</v>
      </c>
    </row>
    <row r="6823" spans="1:204">
      <c r="A6823" s="1" t="s">
        <v>692</v>
      </c>
      <c r="B6823">
        <v>29</v>
      </c>
      <c r="C6823" s="1" t="s">
        <v>205</v>
      </c>
      <c r="D6823">
        <v>2</v>
      </c>
      <c r="E6823" s="1" t="s">
        <v>206</v>
      </c>
      <c r="F6823">
        <v>13</v>
      </c>
      <c r="G6823" s="1" t="s">
        <v>206</v>
      </c>
      <c r="H6823">
        <v>1</v>
      </c>
      <c r="I6823" s="1" t="s">
        <v>206</v>
      </c>
      <c r="J6823">
        <v>2</v>
      </c>
      <c r="K6823" s="1" t="s">
        <v>209</v>
      </c>
      <c r="L6823">
        <v>2507621</v>
      </c>
      <c r="M6823" s="5" t="s">
        <v>8491</v>
      </c>
      <c r="N6823" s="5" t="s">
        <v>8491</v>
      </c>
      <c r="O6823" s="5" t="s">
        <v>8491</v>
      </c>
      <c r="P6823" s="5" t="s">
        <v>8491</v>
      </c>
      <c r="Q6823" s="6" t="s">
        <v>8491</v>
      </c>
      <c r="R6823">
        <v>2</v>
      </c>
      <c r="S6823" s="1" t="s">
        <v>210</v>
      </c>
      <c r="T6823">
        <v>142</v>
      </c>
      <c r="U6823" s="1" t="s">
        <v>211</v>
      </c>
      <c r="V6823">
        <v>29</v>
      </c>
      <c r="W6823" s="1" t="s">
        <v>205</v>
      </c>
      <c r="X6823">
        <v>51</v>
      </c>
      <c r="Y6823">
        <v>5</v>
      </c>
      <c r="Z6823" s="1" t="s">
        <v>231</v>
      </c>
      <c r="AA6823">
        <v>1</v>
      </c>
      <c r="AB6823" s="1" t="s">
        <v>213</v>
      </c>
      <c r="AC6823" s="1" t="s">
        <v>214</v>
      </c>
      <c r="AD6823" s="1" t="s">
        <v>214</v>
      </c>
      <c r="AE6823">
        <v>1</v>
      </c>
      <c r="AF6823" s="1" t="s">
        <v>215</v>
      </c>
      <c r="AG6823" s="1" t="s">
        <v>214</v>
      </c>
      <c r="AH6823">
        <v>8</v>
      </c>
      <c r="AI6823" s="1" t="s">
        <v>216</v>
      </c>
      <c r="AJ6823" s="1" t="s">
        <v>214</v>
      </c>
      <c r="AK6823">
        <v>2</v>
      </c>
      <c r="AL6823" s="1" t="s">
        <v>210</v>
      </c>
      <c r="AM6823">
        <v>2</v>
      </c>
      <c r="AN6823" s="1" t="s">
        <v>210</v>
      </c>
      <c r="AO6823">
        <v>2</v>
      </c>
      <c r="AP6823" s="1" t="s">
        <v>210</v>
      </c>
      <c r="AQ6823">
        <v>142</v>
      </c>
      <c r="AR6823" s="1" t="s">
        <v>211</v>
      </c>
      <c r="AS6823">
        <v>29</v>
      </c>
      <c r="AT6823" s="1" t="s">
        <v>205</v>
      </c>
      <c r="AU6823">
        <v>13</v>
      </c>
      <c r="AV6823" s="1" t="s">
        <v>206</v>
      </c>
      <c r="AW6823">
        <v>1</v>
      </c>
      <c r="AX6823" s="1" t="s">
        <v>206</v>
      </c>
      <c r="AY6823" s="1" t="s">
        <v>214</v>
      </c>
      <c r="AZ6823">
        <v>90500</v>
      </c>
      <c r="BA6823">
        <v>2</v>
      </c>
      <c r="BB6823" s="1" t="s">
        <v>210</v>
      </c>
      <c r="BC6823">
        <v>5</v>
      </c>
      <c r="BD6823" s="1" t="s">
        <v>217</v>
      </c>
      <c r="BE6823" s="5" t="s">
        <v>8491</v>
      </c>
      <c r="BF6823" s="5" t="s">
        <v>8491</v>
      </c>
      <c r="BG6823" s="5" t="s">
        <v>8491</v>
      </c>
      <c r="BH6823">
        <v>3</v>
      </c>
      <c r="BI6823" s="1" t="s">
        <v>394</v>
      </c>
      <c r="BJ6823" s="5" t="s">
        <v>8491</v>
      </c>
      <c r="BK6823" s="5" t="s">
        <v>8491</v>
      </c>
      <c r="BL6823">
        <v>2</v>
      </c>
      <c r="BM6823" s="1" t="s">
        <v>210</v>
      </c>
      <c r="BN6823" s="1" t="s">
        <v>214</v>
      </c>
      <c r="BO6823" s="2">
        <v>45894</v>
      </c>
      <c r="BP6823" s="3">
        <v>0.71458333333333335</v>
      </c>
      <c r="BQ6823">
        <v>2</v>
      </c>
      <c r="BR6823" s="1" t="s">
        <v>219</v>
      </c>
      <c r="BS6823">
        <v>1</v>
      </c>
      <c r="BT6823" s="1" t="s">
        <v>331</v>
      </c>
      <c r="BU6823">
        <v>3</v>
      </c>
      <c r="BV6823" s="1" t="s">
        <v>221</v>
      </c>
      <c r="BW6823">
        <v>2</v>
      </c>
      <c r="BX6823" s="1" t="s">
        <v>210</v>
      </c>
      <c r="BY6823" s="1" t="s">
        <v>214</v>
      </c>
      <c r="BZ6823" s="2">
        <v>45894</v>
      </c>
      <c r="CA6823" s="3">
        <v>0.72499999999999998</v>
      </c>
      <c r="CB6823">
        <v>8</v>
      </c>
      <c r="CC6823" s="1" t="s">
        <v>291</v>
      </c>
      <c r="CD6823">
        <v>4</v>
      </c>
      <c r="CE6823" s="1" t="s">
        <v>223</v>
      </c>
      <c r="CF6823" s="1" t="s">
        <v>214</v>
      </c>
      <c r="CG6823">
        <v>-1</v>
      </c>
      <c r="CH6823" s="1" t="s">
        <v>214</v>
      </c>
      <c r="CJ6823">
        <v>-1</v>
      </c>
      <c r="CK6823" s="1" t="s">
        <v>224</v>
      </c>
      <c r="CL6823">
        <v>0</v>
      </c>
      <c r="CM6823" s="1" t="s">
        <v>7878</v>
      </c>
      <c r="CN6823" s="1" t="s">
        <v>6990</v>
      </c>
      <c r="CO6823" s="1" t="s">
        <v>6991</v>
      </c>
      <c r="CQ6823" s="1" t="s">
        <v>214</v>
      </c>
      <c r="CR6823" s="1" t="s">
        <v>214</v>
      </c>
      <c r="CS6823" s="1" t="s">
        <v>214</v>
      </c>
      <c r="CU6823" s="1" t="s">
        <v>214</v>
      </c>
      <c r="CV6823" s="1" t="s">
        <v>214</v>
      </c>
      <c r="CW6823" s="1" t="s">
        <v>214</v>
      </c>
      <c r="CY6823" s="1" t="s">
        <v>214</v>
      </c>
      <c r="CZ6823" s="1" t="s">
        <v>214</v>
      </c>
      <c r="DA6823" s="1" t="s">
        <v>214</v>
      </c>
      <c r="DB6823" s="1" t="s">
        <v>214</v>
      </c>
      <c r="DC6823" s="1" t="s">
        <v>214</v>
      </c>
      <c r="DD6823" s="1" t="s">
        <v>214</v>
      </c>
      <c r="DE6823" s="1" t="s">
        <v>214</v>
      </c>
      <c r="DF6823" s="1" t="s">
        <v>214</v>
      </c>
      <c r="DG6823" s="1" t="s">
        <v>214</v>
      </c>
      <c r="DH6823" s="1" t="s">
        <v>214</v>
      </c>
      <c r="DI6823" s="1" t="s">
        <v>214</v>
      </c>
      <c r="DJ6823" s="1" t="s">
        <v>214</v>
      </c>
      <c r="DK6823" s="1" t="s">
        <v>214</v>
      </c>
      <c r="DL6823" s="1" t="s">
        <v>214</v>
      </c>
      <c r="DM6823" s="1" t="s">
        <v>214</v>
      </c>
      <c r="DN6823" s="1" t="s">
        <v>6990</v>
      </c>
      <c r="DO6823" s="1" t="s">
        <v>6991</v>
      </c>
      <c r="DP6823" s="1" t="s">
        <v>214</v>
      </c>
      <c r="DQ6823" s="1" t="s">
        <v>214</v>
      </c>
      <c r="DR6823" s="1" t="s">
        <v>214</v>
      </c>
      <c r="DS6823" s="1" t="s">
        <v>214</v>
      </c>
      <c r="DT6823" s="5" t="s">
        <v>8491</v>
      </c>
      <c r="DU6823" s="5" t="s">
        <v>8491</v>
      </c>
      <c r="DV6823" s="5" t="s">
        <v>8491</v>
      </c>
      <c r="DW6823" s="5" t="s">
        <v>8491</v>
      </c>
      <c r="DX6823" s="5" t="s">
        <v>8491</v>
      </c>
      <c r="DY6823" s="1" t="s">
        <v>214</v>
      </c>
      <c r="DZ6823" s="1" t="s">
        <v>214</v>
      </c>
      <c r="EA6823" s="1" t="s">
        <v>214</v>
      </c>
      <c r="EB6823" s="1" t="s">
        <v>214</v>
      </c>
      <c r="EC6823" s="5" t="s">
        <v>8491</v>
      </c>
      <c r="ED6823" s="5" t="s">
        <v>8491</v>
      </c>
      <c r="EE6823" s="5" t="s">
        <v>8491</v>
      </c>
      <c r="EF6823" s="5" t="s">
        <v>8491</v>
      </c>
      <c r="EG6823" s="5" t="s">
        <v>8491</v>
      </c>
      <c r="EH6823" s="1" t="s">
        <v>214</v>
      </c>
      <c r="EI6823" s="1" t="s">
        <v>214</v>
      </c>
      <c r="EJ6823" s="1" t="s">
        <v>214</v>
      </c>
      <c r="EK6823" s="1" t="s">
        <v>214</v>
      </c>
      <c r="EL6823" s="5" t="s">
        <v>8491</v>
      </c>
      <c r="EM6823" s="5" t="s">
        <v>8491</v>
      </c>
      <c r="EN6823" s="5" t="s">
        <v>8491</v>
      </c>
      <c r="EO6823" s="5" t="s">
        <v>8491</v>
      </c>
      <c r="EP6823" s="5" t="s">
        <v>8491</v>
      </c>
      <c r="ER6823" s="1" t="s">
        <v>214</v>
      </c>
      <c r="ES6823" s="1" t="s">
        <v>214</v>
      </c>
      <c r="EV6823" s="1" t="s">
        <v>214</v>
      </c>
      <c r="EY6823" s="1" t="s">
        <v>214</v>
      </c>
      <c r="EZ6823" s="1" t="s">
        <v>214</v>
      </c>
      <c r="FA6823" s="1" t="s">
        <v>214</v>
      </c>
      <c r="FB6823" s="1" t="s">
        <v>214</v>
      </c>
      <c r="FC6823" s="1" t="s">
        <v>214</v>
      </c>
      <c r="FD6823" s="1" t="s">
        <v>214</v>
      </c>
      <c r="FE6823" s="1" t="s">
        <v>214</v>
      </c>
      <c r="FF6823" s="1" t="s">
        <v>214</v>
      </c>
      <c r="FG6823" s="1" t="s">
        <v>214</v>
      </c>
      <c r="FH6823" s="1" t="s">
        <v>214</v>
      </c>
      <c r="FJ6823" s="1" t="s">
        <v>214</v>
      </c>
      <c r="FK6823" s="1" t="s">
        <v>214</v>
      </c>
      <c r="FM6823" s="1" t="s">
        <v>214</v>
      </c>
      <c r="FN6823" s="1" t="s">
        <v>214</v>
      </c>
      <c r="FP6823" s="1" t="s">
        <v>214</v>
      </c>
      <c r="FQ6823" s="1" t="s">
        <v>214</v>
      </c>
      <c r="FS6823" s="1" t="s">
        <v>214</v>
      </c>
      <c r="FT6823" s="1" t="s">
        <v>214</v>
      </c>
      <c r="FU6823" s="1" t="s">
        <v>214</v>
      </c>
      <c r="FV6823" s="1" t="s">
        <v>214</v>
      </c>
      <c r="FW6823" s="1" t="s">
        <v>214</v>
      </c>
      <c r="FX6823" s="1" t="s">
        <v>214</v>
      </c>
      <c r="FY6823" s="1" t="s">
        <v>214</v>
      </c>
      <c r="FZ6823" s="1" t="s">
        <v>214</v>
      </c>
      <c r="GA6823">
        <v>-1</v>
      </c>
      <c r="GB6823" s="1" t="s">
        <v>228</v>
      </c>
      <c r="GC6823">
        <v>-1</v>
      </c>
      <c r="GD6823" s="1" t="s">
        <v>228</v>
      </c>
      <c r="GE6823">
        <v>0</v>
      </c>
      <c r="GF6823" s="5" t="s">
        <v>8491</v>
      </c>
      <c r="GG6823" s="5" t="s">
        <v>8491</v>
      </c>
      <c r="GH6823" s="5" t="s">
        <v>8491</v>
      </c>
      <c r="GI6823" s="5" t="s">
        <v>8491</v>
      </c>
      <c r="GJ6823" s="5" t="s">
        <v>8491</v>
      </c>
      <c r="GK6823" s="4">
        <v>45908.427403553243</v>
      </c>
      <c r="GL6823" s="7" t="s">
        <v>8491</v>
      </c>
      <c r="GM6823" s="4"/>
      <c r="GN6823" s="1" t="s">
        <v>229</v>
      </c>
      <c r="GO6823" s="1" t="s">
        <v>214</v>
      </c>
      <c r="GP6823" s="1" t="s">
        <v>214</v>
      </c>
      <c r="GQ6823">
        <v>2</v>
      </c>
      <c r="GR6823" s="1" t="s">
        <v>210</v>
      </c>
      <c r="GS6823" s="1" t="s">
        <v>7002</v>
      </c>
      <c r="GT6823" s="1" t="s">
        <v>4843</v>
      </c>
      <c r="GU6823" s="1" t="s">
        <v>4844</v>
      </c>
      <c r="GV6823">
        <v>250087</v>
      </c>
    </row>
    <row r="6824" spans="1:204">
      <c r="A6824" s="1" t="s">
        <v>692</v>
      </c>
      <c r="B6824">
        <v>29</v>
      </c>
      <c r="C6824" s="1" t="s">
        <v>205</v>
      </c>
      <c r="D6824">
        <v>2</v>
      </c>
      <c r="E6824" s="1" t="s">
        <v>206</v>
      </c>
      <c r="F6824">
        <v>13</v>
      </c>
      <c r="G6824" s="1" t="s">
        <v>206</v>
      </c>
      <c r="H6824">
        <v>1</v>
      </c>
      <c r="I6824" s="1" t="s">
        <v>206</v>
      </c>
      <c r="J6824">
        <v>2</v>
      </c>
      <c r="K6824" s="1" t="s">
        <v>209</v>
      </c>
      <c r="L6824">
        <v>2507622</v>
      </c>
      <c r="M6824" s="5" t="s">
        <v>8491</v>
      </c>
      <c r="N6824" s="5" t="s">
        <v>8491</v>
      </c>
      <c r="O6824" s="5" t="s">
        <v>8491</v>
      </c>
      <c r="P6824" s="5" t="s">
        <v>8491</v>
      </c>
      <c r="Q6824" s="6" t="s">
        <v>8491</v>
      </c>
      <c r="R6824">
        <v>2</v>
      </c>
      <c r="S6824" s="1" t="s">
        <v>210</v>
      </c>
      <c r="T6824">
        <v>142</v>
      </c>
      <c r="U6824" s="1" t="s">
        <v>211</v>
      </c>
      <c r="V6824">
        <v>29</v>
      </c>
      <c r="W6824" s="1" t="s">
        <v>205</v>
      </c>
      <c r="X6824">
        <v>37</v>
      </c>
      <c r="Y6824">
        <v>5</v>
      </c>
      <c r="Z6824" s="1" t="s">
        <v>231</v>
      </c>
      <c r="AA6824">
        <v>2</v>
      </c>
      <c r="AB6824" s="1" t="s">
        <v>232</v>
      </c>
      <c r="AC6824" s="1" t="s">
        <v>214</v>
      </c>
      <c r="AD6824" s="1" t="s">
        <v>214</v>
      </c>
      <c r="AE6824">
        <v>1</v>
      </c>
      <c r="AF6824" s="1" t="s">
        <v>215</v>
      </c>
      <c r="AG6824" s="1" t="s">
        <v>214</v>
      </c>
      <c r="AH6824">
        <v>8</v>
      </c>
      <c r="AI6824" s="1" t="s">
        <v>216</v>
      </c>
      <c r="AJ6824" s="1" t="s">
        <v>214</v>
      </c>
      <c r="AK6824">
        <v>2</v>
      </c>
      <c r="AL6824" s="1" t="s">
        <v>210</v>
      </c>
      <c r="AM6824">
        <v>2</v>
      </c>
      <c r="AN6824" s="1" t="s">
        <v>210</v>
      </c>
      <c r="AO6824">
        <v>2</v>
      </c>
      <c r="AP6824" s="1" t="s">
        <v>210</v>
      </c>
      <c r="AQ6824">
        <v>142</v>
      </c>
      <c r="AR6824" s="1" t="s">
        <v>211</v>
      </c>
      <c r="AS6824">
        <v>29</v>
      </c>
      <c r="AT6824" s="1" t="s">
        <v>205</v>
      </c>
      <c r="AU6824">
        <v>13</v>
      </c>
      <c r="AV6824" s="1" t="s">
        <v>206</v>
      </c>
      <c r="AW6824">
        <v>1</v>
      </c>
      <c r="AX6824" s="1" t="s">
        <v>206</v>
      </c>
      <c r="AY6824" s="1" t="s">
        <v>214</v>
      </c>
      <c r="AZ6824">
        <v>99999</v>
      </c>
      <c r="BA6824">
        <v>1</v>
      </c>
      <c r="BB6824" s="1" t="s">
        <v>747</v>
      </c>
      <c r="BC6824">
        <v>5</v>
      </c>
      <c r="BD6824" s="1" t="s">
        <v>217</v>
      </c>
      <c r="BE6824" s="5" t="s">
        <v>8491</v>
      </c>
      <c r="BF6824" s="5" t="s">
        <v>8491</v>
      </c>
      <c r="BG6824" s="5" t="s">
        <v>8491</v>
      </c>
      <c r="BH6824">
        <v>25</v>
      </c>
      <c r="BI6824" s="1" t="s">
        <v>748</v>
      </c>
      <c r="BJ6824" s="5" t="s">
        <v>8491</v>
      </c>
      <c r="BK6824" s="5" t="s">
        <v>8491</v>
      </c>
      <c r="BL6824">
        <v>2</v>
      </c>
      <c r="BM6824" s="1" t="s">
        <v>210</v>
      </c>
      <c r="BN6824" s="1" t="s">
        <v>214</v>
      </c>
      <c r="BO6824" s="2">
        <v>45894</v>
      </c>
      <c r="BP6824" s="3">
        <v>0.60069444444444442</v>
      </c>
      <c r="BQ6824">
        <v>1</v>
      </c>
      <c r="BR6824" s="1" t="s">
        <v>258</v>
      </c>
      <c r="BS6824">
        <v>1</v>
      </c>
      <c r="BT6824" s="1" t="s">
        <v>331</v>
      </c>
      <c r="BU6824">
        <v>3</v>
      </c>
      <c r="BV6824" s="1" t="s">
        <v>221</v>
      </c>
      <c r="BW6824">
        <v>2</v>
      </c>
      <c r="BX6824" s="1" t="s">
        <v>210</v>
      </c>
      <c r="BY6824" s="1" t="s">
        <v>214</v>
      </c>
      <c r="BZ6824" s="2">
        <v>45894</v>
      </c>
      <c r="CA6824" s="3">
        <v>0.625</v>
      </c>
      <c r="CB6824">
        <v>8</v>
      </c>
      <c r="CC6824" s="1" t="s">
        <v>359</v>
      </c>
      <c r="CD6824">
        <v>1</v>
      </c>
      <c r="CE6824" s="1" t="s">
        <v>428</v>
      </c>
      <c r="CF6824" s="1" t="s">
        <v>214</v>
      </c>
      <c r="CG6824">
        <v>-1</v>
      </c>
      <c r="CH6824" s="1" t="s">
        <v>214</v>
      </c>
      <c r="CJ6824">
        <v>3</v>
      </c>
      <c r="CK6824" s="1" t="s">
        <v>264</v>
      </c>
      <c r="CL6824">
        <v>0</v>
      </c>
      <c r="CM6824" s="1" t="s">
        <v>8476</v>
      </c>
      <c r="CN6824" s="1" t="s">
        <v>4430</v>
      </c>
      <c r="CO6824" s="1" t="s">
        <v>4431</v>
      </c>
      <c r="CQ6824" s="1" t="s">
        <v>214</v>
      </c>
      <c r="CR6824" s="1" t="s">
        <v>214</v>
      </c>
      <c r="CS6824" s="1" t="s">
        <v>214</v>
      </c>
      <c r="CU6824" s="1" t="s">
        <v>214</v>
      </c>
      <c r="CV6824" s="1" t="s">
        <v>214</v>
      </c>
      <c r="CW6824" s="1" t="s">
        <v>214</v>
      </c>
      <c r="CY6824" s="1" t="s">
        <v>214</v>
      </c>
      <c r="CZ6824" s="1" t="s">
        <v>214</v>
      </c>
      <c r="DA6824" s="1" t="s">
        <v>214</v>
      </c>
      <c r="DB6824" s="1" t="s">
        <v>214</v>
      </c>
      <c r="DC6824" s="1" t="s">
        <v>214</v>
      </c>
      <c r="DD6824" s="1" t="s">
        <v>214</v>
      </c>
      <c r="DE6824" s="1" t="s">
        <v>214</v>
      </c>
      <c r="DF6824" s="1" t="s">
        <v>214</v>
      </c>
      <c r="DG6824" s="1" t="s">
        <v>214</v>
      </c>
      <c r="DH6824" s="1" t="s">
        <v>214</v>
      </c>
      <c r="DI6824" s="1" t="s">
        <v>214</v>
      </c>
      <c r="DJ6824" s="1" t="s">
        <v>214</v>
      </c>
      <c r="DK6824" s="1" t="s">
        <v>214</v>
      </c>
      <c r="DL6824" s="1" t="s">
        <v>214</v>
      </c>
      <c r="DM6824" s="1" t="s">
        <v>214</v>
      </c>
      <c r="DN6824" s="1" t="s">
        <v>4430</v>
      </c>
      <c r="DO6824" s="1" t="s">
        <v>4431</v>
      </c>
      <c r="DP6824" s="1" t="s">
        <v>214</v>
      </c>
      <c r="DQ6824" s="1" t="s">
        <v>214</v>
      </c>
      <c r="DR6824" s="1" t="s">
        <v>214</v>
      </c>
      <c r="DS6824" s="1" t="s">
        <v>214</v>
      </c>
      <c r="DT6824" s="5" t="s">
        <v>8491</v>
      </c>
      <c r="DU6824" s="5" t="s">
        <v>8491</v>
      </c>
      <c r="DV6824" s="5" t="s">
        <v>8491</v>
      </c>
      <c r="DW6824" s="5" t="s">
        <v>8491</v>
      </c>
      <c r="DX6824" s="5" t="s">
        <v>8491</v>
      </c>
      <c r="DY6824" s="1" t="s">
        <v>214</v>
      </c>
      <c r="DZ6824" s="1" t="s">
        <v>214</v>
      </c>
      <c r="EA6824" s="1" t="s">
        <v>214</v>
      </c>
      <c r="EB6824" s="1" t="s">
        <v>214</v>
      </c>
      <c r="EC6824" s="5" t="s">
        <v>8491</v>
      </c>
      <c r="ED6824" s="5" t="s">
        <v>8491</v>
      </c>
      <c r="EE6824" s="5" t="s">
        <v>8491</v>
      </c>
      <c r="EF6824" s="5" t="s">
        <v>8491</v>
      </c>
      <c r="EG6824" s="5" t="s">
        <v>8491</v>
      </c>
      <c r="EH6824" s="1" t="s">
        <v>214</v>
      </c>
      <c r="EI6824" s="1" t="s">
        <v>214</v>
      </c>
      <c r="EJ6824" s="1" t="s">
        <v>214</v>
      </c>
      <c r="EK6824" s="1" t="s">
        <v>214</v>
      </c>
      <c r="EL6824" s="5" t="s">
        <v>8491</v>
      </c>
      <c r="EM6824" s="5" t="s">
        <v>8491</v>
      </c>
      <c r="EN6824" s="5" t="s">
        <v>8491</v>
      </c>
      <c r="EO6824" s="5" t="s">
        <v>8491</v>
      </c>
      <c r="EP6824" s="5" t="s">
        <v>8491</v>
      </c>
      <c r="EQ6824">
        <v>1</v>
      </c>
      <c r="ER6824" s="1" t="s">
        <v>336</v>
      </c>
      <c r="ES6824" s="1" t="s">
        <v>337</v>
      </c>
      <c r="EV6824" s="1" t="s">
        <v>214</v>
      </c>
      <c r="EY6824" s="1" t="s">
        <v>214</v>
      </c>
      <c r="EZ6824" s="1" t="s">
        <v>214</v>
      </c>
      <c r="FA6824" s="1" t="s">
        <v>214</v>
      </c>
      <c r="FB6824" s="1" t="s">
        <v>214</v>
      </c>
      <c r="FC6824" s="1" t="s">
        <v>214</v>
      </c>
      <c r="FD6824" s="1" t="s">
        <v>214</v>
      </c>
      <c r="FE6824" s="1" t="s">
        <v>214</v>
      </c>
      <c r="FF6824" s="1" t="s">
        <v>214</v>
      </c>
      <c r="FG6824" s="1" t="s">
        <v>214</v>
      </c>
      <c r="FH6824" s="1" t="s">
        <v>214</v>
      </c>
      <c r="FJ6824" s="1" t="s">
        <v>214</v>
      </c>
      <c r="FK6824" s="1" t="s">
        <v>214</v>
      </c>
      <c r="FM6824" s="1" t="s">
        <v>214</v>
      </c>
      <c r="FN6824" s="1" t="s">
        <v>214</v>
      </c>
      <c r="FP6824" s="1" t="s">
        <v>214</v>
      </c>
      <c r="FQ6824" s="1" t="s">
        <v>214</v>
      </c>
      <c r="FS6824" s="1" t="s">
        <v>214</v>
      </c>
      <c r="FT6824" s="1" t="s">
        <v>214</v>
      </c>
      <c r="FU6824" s="1" t="s">
        <v>214</v>
      </c>
      <c r="FV6824" s="1" t="s">
        <v>214</v>
      </c>
      <c r="FW6824" s="1" t="s">
        <v>214</v>
      </c>
      <c r="FX6824" s="1" t="s">
        <v>214</v>
      </c>
      <c r="FY6824" s="1" t="s">
        <v>214</v>
      </c>
      <c r="FZ6824" s="1" t="s">
        <v>214</v>
      </c>
      <c r="GA6824">
        <v>-1</v>
      </c>
      <c r="GB6824" s="1" t="s">
        <v>228</v>
      </c>
      <c r="GC6824">
        <v>-1</v>
      </c>
      <c r="GD6824" s="1" t="s">
        <v>228</v>
      </c>
      <c r="GE6824">
        <v>0</v>
      </c>
      <c r="GF6824" s="5" t="s">
        <v>8491</v>
      </c>
      <c r="GG6824" s="5" t="s">
        <v>8491</v>
      </c>
      <c r="GH6824" s="5" t="s">
        <v>8491</v>
      </c>
      <c r="GI6824" s="5" t="s">
        <v>8491</v>
      </c>
      <c r="GJ6824" s="5" t="s">
        <v>8491</v>
      </c>
      <c r="GK6824" s="4">
        <v>45908.434059143518</v>
      </c>
      <c r="GL6824" s="7" t="s">
        <v>8491</v>
      </c>
      <c r="GM6824" s="4"/>
      <c r="GN6824" s="1" t="s">
        <v>229</v>
      </c>
      <c r="GO6824" s="1" t="s">
        <v>214</v>
      </c>
      <c r="GP6824" s="1" t="s">
        <v>214</v>
      </c>
      <c r="GQ6824">
        <v>2</v>
      </c>
      <c r="GR6824" s="1" t="s">
        <v>210</v>
      </c>
      <c r="GS6824" s="1" t="s">
        <v>5049</v>
      </c>
      <c r="GT6824" s="1" t="s">
        <v>445</v>
      </c>
      <c r="GU6824" s="1" t="s">
        <v>446</v>
      </c>
      <c r="GV6824">
        <v>250088</v>
      </c>
    </row>
    <row r="6825" spans="1:204">
      <c r="A6825" s="1" t="s">
        <v>692</v>
      </c>
      <c r="B6825">
        <v>29</v>
      </c>
      <c r="C6825" s="1" t="s">
        <v>205</v>
      </c>
      <c r="D6825">
        <v>2</v>
      </c>
      <c r="E6825" s="1" t="s">
        <v>206</v>
      </c>
      <c r="F6825">
        <v>13</v>
      </c>
      <c r="G6825" s="1" t="s">
        <v>206</v>
      </c>
      <c r="H6825">
        <v>1</v>
      </c>
      <c r="I6825" s="1" t="s">
        <v>206</v>
      </c>
      <c r="J6825">
        <v>2</v>
      </c>
      <c r="K6825" s="1" t="s">
        <v>209</v>
      </c>
      <c r="L6825">
        <v>2507623</v>
      </c>
      <c r="M6825" s="5" t="s">
        <v>8491</v>
      </c>
      <c r="N6825" s="5" t="s">
        <v>8491</v>
      </c>
      <c r="O6825" s="5" t="s">
        <v>8491</v>
      </c>
      <c r="P6825" s="5" t="s">
        <v>8491</v>
      </c>
      <c r="Q6825" s="6" t="s">
        <v>8491</v>
      </c>
      <c r="R6825">
        <v>2</v>
      </c>
      <c r="S6825" s="1" t="s">
        <v>210</v>
      </c>
      <c r="T6825">
        <v>142</v>
      </c>
      <c r="U6825" s="1" t="s">
        <v>211</v>
      </c>
      <c r="V6825">
        <v>29</v>
      </c>
      <c r="W6825" s="1" t="s">
        <v>205</v>
      </c>
      <c r="X6825">
        <v>21</v>
      </c>
      <c r="Y6825">
        <v>5</v>
      </c>
      <c r="Z6825" s="1" t="s">
        <v>231</v>
      </c>
      <c r="AA6825">
        <v>2</v>
      </c>
      <c r="AB6825" s="1" t="s">
        <v>232</v>
      </c>
      <c r="AC6825" s="1" t="s">
        <v>214</v>
      </c>
      <c r="AD6825" s="1" t="s">
        <v>214</v>
      </c>
      <c r="AE6825">
        <v>1</v>
      </c>
      <c r="AF6825" s="1" t="s">
        <v>215</v>
      </c>
      <c r="AG6825" s="1" t="s">
        <v>214</v>
      </c>
      <c r="AH6825">
        <v>8</v>
      </c>
      <c r="AI6825" s="1" t="s">
        <v>216</v>
      </c>
      <c r="AJ6825" s="1" t="s">
        <v>214</v>
      </c>
      <c r="AK6825">
        <v>2</v>
      </c>
      <c r="AL6825" s="1" t="s">
        <v>210</v>
      </c>
      <c r="AM6825">
        <v>2</v>
      </c>
      <c r="AN6825" s="1" t="s">
        <v>210</v>
      </c>
      <c r="AO6825">
        <v>2</v>
      </c>
      <c r="AP6825" s="1" t="s">
        <v>210</v>
      </c>
      <c r="AQ6825">
        <v>142</v>
      </c>
      <c r="AR6825" s="1" t="s">
        <v>211</v>
      </c>
      <c r="AS6825">
        <v>29</v>
      </c>
      <c r="AT6825" s="1" t="s">
        <v>205</v>
      </c>
      <c r="AU6825">
        <v>30</v>
      </c>
      <c r="AV6825" s="1" t="s">
        <v>2102</v>
      </c>
      <c r="AW6825">
        <v>1</v>
      </c>
      <c r="AX6825" s="1" t="s">
        <v>2102</v>
      </c>
      <c r="AY6825" s="1" t="s">
        <v>214</v>
      </c>
      <c r="AZ6825">
        <v>90540</v>
      </c>
      <c r="BA6825">
        <v>2</v>
      </c>
      <c r="BB6825" s="1" t="s">
        <v>210</v>
      </c>
      <c r="BC6825">
        <v>5</v>
      </c>
      <c r="BD6825" s="1" t="s">
        <v>217</v>
      </c>
      <c r="BE6825" s="5" t="s">
        <v>8491</v>
      </c>
      <c r="BF6825" s="5" t="s">
        <v>8491</v>
      </c>
      <c r="BG6825" s="5" t="s">
        <v>8491</v>
      </c>
      <c r="BH6825">
        <v>7</v>
      </c>
      <c r="BI6825" s="1" t="s">
        <v>218</v>
      </c>
      <c r="BJ6825" s="5" t="s">
        <v>8491</v>
      </c>
      <c r="BK6825" s="5" t="s">
        <v>8491</v>
      </c>
      <c r="BL6825">
        <v>2</v>
      </c>
      <c r="BM6825" s="1" t="s">
        <v>210</v>
      </c>
      <c r="BN6825" s="1" t="s">
        <v>214</v>
      </c>
      <c r="BO6825" s="2">
        <v>45895</v>
      </c>
      <c r="BP6825" s="3">
        <v>0.75138888888888888</v>
      </c>
      <c r="BQ6825">
        <v>2</v>
      </c>
      <c r="BR6825" s="1" t="s">
        <v>219</v>
      </c>
      <c r="BS6825">
        <v>1</v>
      </c>
      <c r="BT6825" s="1" t="s">
        <v>331</v>
      </c>
      <c r="BU6825">
        <v>3</v>
      </c>
      <c r="BV6825" s="1" t="s">
        <v>221</v>
      </c>
      <c r="BW6825">
        <v>2</v>
      </c>
      <c r="BX6825" s="1" t="s">
        <v>210</v>
      </c>
      <c r="BY6825" s="1" t="s">
        <v>214</v>
      </c>
      <c r="BZ6825" s="2">
        <v>45895</v>
      </c>
      <c r="CA6825" s="3">
        <v>0.79166666666666663</v>
      </c>
      <c r="CB6825">
        <v>8</v>
      </c>
      <c r="CC6825" s="1" t="s">
        <v>2256</v>
      </c>
      <c r="CD6825">
        <v>4</v>
      </c>
      <c r="CE6825" s="1" t="s">
        <v>223</v>
      </c>
      <c r="CF6825" s="1" t="s">
        <v>214</v>
      </c>
      <c r="CG6825">
        <v>-1</v>
      </c>
      <c r="CH6825" s="1" t="s">
        <v>214</v>
      </c>
      <c r="CJ6825">
        <v>3</v>
      </c>
      <c r="CK6825" s="1" t="s">
        <v>264</v>
      </c>
      <c r="CL6825">
        <v>0</v>
      </c>
      <c r="CM6825" s="1" t="s">
        <v>8477</v>
      </c>
      <c r="CN6825" s="1" t="s">
        <v>442</v>
      </c>
      <c r="CO6825" s="1" t="s">
        <v>443</v>
      </c>
      <c r="CP6825">
        <v>1</v>
      </c>
      <c r="CQ6825" s="1" t="s">
        <v>1085</v>
      </c>
      <c r="CR6825" s="1" t="s">
        <v>607</v>
      </c>
      <c r="CS6825" s="1" t="s">
        <v>608</v>
      </c>
      <c r="CU6825" s="1" t="s">
        <v>214</v>
      </c>
      <c r="CV6825" s="1" t="s">
        <v>214</v>
      </c>
      <c r="CW6825" s="1" t="s">
        <v>214</v>
      </c>
      <c r="CY6825" s="1" t="s">
        <v>214</v>
      </c>
      <c r="CZ6825" s="1" t="s">
        <v>214</v>
      </c>
      <c r="DA6825" s="1" t="s">
        <v>214</v>
      </c>
      <c r="DB6825" s="1" t="s">
        <v>214</v>
      </c>
      <c r="DC6825" s="1" t="s">
        <v>214</v>
      </c>
      <c r="DD6825" s="1" t="s">
        <v>214</v>
      </c>
      <c r="DE6825" s="1" t="s">
        <v>214</v>
      </c>
      <c r="DF6825" s="1" t="s">
        <v>214</v>
      </c>
      <c r="DG6825" s="1" t="s">
        <v>214</v>
      </c>
      <c r="DH6825" s="1" t="s">
        <v>214</v>
      </c>
      <c r="DI6825" s="1" t="s">
        <v>214</v>
      </c>
      <c r="DJ6825" s="1" t="s">
        <v>214</v>
      </c>
      <c r="DK6825" s="1" t="s">
        <v>214</v>
      </c>
      <c r="DL6825" s="1" t="s">
        <v>214</v>
      </c>
      <c r="DM6825" s="1" t="s">
        <v>214</v>
      </c>
      <c r="DN6825" s="1" t="s">
        <v>442</v>
      </c>
      <c r="DO6825" s="1" t="s">
        <v>443</v>
      </c>
      <c r="DP6825" s="1" t="s">
        <v>214</v>
      </c>
      <c r="DQ6825" s="1" t="s">
        <v>214</v>
      </c>
      <c r="DR6825" s="1" t="s">
        <v>214</v>
      </c>
      <c r="DS6825" s="1" t="s">
        <v>214</v>
      </c>
      <c r="DT6825" s="5" t="s">
        <v>8491</v>
      </c>
      <c r="DU6825" s="5" t="s">
        <v>8491</v>
      </c>
      <c r="DV6825" s="5" t="s">
        <v>8491</v>
      </c>
      <c r="DW6825" s="5" t="s">
        <v>8491</v>
      </c>
      <c r="DX6825" s="5" t="s">
        <v>8491</v>
      </c>
      <c r="DY6825" s="1" t="s">
        <v>214</v>
      </c>
      <c r="DZ6825" s="1" t="s">
        <v>214</v>
      </c>
      <c r="EA6825" s="1" t="s">
        <v>214</v>
      </c>
      <c r="EB6825" s="1" t="s">
        <v>214</v>
      </c>
      <c r="EC6825" s="5" t="s">
        <v>8491</v>
      </c>
      <c r="ED6825" s="5" t="s">
        <v>8491</v>
      </c>
      <c r="EE6825" s="5" t="s">
        <v>8491</v>
      </c>
      <c r="EF6825" s="5" t="s">
        <v>8491</v>
      </c>
      <c r="EG6825" s="5" t="s">
        <v>8491</v>
      </c>
      <c r="EH6825" s="1" t="s">
        <v>214</v>
      </c>
      <c r="EI6825" s="1" t="s">
        <v>214</v>
      </c>
      <c r="EJ6825" s="1" t="s">
        <v>214</v>
      </c>
      <c r="EK6825" s="1" t="s">
        <v>214</v>
      </c>
      <c r="EL6825" s="5" t="s">
        <v>8491</v>
      </c>
      <c r="EM6825" s="5" t="s">
        <v>8491</v>
      </c>
      <c r="EN6825" s="5" t="s">
        <v>8491</v>
      </c>
      <c r="EO6825" s="5" t="s">
        <v>8491</v>
      </c>
      <c r="EP6825" s="5" t="s">
        <v>8491</v>
      </c>
      <c r="EQ6825">
        <v>1</v>
      </c>
      <c r="ER6825" s="1" t="s">
        <v>1389</v>
      </c>
      <c r="ES6825" s="1" t="s">
        <v>1390</v>
      </c>
      <c r="EV6825" s="1" t="s">
        <v>214</v>
      </c>
      <c r="EY6825" s="1" t="s">
        <v>214</v>
      </c>
      <c r="EZ6825" s="1" t="s">
        <v>214</v>
      </c>
      <c r="FA6825" s="1" t="s">
        <v>214</v>
      </c>
      <c r="FB6825" s="1" t="s">
        <v>214</v>
      </c>
      <c r="FC6825" s="1" t="s">
        <v>214</v>
      </c>
      <c r="FD6825" s="1" t="s">
        <v>214</v>
      </c>
      <c r="FE6825" s="1" t="s">
        <v>214</v>
      </c>
      <c r="FF6825" s="1" t="s">
        <v>214</v>
      </c>
      <c r="FG6825" s="1" t="s">
        <v>214</v>
      </c>
      <c r="FH6825" s="1" t="s">
        <v>214</v>
      </c>
      <c r="FJ6825" s="1" t="s">
        <v>214</v>
      </c>
      <c r="FK6825" s="1" t="s">
        <v>214</v>
      </c>
      <c r="FM6825" s="1" t="s">
        <v>214</v>
      </c>
      <c r="FN6825" s="1" t="s">
        <v>214</v>
      </c>
      <c r="FP6825" s="1" t="s">
        <v>214</v>
      </c>
      <c r="FQ6825" s="1" t="s">
        <v>214</v>
      </c>
      <c r="FS6825" s="1" t="s">
        <v>214</v>
      </c>
      <c r="FT6825" s="1" t="s">
        <v>214</v>
      </c>
      <c r="FU6825" s="1" t="s">
        <v>214</v>
      </c>
      <c r="FV6825" s="1" t="s">
        <v>214</v>
      </c>
      <c r="FW6825" s="1" t="s">
        <v>214</v>
      </c>
      <c r="FX6825" s="1" t="s">
        <v>214</v>
      </c>
      <c r="FY6825" s="1" t="s">
        <v>214</v>
      </c>
      <c r="FZ6825" s="1" t="s">
        <v>214</v>
      </c>
      <c r="GA6825">
        <v>-1</v>
      </c>
      <c r="GB6825" s="1" t="s">
        <v>228</v>
      </c>
      <c r="GC6825">
        <v>-1</v>
      </c>
      <c r="GD6825" s="1" t="s">
        <v>228</v>
      </c>
      <c r="GE6825">
        <v>0</v>
      </c>
      <c r="GF6825" s="5" t="s">
        <v>8491</v>
      </c>
      <c r="GG6825" s="5" t="s">
        <v>8491</v>
      </c>
      <c r="GH6825" s="5" t="s">
        <v>8491</v>
      </c>
      <c r="GI6825" s="5" t="s">
        <v>8491</v>
      </c>
      <c r="GJ6825" s="5" t="s">
        <v>8491</v>
      </c>
      <c r="GK6825" s="4">
        <v>45908.441618564815</v>
      </c>
      <c r="GL6825" s="7" t="s">
        <v>8491</v>
      </c>
      <c r="GM6825" s="4"/>
      <c r="GN6825" s="1" t="s">
        <v>229</v>
      </c>
      <c r="GO6825" s="1" t="s">
        <v>214</v>
      </c>
      <c r="GP6825" s="1" t="s">
        <v>214</v>
      </c>
      <c r="GQ6825">
        <v>2</v>
      </c>
      <c r="GR6825" s="1" t="s">
        <v>210</v>
      </c>
      <c r="GS6825" s="1" t="s">
        <v>8478</v>
      </c>
      <c r="GT6825" s="1" t="s">
        <v>8479</v>
      </c>
      <c r="GU6825" s="1" t="s">
        <v>8480</v>
      </c>
      <c r="GV6825">
        <v>250089</v>
      </c>
    </row>
    <row r="6826" spans="1:204">
      <c r="A6826" s="1" t="s">
        <v>692</v>
      </c>
      <c r="B6826">
        <v>29</v>
      </c>
      <c r="C6826" s="1" t="s">
        <v>205</v>
      </c>
      <c r="D6826">
        <v>2</v>
      </c>
      <c r="E6826" s="1" t="s">
        <v>206</v>
      </c>
      <c r="F6826">
        <v>13</v>
      </c>
      <c r="G6826" s="1" t="s">
        <v>206</v>
      </c>
      <c r="H6826">
        <v>1</v>
      </c>
      <c r="I6826" s="1" t="s">
        <v>206</v>
      </c>
      <c r="J6826">
        <v>2</v>
      </c>
      <c r="K6826" s="1" t="s">
        <v>209</v>
      </c>
      <c r="L6826">
        <v>2507613</v>
      </c>
      <c r="M6826" s="5" t="s">
        <v>8491</v>
      </c>
      <c r="N6826" s="5" t="s">
        <v>8491</v>
      </c>
      <c r="O6826" s="5" t="s">
        <v>8491</v>
      </c>
      <c r="P6826" s="5" t="s">
        <v>8491</v>
      </c>
      <c r="Q6826" s="6" t="s">
        <v>8491</v>
      </c>
      <c r="R6826">
        <v>2</v>
      </c>
      <c r="S6826" s="1" t="s">
        <v>210</v>
      </c>
      <c r="T6826">
        <v>142</v>
      </c>
      <c r="U6826" s="1" t="s">
        <v>211</v>
      </c>
      <c r="V6826">
        <v>29</v>
      </c>
      <c r="W6826" s="1" t="s">
        <v>205</v>
      </c>
      <c r="X6826">
        <v>51</v>
      </c>
      <c r="Y6826">
        <v>5</v>
      </c>
      <c r="Z6826" s="1" t="s">
        <v>231</v>
      </c>
      <c r="AA6826">
        <v>1</v>
      </c>
      <c r="AB6826" s="1" t="s">
        <v>213</v>
      </c>
      <c r="AC6826" s="1" t="s">
        <v>214</v>
      </c>
      <c r="AD6826" s="1" t="s">
        <v>214</v>
      </c>
      <c r="AE6826">
        <v>1</v>
      </c>
      <c r="AF6826" s="1" t="s">
        <v>215</v>
      </c>
      <c r="AG6826" s="1" t="s">
        <v>214</v>
      </c>
      <c r="AH6826">
        <v>8</v>
      </c>
      <c r="AI6826" s="1" t="s">
        <v>216</v>
      </c>
      <c r="AJ6826" s="1" t="s">
        <v>214</v>
      </c>
      <c r="AK6826">
        <v>2</v>
      </c>
      <c r="AL6826" s="1" t="s">
        <v>210</v>
      </c>
      <c r="AM6826">
        <v>2</v>
      </c>
      <c r="AN6826" s="1" t="s">
        <v>210</v>
      </c>
      <c r="AO6826">
        <v>2</v>
      </c>
      <c r="AP6826" s="1" t="s">
        <v>210</v>
      </c>
      <c r="AQ6826">
        <v>142</v>
      </c>
      <c r="AR6826" s="1" t="s">
        <v>211</v>
      </c>
      <c r="AS6826">
        <v>29</v>
      </c>
      <c r="AT6826" s="1" t="s">
        <v>205</v>
      </c>
      <c r="AU6826">
        <v>13</v>
      </c>
      <c r="AV6826" s="1" t="s">
        <v>206</v>
      </c>
      <c r="AW6826">
        <v>1</v>
      </c>
      <c r="AX6826" s="1" t="s">
        <v>206</v>
      </c>
      <c r="AY6826" s="1" t="s">
        <v>214</v>
      </c>
      <c r="AZ6826">
        <v>90500</v>
      </c>
      <c r="BA6826">
        <v>2</v>
      </c>
      <c r="BB6826" s="1" t="s">
        <v>210</v>
      </c>
      <c r="BC6826">
        <v>19</v>
      </c>
      <c r="BD6826" s="1" t="s">
        <v>1440</v>
      </c>
      <c r="BE6826" s="5" t="s">
        <v>8491</v>
      </c>
      <c r="BF6826" s="5" t="s">
        <v>8491</v>
      </c>
      <c r="BG6826" s="5" t="s">
        <v>8491</v>
      </c>
      <c r="BH6826">
        <v>3</v>
      </c>
      <c r="BI6826" s="1" t="s">
        <v>394</v>
      </c>
      <c r="BJ6826" s="5" t="s">
        <v>8491</v>
      </c>
      <c r="BK6826" s="5" t="s">
        <v>8491</v>
      </c>
      <c r="BL6826">
        <v>2</v>
      </c>
      <c r="BM6826" s="1" t="s">
        <v>210</v>
      </c>
      <c r="BN6826" s="1" t="s">
        <v>214</v>
      </c>
      <c r="BO6826" s="2">
        <v>45894</v>
      </c>
      <c r="BP6826" s="3">
        <v>0.52638888888888891</v>
      </c>
      <c r="BQ6826">
        <v>2</v>
      </c>
      <c r="BR6826" s="1" t="s">
        <v>219</v>
      </c>
      <c r="BS6826">
        <v>1</v>
      </c>
      <c r="BT6826" s="1" t="s">
        <v>331</v>
      </c>
      <c r="BU6826">
        <v>3</v>
      </c>
      <c r="BV6826" s="1" t="s">
        <v>221</v>
      </c>
      <c r="BW6826">
        <v>2</v>
      </c>
      <c r="BX6826" s="1" t="s">
        <v>210</v>
      </c>
      <c r="BY6826" s="1" t="s">
        <v>214</v>
      </c>
      <c r="BZ6826" s="2">
        <v>45894</v>
      </c>
      <c r="CA6826" s="3">
        <v>0.52777777777777779</v>
      </c>
      <c r="CB6826">
        <v>8</v>
      </c>
      <c r="CC6826" s="1" t="s">
        <v>2410</v>
      </c>
      <c r="CD6826">
        <v>1</v>
      </c>
      <c r="CE6826" s="1" t="s">
        <v>428</v>
      </c>
      <c r="CF6826" s="1" t="s">
        <v>214</v>
      </c>
      <c r="CG6826">
        <v>-1</v>
      </c>
      <c r="CH6826" s="1" t="s">
        <v>214</v>
      </c>
      <c r="CJ6826">
        <v>-1</v>
      </c>
      <c r="CK6826" s="1" t="s">
        <v>224</v>
      </c>
      <c r="CL6826">
        <v>0</v>
      </c>
      <c r="CM6826" s="1" t="s">
        <v>8140</v>
      </c>
      <c r="CN6826" s="1" t="s">
        <v>607</v>
      </c>
      <c r="CO6826" s="1" t="s">
        <v>608</v>
      </c>
      <c r="CQ6826" s="1" t="s">
        <v>214</v>
      </c>
      <c r="CR6826" s="1" t="s">
        <v>214</v>
      </c>
      <c r="CS6826" s="1" t="s">
        <v>214</v>
      </c>
      <c r="CU6826" s="1" t="s">
        <v>214</v>
      </c>
      <c r="CV6826" s="1" t="s">
        <v>214</v>
      </c>
      <c r="CW6826" s="1" t="s">
        <v>214</v>
      </c>
      <c r="CY6826" s="1" t="s">
        <v>214</v>
      </c>
      <c r="CZ6826" s="1" t="s">
        <v>214</v>
      </c>
      <c r="DA6826" s="1" t="s">
        <v>214</v>
      </c>
      <c r="DB6826" s="1" t="s">
        <v>214</v>
      </c>
      <c r="DC6826" s="1" t="s">
        <v>214</v>
      </c>
      <c r="DD6826" s="1" t="s">
        <v>214</v>
      </c>
      <c r="DE6826" s="1" t="s">
        <v>214</v>
      </c>
      <c r="DF6826" s="1" t="s">
        <v>214</v>
      </c>
      <c r="DG6826" s="1" t="s">
        <v>214</v>
      </c>
      <c r="DH6826" s="1" t="s">
        <v>214</v>
      </c>
      <c r="DI6826" s="1" t="s">
        <v>214</v>
      </c>
      <c r="DJ6826" s="1" t="s">
        <v>214</v>
      </c>
      <c r="DK6826" s="1" t="s">
        <v>214</v>
      </c>
      <c r="DL6826" s="1" t="s">
        <v>214</v>
      </c>
      <c r="DM6826" s="1" t="s">
        <v>214</v>
      </c>
      <c r="DN6826" s="1" t="s">
        <v>607</v>
      </c>
      <c r="DO6826" s="1" t="s">
        <v>608</v>
      </c>
      <c r="DP6826" s="1" t="s">
        <v>214</v>
      </c>
      <c r="DQ6826" s="1" t="s">
        <v>214</v>
      </c>
      <c r="DR6826" s="1" t="s">
        <v>214</v>
      </c>
      <c r="DS6826" s="1" t="s">
        <v>214</v>
      </c>
      <c r="DT6826" s="5" t="s">
        <v>8491</v>
      </c>
      <c r="DU6826" s="5" t="s">
        <v>8491</v>
      </c>
      <c r="DV6826" s="5" t="s">
        <v>8491</v>
      </c>
      <c r="DW6826" s="5" t="s">
        <v>8491</v>
      </c>
      <c r="DX6826" s="5" t="s">
        <v>8491</v>
      </c>
      <c r="DY6826" s="1" t="s">
        <v>214</v>
      </c>
      <c r="DZ6826" s="1" t="s">
        <v>214</v>
      </c>
      <c r="EA6826" s="1" t="s">
        <v>214</v>
      </c>
      <c r="EB6826" s="1" t="s">
        <v>214</v>
      </c>
      <c r="EC6826" s="5" t="s">
        <v>8491</v>
      </c>
      <c r="ED6826" s="5" t="s">
        <v>8491</v>
      </c>
      <c r="EE6826" s="5" t="s">
        <v>8491</v>
      </c>
      <c r="EF6826" s="5" t="s">
        <v>8491</v>
      </c>
      <c r="EG6826" s="5" t="s">
        <v>8491</v>
      </c>
      <c r="EH6826" s="1" t="s">
        <v>214</v>
      </c>
      <c r="EI6826" s="1" t="s">
        <v>214</v>
      </c>
      <c r="EJ6826" s="1" t="s">
        <v>214</v>
      </c>
      <c r="EK6826" s="1" t="s">
        <v>214</v>
      </c>
      <c r="EL6826" s="5" t="s">
        <v>8491</v>
      </c>
      <c r="EM6826" s="5" t="s">
        <v>8491</v>
      </c>
      <c r="EN6826" s="5" t="s">
        <v>8491</v>
      </c>
      <c r="EO6826" s="5" t="s">
        <v>8491</v>
      </c>
      <c r="EP6826" s="5" t="s">
        <v>8491</v>
      </c>
      <c r="EQ6826">
        <v>1</v>
      </c>
      <c r="ER6826" s="1" t="s">
        <v>336</v>
      </c>
      <c r="ES6826" s="1" t="s">
        <v>337</v>
      </c>
      <c r="EV6826" s="1" t="s">
        <v>214</v>
      </c>
      <c r="EY6826" s="1" t="s">
        <v>214</v>
      </c>
      <c r="EZ6826" s="1" t="s">
        <v>214</v>
      </c>
      <c r="FA6826" s="1" t="s">
        <v>214</v>
      </c>
      <c r="FB6826" s="1" t="s">
        <v>214</v>
      </c>
      <c r="FC6826" s="1" t="s">
        <v>214</v>
      </c>
      <c r="FD6826" s="1" t="s">
        <v>214</v>
      </c>
      <c r="FE6826" s="1" t="s">
        <v>214</v>
      </c>
      <c r="FF6826" s="1" t="s">
        <v>214</v>
      </c>
      <c r="FG6826" s="1" t="s">
        <v>214</v>
      </c>
      <c r="FH6826" s="1" t="s">
        <v>214</v>
      </c>
      <c r="FJ6826" s="1" t="s">
        <v>214</v>
      </c>
      <c r="FK6826" s="1" t="s">
        <v>214</v>
      </c>
      <c r="FM6826" s="1" t="s">
        <v>214</v>
      </c>
      <c r="FN6826" s="1" t="s">
        <v>214</v>
      </c>
      <c r="FP6826" s="1" t="s">
        <v>214</v>
      </c>
      <c r="FQ6826" s="1" t="s">
        <v>214</v>
      </c>
      <c r="FS6826" s="1" t="s">
        <v>214</v>
      </c>
      <c r="FT6826" s="1" t="s">
        <v>214</v>
      </c>
      <c r="FU6826" s="1" t="s">
        <v>214</v>
      </c>
      <c r="FV6826" s="1" t="s">
        <v>214</v>
      </c>
      <c r="FW6826" s="1" t="s">
        <v>214</v>
      </c>
      <c r="FX6826" s="1" t="s">
        <v>214</v>
      </c>
      <c r="FY6826" s="1" t="s">
        <v>214</v>
      </c>
      <c r="FZ6826" s="1" t="s">
        <v>214</v>
      </c>
      <c r="GA6826">
        <v>-1</v>
      </c>
      <c r="GB6826" s="1" t="s">
        <v>228</v>
      </c>
      <c r="GC6826">
        <v>-1</v>
      </c>
      <c r="GD6826" s="1" t="s">
        <v>228</v>
      </c>
      <c r="GE6826">
        <v>0</v>
      </c>
      <c r="GF6826" s="5" t="s">
        <v>8491</v>
      </c>
      <c r="GG6826" s="5" t="s">
        <v>8491</v>
      </c>
      <c r="GH6826" s="5" t="s">
        <v>8491</v>
      </c>
      <c r="GI6826" s="5" t="s">
        <v>8491</v>
      </c>
      <c r="GJ6826" s="5" t="s">
        <v>8491</v>
      </c>
      <c r="GK6826" s="4">
        <v>45908.664172222219</v>
      </c>
      <c r="GL6826" s="7" t="s">
        <v>8491</v>
      </c>
      <c r="GM6826" s="4"/>
      <c r="GN6826" s="1" t="s">
        <v>229</v>
      </c>
      <c r="GO6826" s="1" t="s">
        <v>214</v>
      </c>
      <c r="GP6826" s="1" t="s">
        <v>214</v>
      </c>
      <c r="GQ6826">
        <v>2</v>
      </c>
      <c r="GR6826" s="1" t="s">
        <v>210</v>
      </c>
      <c r="GS6826" s="1" t="s">
        <v>8481</v>
      </c>
      <c r="GT6826" s="1" t="s">
        <v>4956</v>
      </c>
      <c r="GU6826" s="1" t="s">
        <v>4957</v>
      </c>
      <c r="GV6826">
        <v>250078</v>
      </c>
    </row>
    <row r="6827" spans="1:204">
      <c r="A6827" s="1" t="s">
        <v>692</v>
      </c>
      <c r="B6827">
        <v>29</v>
      </c>
      <c r="C6827" s="1" t="s">
        <v>205</v>
      </c>
      <c r="D6827">
        <v>2</v>
      </c>
      <c r="E6827" s="1" t="s">
        <v>206</v>
      </c>
      <c r="F6827">
        <v>13</v>
      </c>
      <c r="G6827" s="1" t="s">
        <v>206</v>
      </c>
      <c r="H6827">
        <v>1</v>
      </c>
      <c r="I6827" s="1" t="s">
        <v>206</v>
      </c>
      <c r="J6827">
        <v>2</v>
      </c>
      <c r="K6827" s="1" t="s">
        <v>209</v>
      </c>
      <c r="L6827">
        <v>2507614</v>
      </c>
      <c r="M6827" s="5" t="s">
        <v>8491</v>
      </c>
      <c r="N6827" s="5" t="s">
        <v>8491</v>
      </c>
      <c r="O6827" s="5" t="s">
        <v>8491</v>
      </c>
      <c r="P6827" s="5" t="s">
        <v>8491</v>
      </c>
      <c r="Q6827" s="6" t="s">
        <v>8491</v>
      </c>
      <c r="R6827">
        <v>2</v>
      </c>
      <c r="S6827" s="1" t="s">
        <v>210</v>
      </c>
      <c r="T6827">
        <v>142</v>
      </c>
      <c r="U6827" s="1" t="s">
        <v>211</v>
      </c>
      <c r="V6827">
        <v>29</v>
      </c>
      <c r="W6827" s="1" t="s">
        <v>205</v>
      </c>
      <c r="X6827">
        <v>29</v>
      </c>
      <c r="Y6827">
        <v>5</v>
      </c>
      <c r="Z6827" s="1" t="s">
        <v>231</v>
      </c>
      <c r="AA6827">
        <v>1</v>
      </c>
      <c r="AB6827" s="1" t="s">
        <v>213</v>
      </c>
      <c r="AC6827" s="1" t="s">
        <v>214</v>
      </c>
      <c r="AD6827" s="1" t="s">
        <v>214</v>
      </c>
      <c r="AE6827">
        <v>1</v>
      </c>
      <c r="AF6827" s="1" t="s">
        <v>215</v>
      </c>
      <c r="AG6827" s="1" t="s">
        <v>214</v>
      </c>
      <c r="AH6827">
        <v>8</v>
      </c>
      <c r="AI6827" s="1" t="s">
        <v>216</v>
      </c>
      <c r="AJ6827" s="1" t="s">
        <v>214</v>
      </c>
      <c r="AK6827">
        <v>2</v>
      </c>
      <c r="AL6827" s="1" t="s">
        <v>210</v>
      </c>
      <c r="AM6827">
        <v>2</v>
      </c>
      <c r="AN6827" s="1" t="s">
        <v>210</v>
      </c>
      <c r="AO6827">
        <v>2</v>
      </c>
      <c r="AP6827" s="1" t="s">
        <v>210</v>
      </c>
      <c r="AQ6827">
        <v>142</v>
      </c>
      <c r="AR6827" s="1" t="s">
        <v>211</v>
      </c>
      <c r="AS6827">
        <v>29</v>
      </c>
      <c r="AT6827" s="1" t="s">
        <v>205</v>
      </c>
      <c r="AU6827">
        <v>13</v>
      </c>
      <c r="AV6827" s="1" t="s">
        <v>206</v>
      </c>
      <c r="AW6827">
        <v>1</v>
      </c>
      <c r="AX6827" s="1" t="s">
        <v>206</v>
      </c>
      <c r="AY6827" s="1" t="s">
        <v>214</v>
      </c>
      <c r="AZ6827">
        <v>99999</v>
      </c>
      <c r="BA6827">
        <v>1</v>
      </c>
      <c r="BB6827" s="1" t="s">
        <v>747</v>
      </c>
      <c r="BC6827">
        <v>5</v>
      </c>
      <c r="BD6827" s="1" t="s">
        <v>217</v>
      </c>
      <c r="BE6827" s="5" t="s">
        <v>8491</v>
      </c>
      <c r="BF6827" s="5" t="s">
        <v>8491</v>
      </c>
      <c r="BG6827" s="5" t="s">
        <v>8491</v>
      </c>
      <c r="BH6827">
        <v>7</v>
      </c>
      <c r="BI6827" s="1" t="s">
        <v>218</v>
      </c>
      <c r="BJ6827" s="5" t="s">
        <v>8491</v>
      </c>
      <c r="BK6827" s="5" t="s">
        <v>8491</v>
      </c>
      <c r="BL6827">
        <v>2</v>
      </c>
      <c r="BM6827" s="1" t="s">
        <v>210</v>
      </c>
      <c r="BN6827" s="1" t="s">
        <v>214</v>
      </c>
      <c r="BO6827" s="2">
        <v>45895</v>
      </c>
      <c r="BP6827" s="3">
        <v>0.54513888888888884</v>
      </c>
      <c r="BQ6827">
        <v>1</v>
      </c>
      <c r="BR6827" s="1" t="s">
        <v>258</v>
      </c>
      <c r="BS6827">
        <v>1</v>
      </c>
      <c r="BT6827" s="1" t="s">
        <v>331</v>
      </c>
      <c r="BU6827">
        <v>3</v>
      </c>
      <c r="BV6827" s="1" t="s">
        <v>221</v>
      </c>
      <c r="BW6827">
        <v>2</v>
      </c>
      <c r="BX6827" s="1" t="s">
        <v>210</v>
      </c>
      <c r="BY6827" s="1" t="s">
        <v>214</v>
      </c>
      <c r="BZ6827" s="2">
        <v>45895</v>
      </c>
      <c r="CA6827" s="3">
        <v>0.54583333333333328</v>
      </c>
      <c r="CB6827">
        <v>8</v>
      </c>
      <c r="CC6827" s="1" t="s">
        <v>1270</v>
      </c>
      <c r="CD6827">
        <v>1</v>
      </c>
      <c r="CE6827" s="1" t="s">
        <v>428</v>
      </c>
      <c r="CF6827" s="1" t="s">
        <v>214</v>
      </c>
      <c r="CG6827">
        <v>-1</v>
      </c>
      <c r="CH6827" s="1" t="s">
        <v>214</v>
      </c>
      <c r="CJ6827">
        <v>-1</v>
      </c>
      <c r="CK6827" s="1" t="s">
        <v>224</v>
      </c>
      <c r="CL6827">
        <v>0</v>
      </c>
      <c r="CM6827" s="1" t="s">
        <v>8482</v>
      </c>
      <c r="CN6827" s="1" t="s">
        <v>3125</v>
      </c>
      <c r="CO6827" s="1" t="s">
        <v>3126</v>
      </c>
      <c r="CQ6827" s="1" t="s">
        <v>214</v>
      </c>
      <c r="CR6827" s="1" t="s">
        <v>214</v>
      </c>
      <c r="CS6827" s="1" t="s">
        <v>214</v>
      </c>
      <c r="CU6827" s="1" t="s">
        <v>214</v>
      </c>
      <c r="CV6827" s="1" t="s">
        <v>214</v>
      </c>
      <c r="CW6827" s="1" t="s">
        <v>214</v>
      </c>
      <c r="CY6827" s="1" t="s">
        <v>214</v>
      </c>
      <c r="CZ6827" s="1" t="s">
        <v>214</v>
      </c>
      <c r="DA6827" s="1" t="s">
        <v>214</v>
      </c>
      <c r="DB6827" s="1" t="s">
        <v>214</v>
      </c>
      <c r="DC6827" s="1" t="s">
        <v>214</v>
      </c>
      <c r="DD6827" s="1" t="s">
        <v>214</v>
      </c>
      <c r="DE6827" s="1" t="s">
        <v>214</v>
      </c>
      <c r="DF6827" s="1" t="s">
        <v>214</v>
      </c>
      <c r="DG6827" s="1" t="s">
        <v>214</v>
      </c>
      <c r="DH6827" s="1" t="s">
        <v>214</v>
      </c>
      <c r="DI6827" s="1" t="s">
        <v>214</v>
      </c>
      <c r="DJ6827" s="1" t="s">
        <v>214</v>
      </c>
      <c r="DK6827" s="1" t="s">
        <v>214</v>
      </c>
      <c r="DL6827" s="1" t="s">
        <v>214</v>
      </c>
      <c r="DM6827" s="1" t="s">
        <v>214</v>
      </c>
      <c r="DN6827" s="1" t="s">
        <v>3125</v>
      </c>
      <c r="DO6827" s="1" t="s">
        <v>3126</v>
      </c>
      <c r="DP6827" s="1" t="s">
        <v>214</v>
      </c>
      <c r="DQ6827" s="1" t="s">
        <v>214</v>
      </c>
      <c r="DR6827" s="1" t="s">
        <v>214</v>
      </c>
      <c r="DS6827" s="1" t="s">
        <v>214</v>
      </c>
      <c r="DT6827" s="5" t="s">
        <v>8491</v>
      </c>
      <c r="DU6827" s="5" t="s">
        <v>8491</v>
      </c>
      <c r="DV6827" s="5" t="s">
        <v>8491</v>
      </c>
      <c r="DW6827" s="5" t="s">
        <v>8491</v>
      </c>
      <c r="DX6827" s="5" t="s">
        <v>8491</v>
      </c>
      <c r="DY6827" s="1" t="s">
        <v>214</v>
      </c>
      <c r="DZ6827" s="1" t="s">
        <v>214</v>
      </c>
      <c r="EA6827" s="1" t="s">
        <v>214</v>
      </c>
      <c r="EB6827" s="1" t="s">
        <v>214</v>
      </c>
      <c r="EC6827" s="5" t="s">
        <v>8491</v>
      </c>
      <c r="ED6827" s="5" t="s">
        <v>8491</v>
      </c>
      <c r="EE6827" s="5" t="s">
        <v>8491</v>
      </c>
      <c r="EF6827" s="5" t="s">
        <v>8491</v>
      </c>
      <c r="EG6827" s="5" t="s">
        <v>8491</v>
      </c>
      <c r="EH6827" s="1" t="s">
        <v>214</v>
      </c>
      <c r="EI6827" s="1" t="s">
        <v>214</v>
      </c>
      <c r="EJ6827" s="1" t="s">
        <v>214</v>
      </c>
      <c r="EK6827" s="1" t="s">
        <v>214</v>
      </c>
      <c r="EL6827" s="5" t="s">
        <v>8491</v>
      </c>
      <c r="EM6827" s="5" t="s">
        <v>8491</v>
      </c>
      <c r="EN6827" s="5" t="s">
        <v>8491</v>
      </c>
      <c r="EO6827" s="5" t="s">
        <v>8491</v>
      </c>
      <c r="EP6827" s="5" t="s">
        <v>8491</v>
      </c>
      <c r="EQ6827">
        <v>1</v>
      </c>
      <c r="ER6827" s="1" t="s">
        <v>336</v>
      </c>
      <c r="ES6827" s="1" t="s">
        <v>337</v>
      </c>
      <c r="EV6827" s="1" t="s">
        <v>214</v>
      </c>
      <c r="EY6827" s="1" t="s">
        <v>214</v>
      </c>
      <c r="EZ6827" s="1" t="s">
        <v>214</v>
      </c>
      <c r="FA6827" s="1" t="s">
        <v>214</v>
      </c>
      <c r="FB6827" s="1" t="s">
        <v>214</v>
      </c>
      <c r="FC6827" s="1" t="s">
        <v>214</v>
      </c>
      <c r="FD6827" s="1" t="s">
        <v>214</v>
      </c>
      <c r="FE6827" s="1" t="s">
        <v>214</v>
      </c>
      <c r="FF6827" s="1" t="s">
        <v>214</v>
      </c>
      <c r="FG6827" s="1" t="s">
        <v>214</v>
      </c>
      <c r="FH6827" s="1" t="s">
        <v>214</v>
      </c>
      <c r="FJ6827" s="1" t="s">
        <v>214</v>
      </c>
      <c r="FK6827" s="1" t="s">
        <v>214</v>
      </c>
      <c r="FM6827" s="1" t="s">
        <v>214</v>
      </c>
      <c r="FN6827" s="1" t="s">
        <v>214</v>
      </c>
      <c r="FP6827" s="1" t="s">
        <v>214</v>
      </c>
      <c r="FQ6827" s="1" t="s">
        <v>214</v>
      </c>
      <c r="FS6827" s="1" t="s">
        <v>214</v>
      </c>
      <c r="FT6827" s="1" t="s">
        <v>214</v>
      </c>
      <c r="FU6827" s="1" t="s">
        <v>214</v>
      </c>
      <c r="FV6827" s="1" t="s">
        <v>214</v>
      </c>
      <c r="FW6827" s="1" t="s">
        <v>214</v>
      </c>
      <c r="FX6827" s="1" t="s">
        <v>214</v>
      </c>
      <c r="FY6827" s="1" t="s">
        <v>214</v>
      </c>
      <c r="FZ6827" s="1" t="s">
        <v>214</v>
      </c>
      <c r="GA6827">
        <v>-1</v>
      </c>
      <c r="GB6827" s="1" t="s">
        <v>228</v>
      </c>
      <c r="GC6827">
        <v>-1</v>
      </c>
      <c r="GD6827" s="1" t="s">
        <v>228</v>
      </c>
      <c r="GE6827">
        <v>0</v>
      </c>
      <c r="GF6827" s="5" t="s">
        <v>8491</v>
      </c>
      <c r="GG6827" s="5" t="s">
        <v>8491</v>
      </c>
      <c r="GH6827" s="5" t="s">
        <v>8491</v>
      </c>
      <c r="GI6827" s="5" t="s">
        <v>8491</v>
      </c>
      <c r="GJ6827" s="5" t="s">
        <v>8491</v>
      </c>
      <c r="GK6827" s="4">
        <v>45905.556020729164</v>
      </c>
      <c r="GL6827" s="7" t="s">
        <v>8491</v>
      </c>
      <c r="GM6827" s="4"/>
      <c r="GN6827" s="1" t="s">
        <v>229</v>
      </c>
      <c r="GO6827" s="1" t="s">
        <v>214</v>
      </c>
      <c r="GP6827" s="1" t="s">
        <v>214</v>
      </c>
      <c r="GQ6827">
        <v>2</v>
      </c>
      <c r="GR6827" s="1" t="s">
        <v>210</v>
      </c>
      <c r="GS6827" s="1" t="s">
        <v>8483</v>
      </c>
      <c r="GT6827" s="1" t="s">
        <v>7086</v>
      </c>
      <c r="GU6827" s="1" t="s">
        <v>7087</v>
      </c>
      <c r="GV6827">
        <v>250079</v>
      </c>
    </row>
    <row r="6828" spans="1:204">
      <c r="A6828" s="1" t="s">
        <v>692</v>
      </c>
      <c r="B6828">
        <v>29</v>
      </c>
      <c r="C6828" s="1" t="s">
        <v>205</v>
      </c>
      <c r="D6828">
        <v>2</v>
      </c>
      <c r="E6828" s="1" t="s">
        <v>206</v>
      </c>
      <c r="F6828">
        <v>13</v>
      </c>
      <c r="G6828" s="1" t="s">
        <v>206</v>
      </c>
      <c r="H6828">
        <v>1</v>
      </c>
      <c r="I6828" s="1" t="s">
        <v>206</v>
      </c>
      <c r="J6828">
        <v>2</v>
      </c>
      <c r="K6828" s="1" t="s">
        <v>209</v>
      </c>
      <c r="L6828">
        <v>2507615</v>
      </c>
      <c r="M6828" s="5" t="s">
        <v>8491</v>
      </c>
      <c r="N6828" s="5" t="s">
        <v>8491</v>
      </c>
      <c r="O6828" s="5" t="s">
        <v>8491</v>
      </c>
      <c r="P6828" s="5" t="s">
        <v>8491</v>
      </c>
      <c r="Q6828" s="6" t="s">
        <v>8491</v>
      </c>
      <c r="R6828">
        <v>2</v>
      </c>
      <c r="S6828" s="1" t="s">
        <v>210</v>
      </c>
      <c r="T6828">
        <v>142</v>
      </c>
      <c r="U6828" s="1" t="s">
        <v>211</v>
      </c>
      <c r="V6828">
        <v>21</v>
      </c>
      <c r="W6828" s="1" t="s">
        <v>318</v>
      </c>
      <c r="X6828">
        <v>16</v>
      </c>
      <c r="Y6828">
        <v>5</v>
      </c>
      <c r="Z6828" s="1" t="s">
        <v>231</v>
      </c>
      <c r="AA6828">
        <v>1</v>
      </c>
      <c r="AB6828" s="1" t="s">
        <v>213</v>
      </c>
      <c r="AC6828" s="1" t="s">
        <v>214</v>
      </c>
      <c r="AD6828" s="1" t="s">
        <v>214</v>
      </c>
      <c r="AE6828">
        <v>1</v>
      </c>
      <c r="AF6828" s="1" t="s">
        <v>215</v>
      </c>
      <c r="AG6828" s="1" t="s">
        <v>214</v>
      </c>
      <c r="AH6828">
        <v>8</v>
      </c>
      <c r="AI6828" s="1" t="s">
        <v>216</v>
      </c>
      <c r="AJ6828" s="1" t="s">
        <v>214</v>
      </c>
      <c r="AK6828">
        <v>2</v>
      </c>
      <c r="AL6828" s="1" t="s">
        <v>210</v>
      </c>
      <c r="AM6828">
        <v>2</v>
      </c>
      <c r="AN6828" s="1" t="s">
        <v>210</v>
      </c>
      <c r="AO6828">
        <v>2</v>
      </c>
      <c r="AP6828" s="1" t="s">
        <v>210</v>
      </c>
      <c r="AQ6828">
        <v>142</v>
      </c>
      <c r="AR6828" s="1" t="s">
        <v>211</v>
      </c>
      <c r="AS6828">
        <v>21</v>
      </c>
      <c r="AT6828" s="1" t="s">
        <v>318</v>
      </c>
      <c r="AU6828">
        <v>94</v>
      </c>
      <c r="AV6828" s="1" t="s">
        <v>2695</v>
      </c>
      <c r="AW6828">
        <v>5</v>
      </c>
      <c r="AX6828" s="1" t="s">
        <v>8484</v>
      </c>
      <c r="AY6828" s="1" t="s">
        <v>214</v>
      </c>
      <c r="AZ6828">
        <v>73799</v>
      </c>
      <c r="BA6828">
        <v>2</v>
      </c>
      <c r="BB6828" s="1" t="s">
        <v>210</v>
      </c>
      <c r="BC6828">
        <v>5</v>
      </c>
      <c r="BD6828" s="1" t="s">
        <v>217</v>
      </c>
      <c r="BE6828" s="5" t="s">
        <v>8491</v>
      </c>
      <c r="BF6828" s="5" t="s">
        <v>8491</v>
      </c>
      <c r="BG6828" s="5" t="s">
        <v>8491</v>
      </c>
      <c r="BH6828">
        <v>7</v>
      </c>
      <c r="BI6828" s="1" t="s">
        <v>218</v>
      </c>
      <c r="BJ6828" s="5" t="s">
        <v>8491</v>
      </c>
      <c r="BK6828" s="5" t="s">
        <v>8491</v>
      </c>
      <c r="BL6828">
        <v>2</v>
      </c>
      <c r="BM6828" s="1" t="s">
        <v>210</v>
      </c>
      <c r="BN6828" s="1" t="s">
        <v>214</v>
      </c>
      <c r="BO6828" s="2">
        <v>45896</v>
      </c>
      <c r="BP6828" s="3">
        <v>0.36180555555555555</v>
      </c>
      <c r="BQ6828">
        <v>2</v>
      </c>
      <c r="BR6828" s="1" t="s">
        <v>219</v>
      </c>
      <c r="BS6828">
        <v>1</v>
      </c>
      <c r="BT6828" s="1" t="s">
        <v>331</v>
      </c>
      <c r="BU6828">
        <v>3</v>
      </c>
      <c r="BV6828" s="1" t="s">
        <v>221</v>
      </c>
      <c r="BW6828">
        <v>2</v>
      </c>
      <c r="BX6828" s="1" t="s">
        <v>210</v>
      </c>
      <c r="BY6828" s="1" t="s">
        <v>214</v>
      </c>
      <c r="BZ6828" s="2">
        <v>45896</v>
      </c>
      <c r="CA6828" s="3">
        <v>0.36319444444444443</v>
      </c>
      <c r="CB6828">
        <v>8</v>
      </c>
      <c r="CC6828" s="1" t="s">
        <v>2410</v>
      </c>
      <c r="CD6828">
        <v>4</v>
      </c>
      <c r="CE6828" s="1" t="s">
        <v>223</v>
      </c>
      <c r="CF6828" s="1" t="s">
        <v>214</v>
      </c>
      <c r="CG6828">
        <v>-1</v>
      </c>
      <c r="CH6828" s="1" t="s">
        <v>214</v>
      </c>
      <c r="CJ6828">
        <v>-1</v>
      </c>
      <c r="CK6828" s="1" t="s">
        <v>224</v>
      </c>
      <c r="CL6828">
        <v>0</v>
      </c>
      <c r="CM6828" s="1" t="s">
        <v>8485</v>
      </c>
      <c r="CN6828" s="1" t="s">
        <v>5561</v>
      </c>
      <c r="CO6828" s="1" t="s">
        <v>5562</v>
      </c>
      <c r="CQ6828" s="1" t="s">
        <v>214</v>
      </c>
      <c r="CR6828" s="1" t="s">
        <v>214</v>
      </c>
      <c r="CS6828" s="1" t="s">
        <v>214</v>
      </c>
      <c r="CU6828" s="1" t="s">
        <v>214</v>
      </c>
      <c r="CV6828" s="1" t="s">
        <v>214</v>
      </c>
      <c r="CW6828" s="1" t="s">
        <v>214</v>
      </c>
      <c r="CY6828" s="1" t="s">
        <v>214</v>
      </c>
      <c r="CZ6828" s="1" t="s">
        <v>214</v>
      </c>
      <c r="DA6828" s="1" t="s">
        <v>214</v>
      </c>
      <c r="DB6828" s="1" t="s">
        <v>214</v>
      </c>
      <c r="DC6828" s="1" t="s">
        <v>214</v>
      </c>
      <c r="DD6828" s="1" t="s">
        <v>214</v>
      </c>
      <c r="DE6828" s="1" t="s">
        <v>214</v>
      </c>
      <c r="DF6828" s="1" t="s">
        <v>214</v>
      </c>
      <c r="DG6828" s="1" t="s">
        <v>214</v>
      </c>
      <c r="DH6828" s="1" t="s">
        <v>214</v>
      </c>
      <c r="DI6828" s="1" t="s">
        <v>214</v>
      </c>
      <c r="DJ6828" s="1" t="s">
        <v>214</v>
      </c>
      <c r="DK6828" s="1" t="s">
        <v>214</v>
      </c>
      <c r="DL6828" s="1" t="s">
        <v>214</v>
      </c>
      <c r="DM6828" s="1" t="s">
        <v>214</v>
      </c>
      <c r="DN6828" s="1" t="s">
        <v>5561</v>
      </c>
      <c r="DO6828" s="1" t="s">
        <v>5562</v>
      </c>
      <c r="DP6828" s="1" t="s">
        <v>214</v>
      </c>
      <c r="DQ6828" s="1" t="s">
        <v>214</v>
      </c>
      <c r="DR6828" s="1" t="s">
        <v>214</v>
      </c>
      <c r="DS6828" s="1" t="s">
        <v>214</v>
      </c>
      <c r="DT6828" s="5" t="s">
        <v>8491</v>
      </c>
      <c r="DU6828" s="5" t="s">
        <v>8491</v>
      </c>
      <c r="DV6828" s="5" t="s">
        <v>8491</v>
      </c>
      <c r="DW6828" s="5" t="s">
        <v>8491</v>
      </c>
      <c r="DX6828" s="5" t="s">
        <v>8491</v>
      </c>
      <c r="DY6828" s="1" t="s">
        <v>214</v>
      </c>
      <c r="DZ6828" s="1" t="s">
        <v>214</v>
      </c>
      <c r="EA6828" s="1" t="s">
        <v>214</v>
      </c>
      <c r="EB6828" s="1" t="s">
        <v>214</v>
      </c>
      <c r="EC6828" s="5" t="s">
        <v>8491</v>
      </c>
      <c r="ED6828" s="5" t="s">
        <v>8491</v>
      </c>
      <c r="EE6828" s="5" t="s">
        <v>8491</v>
      </c>
      <c r="EF6828" s="5" t="s">
        <v>8491</v>
      </c>
      <c r="EG6828" s="5" t="s">
        <v>8491</v>
      </c>
      <c r="EH6828" s="1" t="s">
        <v>214</v>
      </c>
      <c r="EI6828" s="1" t="s">
        <v>214</v>
      </c>
      <c r="EJ6828" s="1" t="s">
        <v>214</v>
      </c>
      <c r="EK6828" s="1" t="s">
        <v>214</v>
      </c>
      <c r="EL6828" s="5" t="s">
        <v>8491</v>
      </c>
      <c r="EM6828" s="5" t="s">
        <v>8491</v>
      </c>
      <c r="EN6828" s="5" t="s">
        <v>8491</v>
      </c>
      <c r="EO6828" s="5" t="s">
        <v>8491</v>
      </c>
      <c r="EP6828" s="5" t="s">
        <v>8491</v>
      </c>
      <c r="ER6828" s="1" t="s">
        <v>214</v>
      </c>
      <c r="ES6828" s="1" t="s">
        <v>214</v>
      </c>
      <c r="EV6828" s="1" t="s">
        <v>214</v>
      </c>
      <c r="EY6828" s="1" t="s">
        <v>214</v>
      </c>
      <c r="EZ6828" s="1" t="s">
        <v>214</v>
      </c>
      <c r="FA6828" s="1" t="s">
        <v>214</v>
      </c>
      <c r="FB6828" s="1" t="s">
        <v>214</v>
      </c>
      <c r="FC6828" s="1" t="s">
        <v>214</v>
      </c>
      <c r="FD6828" s="1" t="s">
        <v>214</v>
      </c>
      <c r="FE6828" s="1" t="s">
        <v>214</v>
      </c>
      <c r="FF6828" s="1" t="s">
        <v>214</v>
      </c>
      <c r="FG6828" s="1" t="s">
        <v>214</v>
      </c>
      <c r="FH6828" s="1" t="s">
        <v>214</v>
      </c>
      <c r="FJ6828" s="1" t="s">
        <v>214</v>
      </c>
      <c r="FK6828" s="1" t="s">
        <v>214</v>
      </c>
      <c r="FM6828" s="1" t="s">
        <v>214</v>
      </c>
      <c r="FN6828" s="1" t="s">
        <v>214</v>
      </c>
      <c r="FP6828" s="1" t="s">
        <v>214</v>
      </c>
      <c r="FQ6828" s="1" t="s">
        <v>214</v>
      </c>
      <c r="FS6828" s="1" t="s">
        <v>214</v>
      </c>
      <c r="FT6828" s="1" t="s">
        <v>214</v>
      </c>
      <c r="FU6828" s="1" t="s">
        <v>214</v>
      </c>
      <c r="FV6828" s="1" t="s">
        <v>214</v>
      </c>
      <c r="FW6828" s="1" t="s">
        <v>214</v>
      </c>
      <c r="FX6828" s="1" t="s">
        <v>214</v>
      </c>
      <c r="FY6828" s="1" t="s">
        <v>214</v>
      </c>
      <c r="FZ6828" s="1" t="s">
        <v>214</v>
      </c>
      <c r="GA6828">
        <v>-1</v>
      </c>
      <c r="GB6828" s="1" t="s">
        <v>228</v>
      </c>
      <c r="GC6828">
        <v>-1</v>
      </c>
      <c r="GD6828" s="1" t="s">
        <v>228</v>
      </c>
      <c r="GE6828">
        <v>0</v>
      </c>
      <c r="GF6828" s="5" t="s">
        <v>8491</v>
      </c>
      <c r="GG6828" s="5" t="s">
        <v>8491</v>
      </c>
      <c r="GH6828" s="5" t="s">
        <v>8491</v>
      </c>
      <c r="GI6828" s="5" t="s">
        <v>8491</v>
      </c>
      <c r="GJ6828" s="5" t="s">
        <v>8491</v>
      </c>
      <c r="GK6828" s="4">
        <v>45905.573431053243</v>
      </c>
      <c r="GL6828" s="7" t="s">
        <v>8491</v>
      </c>
      <c r="GM6828" s="4"/>
      <c r="GN6828" s="1" t="s">
        <v>229</v>
      </c>
      <c r="GO6828" s="1" t="s">
        <v>214</v>
      </c>
      <c r="GP6828" s="1" t="s">
        <v>214</v>
      </c>
      <c r="GQ6828">
        <v>2</v>
      </c>
      <c r="GR6828" s="1" t="s">
        <v>210</v>
      </c>
      <c r="GS6828" s="1" t="s">
        <v>8486</v>
      </c>
      <c r="GT6828" s="1" t="s">
        <v>3723</v>
      </c>
      <c r="GU6828" s="1" t="s">
        <v>3724</v>
      </c>
      <c r="GV6828">
        <v>25080</v>
      </c>
    </row>
    <row r="6829" spans="1:204">
      <c r="A6829" s="1" t="s">
        <v>692</v>
      </c>
      <c r="B6829">
        <v>29</v>
      </c>
      <c r="C6829" s="1" t="s">
        <v>205</v>
      </c>
      <c r="D6829">
        <v>2</v>
      </c>
      <c r="E6829" s="1" t="s">
        <v>206</v>
      </c>
      <c r="F6829">
        <v>13</v>
      </c>
      <c r="G6829" s="1" t="s">
        <v>206</v>
      </c>
      <c r="H6829">
        <v>1</v>
      </c>
      <c r="I6829" s="1" t="s">
        <v>206</v>
      </c>
      <c r="J6829">
        <v>2</v>
      </c>
      <c r="K6829" s="1" t="s">
        <v>209</v>
      </c>
      <c r="L6829">
        <v>2507616</v>
      </c>
      <c r="M6829" s="5" t="s">
        <v>8491</v>
      </c>
      <c r="N6829" s="5" t="s">
        <v>8491</v>
      </c>
      <c r="O6829" s="5" t="s">
        <v>8491</v>
      </c>
      <c r="P6829" s="5" t="s">
        <v>8491</v>
      </c>
      <c r="Q6829" s="6" t="s">
        <v>8491</v>
      </c>
      <c r="R6829">
        <v>2</v>
      </c>
      <c r="S6829" s="1" t="s">
        <v>210</v>
      </c>
      <c r="T6829">
        <v>142</v>
      </c>
      <c r="U6829" s="1" t="s">
        <v>211</v>
      </c>
      <c r="V6829">
        <v>29</v>
      </c>
      <c r="W6829" s="1" t="s">
        <v>205</v>
      </c>
      <c r="X6829">
        <v>80</v>
      </c>
      <c r="Y6829">
        <v>5</v>
      </c>
      <c r="Z6829" s="1" t="s">
        <v>231</v>
      </c>
      <c r="AA6829">
        <v>1</v>
      </c>
      <c r="AB6829" s="1" t="s">
        <v>213</v>
      </c>
      <c r="AC6829" s="1" t="s">
        <v>214</v>
      </c>
      <c r="AD6829" s="1" t="s">
        <v>214</v>
      </c>
      <c r="AE6829">
        <v>1</v>
      </c>
      <c r="AF6829" s="1" t="s">
        <v>215</v>
      </c>
      <c r="AG6829" s="1" t="s">
        <v>214</v>
      </c>
      <c r="AH6829">
        <v>8</v>
      </c>
      <c r="AI6829" s="1" t="s">
        <v>216</v>
      </c>
      <c r="AJ6829" s="1" t="s">
        <v>214</v>
      </c>
      <c r="AK6829">
        <v>2</v>
      </c>
      <c r="AL6829" s="1" t="s">
        <v>210</v>
      </c>
      <c r="AM6829">
        <v>2</v>
      </c>
      <c r="AN6829" s="1" t="s">
        <v>210</v>
      </c>
      <c r="AO6829">
        <v>2</v>
      </c>
      <c r="AP6829" s="1" t="s">
        <v>210</v>
      </c>
      <c r="AQ6829">
        <v>142</v>
      </c>
      <c r="AR6829" s="1" t="s">
        <v>211</v>
      </c>
      <c r="AS6829">
        <v>29</v>
      </c>
      <c r="AT6829" s="1" t="s">
        <v>205</v>
      </c>
      <c r="AU6829">
        <v>4</v>
      </c>
      <c r="AV6829" s="1" t="s">
        <v>798</v>
      </c>
      <c r="AW6829">
        <v>4</v>
      </c>
      <c r="AX6829" s="1" t="s">
        <v>7777</v>
      </c>
      <c r="AY6829" s="1" t="s">
        <v>214</v>
      </c>
      <c r="AZ6829">
        <v>90550</v>
      </c>
      <c r="BA6829">
        <v>2</v>
      </c>
      <c r="BB6829" s="1" t="s">
        <v>210</v>
      </c>
      <c r="BC6829">
        <v>5</v>
      </c>
      <c r="BD6829" s="1" t="s">
        <v>217</v>
      </c>
      <c r="BE6829" s="5" t="s">
        <v>8491</v>
      </c>
      <c r="BF6829" s="5" t="s">
        <v>8491</v>
      </c>
      <c r="BG6829" s="5" t="s">
        <v>8491</v>
      </c>
      <c r="BH6829">
        <v>7</v>
      </c>
      <c r="BI6829" s="1" t="s">
        <v>218</v>
      </c>
      <c r="BJ6829" s="5" t="s">
        <v>8491</v>
      </c>
      <c r="BK6829" s="5" t="s">
        <v>8491</v>
      </c>
      <c r="BL6829">
        <v>2</v>
      </c>
      <c r="BM6829" s="1" t="s">
        <v>210</v>
      </c>
      <c r="BN6829" s="1" t="s">
        <v>214</v>
      </c>
      <c r="BO6829" s="2">
        <v>45896</v>
      </c>
      <c r="BP6829" s="3">
        <v>0.32777777777777778</v>
      </c>
      <c r="BQ6829">
        <v>2</v>
      </c>
      <c r="BR6829" s="1" t="s">
        <v>219</v>
      </c>
      <c r="BS6829">
        <v>1</v>
      </c>
      <c r="BT6829" s="1" t="s">
        <v>331</v>
      </c>
      <c r="BU6829">
        <v>2</v>
      </c>
      <c r="BV6829" s="1" t="s">
        <v>2966</v>
      </c>
      <c r="BW6829">
        <v>2</v>
      </c>
      <c r="BX6829" s="1" t="s">
        <v>210</v>
      </c>
      <c r="BY6829" s="1" t="s">
        <v>214</v>
      </c>
      <c r="BZ6829" s="2">
        <v>45896</v>
      </c>
      <c r="CA6829" s="3">
        <v>0.33333333333333331</v>
      </c>
      <c r="CB6829">
        <v>8</v>
      </c>
      <c r="CC6829" s="1" t="s">
        <v>847</v>
      </c>
      <c r="CD6829">
        <v>1</v>
      </c>
      <c r="CE6829" s="1" t="s">
        <v>428</v>
      </c>
      <c r="CF6829" s="1" t="s">
        <v>214</v>
      </c>
      <c r="CG6829">
        <v>-1</v>
      </c>
      <c r="CH6829" s="1" t="s">
        <v>214</v>
      </c>
      <c r="CJ6829">
        <v>-1</v>
      </c>
      <c r="CK6829" s="1" t="s">
        <v>224</v>
      </c>
      <c r="CL6829">
        <v>0</v>
      </c>
      <c r="CM6829" s="1" t="s">
        <v>8140</v>
      </c>
      <c r="CN6829" s="1" t="s">
        <v>607</v>
      </c>
      <c r="CO6829" s="1" t="s">
        <v>608</v>
      </c>
      <c r="CP6829">
        <v>1</v>
      </c>
      <c r="CQ6829" s="1" t="s">
        <v>8487</v>
      </c>
      <c r="CR6829" s="1" t="s">
        <v>8488</v>
      </c>
      <c r="CS6829" s="1" t="s">
        <v>8489</v>
      </c>
      <c r="CU6829" s="1" t="s">
        <v>214</v>
      </c>
      <c r="CV6829" s="1" t="s">
        <v>214</v>
      </c>
      <c r="CW6829" s="1" t="s">
        <v>214</v>
      </c>
      <c r="CY6829" s="1" t="s">
        <v>214</v>
      </c>
      <c r="CZ6829" s="1" t="s">
        <v>214</v>
      </c>
      <c r="DA6829" s="1" t="s">
        <v>214</v>
      </c>
      <c r="DB6829" s="1" t="s">
        <v>214</v>
      </c>
      <c r="DC6829" s="1" t="s">
        <v>214</v>
      </c>
      <c r="DD6829" s="1" t="s">
        <v>214</v>
      </c>
      <c r="DE6829" s="1" t="s">
        <v>214</v>
      </c>
      <c r="DF6829" s="1" t="s">
        <v>214</v>
      </c>
      <c r="DG6829" s="1" t="s">
        <v>214</v>
      </c>
      <c r="DH6829" s="1" t="s">
        <v>214</v>
      </c>
      <c r="DI6829" s="1" t="s">
        <v>214</v>
      </c>
      <c r="DJ6829" s="1" t="s">
        <v>214</v>
      </c>
      <c r="DK6829" s="1" t="s">
        <v>214</v>
      </c>
      <c r="DL6829" s="1" t="s">
        <v>214</v>
      </c>
      <c r="DM6829" s="1" t="s">
        <v>214</v>
      </c>
      <c r="DN6829" s="1" t="s">
        <v>607</v>
      </c>
      <c r="DO6829" s="1" t="s">
        <v>608</v>
      </c>
      <c r="DP6829" s="1" t="s">
        <v>214</v>
      </c>
      <c r="DQ6829" s="1" t="s">
        <v>214</v>
      </c>
      <c r="DR6829" s="1" t="s">
        <v>214</v>
      </c>
      <c r="DS6829" s="1" t="s">
        <v>214</v>
      </c>
      <c r="DT6829" s="5" t="s">
        <v>8491</v>
      </c>
      <c r="DU6829" s="5" t="s">
        <v>8491</v>
      </c>
      <c r="DV6829" s="5" t="s">
        <v>8491</v>
      </c>
      <c r="DW6829" s="5" t="s">
        <v>8491</v>
      </c>
      <c r="DX6829" s="5" t="s">
        <v>8491</v>
      </c>
      <c r="DY6829" s="1" t="s">
        <v>214</v>
      </c>
      <c r="DZ6829" s="1" t="s">
        <v>214</v>
      </c>
      <c r="EA6829" s="1" t="s">
        <v>214</v>
      </c>
      <c r="EB6829" s="1" t="s">
        <v>214</v>
      </c>
      <c r="EC6829" s="5" t="s">
        <v>8491</v>
      </c>
      <c r="ED6829" s="5" t="s">
        <v>8491</v>
      </c>
      <c r="EE6829" s="5" t="s">
        <v>8491</v>
      </c>
      <c r="EF6829" s="5" t="s">
        <v>8491</v>
      </c>
      <c r="EG6829" s="5" t="s">
        <v>8491</v>
      </c>
      <c r="EH6829" s="1" t="s">
        <v>214</v>
      </c>
      <c r="EI6829" s="1" t="s">
        <v>214</v>
      </c>
      <c r="EJ6829" s="1" t="s">
        <v>214</v>
      </c>
      <c r="EK6829" s="1" t="s">
        <v>214</v>
      </c>
      <c r="EL6829" s="5" t="s">
        <v>8491</v>
      </c>
      <c r="EM6829" s="5" t="s">
        <v>8491</v>
      </c>
      <c r="EN6829" s="5" t="s">
        <v>8491</v>
      </c>
      <c r="EO6829" s="5" t="s">
        <v>8491</v>
      </c>
      <c r="EP6829" s="5" t="s">
        <v>8491</v>
      </c>
      <c r="EQ6829">
        <v>1</v>
      </c>
      <c r="ER6829" s="1" t="s">
        <v>336</v>
      </c>
      <c r="ES6829" s="1" t="s">
        <v>337</v>
      </c>
      <c r="EV6829" s="1" t="s">
        <v>214</v>
      </c>
      <c r="EY6829" s="1" t="s">
        <v>214</v>
      </c>
      <c r="EZ6829" s="1" t="s">
        <v>214</v>
      </c>
      <c r="FA6829" s="1" t="s">
        <v>214</v>
      </c>
      <c r="FB6829" s="1" t="s">
        <v>214</v>
      </c>
      <c r="FC6829" s="1" t="s">
        <v>214</v>
      </c>
      <c r="FD6829" s="1" t="s">
        <v>214</v>
      </c>
      <c r="FE6829" s="1" t="s">
        <v>214</v>
      </c>
      <c r="FF6829" s="1" t="s">
        <v>214</v>
      </c>
      <c r="FG6829" s="1" t="s">
        <v>214</v>
      </c>
      <c r="FH6829" s="1" t="s">
        <v>214</v>
      </c>
      <c r="FJ6829" s="1" t="s">
        <v>214</v>
      </c>
      <c r="FK6829" s="1" t="s">
        <v>214</v>
      </c>
      <c r="FM6829" s="1" t="s">
        <v>214</v>
      </c>
      <c r="FN6829" s="1" t="s">
        <v>214</v>
      </c>
      <c r="FP6829" s="1" t="s">
        <v>214</v>
      </c>
      <c r="FQ6829" s="1" t="s">
        <v>214</v>
      </c>
      <c r="FS6829" s="1" t="s">
        <v>214</v>
      </c>
      <c r="FT6829" s="1" t="s">
        <v>214</v>
      </c>
      <c r="FU6829" s="1" t="s">
        <v>214</v>
      </c>
      <c r="FV6829" s="1" t="s">
        <v>214</v>
      </c>
      <c r="FW6829" s="1" t="s">
        <v>214</v>
      </c>
      <c r="FX6829" s="1" t="s">
        <v>214</v>
      </c>
      <c r="FY6829" s="1" t="s">
        <v>214</v>
      </c>
      <c r="FZ6829" s="1" t="s">
        <v>214</v>
      </c>
      <c r="GA6829">
        <v>-1</v>
      </c>
      <c r="GB6829" s="1" t="s">
        <v>228</v>
      </c>
      <c r="GC6829">
        <v>-1</v>
      </c>
      <c r="GD6829" s="1" t="s">
        <v>228</v>
      </c>
      <c r="GE6829">
        <v>0</v>
      </c>
      <c r="GF6829" s="5" t="s">
        <v>8491</v>
      </c>
      <c r="GG6829" s="5" t="s">
        <v>8491</v>
      </c>
      <c r="GH6829" s="5" t="s">
        <v>8491</v>
      </c>
      <c r="GI6829" s="5" t="s">
        <v>8491</v>
      </c>
      <c r="GJ6829" s="5" t="s">
        <v>8491</v>
      </c>
      <c r="GK6829" s="4">
        <v>45905.582395949074</v>
      </c>
      <c r="GL6829" s="7" t="s">
        <v>8491</v>
      </c>
      <c r="GM6829" s="4"/>
      <c r="GN6829" s="1" t="s">
        <v>229</v>
      </c>
      <c r="GO6829" s="1" t="s">
        <v>214</v>
      </c>
      <c r="GP6829" s="1" t="s">
        <v>214</v>
      </c>
      <c r="GQ6829">
        <v>2</v>
      </c>
      <c r="GR6829" s="1" t="s">
        <v>210</v>
      </c>
      <c r="GS6829" s="1" t="s">
        <v>8490</v>
      </c>
      <c r="GT6829" s="1" t="s">
        <v>3723</v>
      </c>
      <c r="GU6829" s="1" t="s">
        <v>3724</v>
      </c>
      <c r="GV6829">
        <v>2500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I A A B Q S w M E F A A C A A g A j I M 6 W 6 X F E O K k A A A A 9 g A A A B I A H A B D b 2 5 m a W c v U G F j a 2 F n Z S 5 4 b W w g o h g A K K A U A A A A A A A A A A A A A A A A A A A A A A A A A A A A h Y 9 N D o I w G E S v Q r q n P 2 i U k I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G 2 j j E F M k P I t f k K 0 b T 3 2 f 5 A 2 A y N G 3 r F l Q 3 z A s g c g b w / 8 A d Q S w M E F A A C A A g A j I M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D O l v e O i q J 9 g U A A K 4 e A A A T A B w A R m 9 y b X V s Y X M v U 2 V j d G l v b j E u b S C i G A A o o B Q A A A A A A A A A A A A A A A A A A A A A A A A A A A C l W V F T 2 z g Q f m e G / + B J X + h M Y I A A 1 1 6 H B x r I X V + g R 9 K n 5 k a j y E p Q x 5 Z 8 k p y h p f 3 v t 7 I T x 7 Z W j r n r S 8 H 7 a f f T 5 9 X u W h j O r F A y m p b / n 3 0 4 P D g 8 M E 9 U 8 z h 6 M 5 h M x h 8 v 7 k a j 4 8 n o t 9 H x x f v x 5 P j d 5 P 3 k + P T d 6 P b q 4 + X l 5 c 3 t i H z R K y 6 Z o G Y Q X U c J t 4 c H E f x 7 0 A I e w 5 O x W Z / c K p a n X N q j i U j 4 y V h J C 7 + Y o 8 H 4 9 / k X w 7 W Z T 1 W m t O X R n b E 0 F s Y K R u f b R W Z u N Z U m A 0 4 u z H z 2 e H M / / X z z e H c / / n Q z u 3 s c 3 z 2 O 5 j d / P E x n D / P X E T 5 h Z j 1 4 O / x 6 y x O R C s v 1 9 e D n Y B i N V Z K n 0 l y f n 1 4 M o z v J V C z k 6 v r q 8 v T 0 b B j 9 l S v L p / Z 7 w q 9 3 P 5 7 c K 8 n / f j s s t / 5 m A I v o g v + g s T J R p l W q 1 g J + d P r M 6 A L g n 9 0 z y / / k N I b d H 5 V a D a O v m + c 3 S T J l N K H a X F u d 1 x 3 P R K Y i R t O F A N 8 7 f z M n 0 F L p t K Q + + 5 5 x c x S k M X x 5 G b A k 5 / B T Z A E a W f 5 s f w 2 j l 4 G I C Q g u Y h q T J Q d q 1 I o 1 B d Q n a a 8 u T p z b A r b B N C C e o 2 + 5 F i Y W j E F a + S 6 k S h e a t 0 G e k z S X g o l M q K C H O s J b n i i Q 0 V E N L q 8 j m s u l W P O E U O t S B d 1 B w 0 5 i R M 6 l S j D m L N c Z y S g T o C P 3 4 x b E v M e Z F i n X h G Y 8 A b 7 + b g 1 f 5 T J W Y c C S s y d K J I R N X e A K E M M W y s B g U g T g k E z f u M Y k b y H Q T W d U G K K K j P Y 9 1 I z o 4 m 3 2 N W j i 2 V f D 4 K 7 Q 1 8 4 S u u Z k n w 1 1 a P g z w s Y 9 R e F 0 K R J B 0 c T e m d C V c K r g X a k n u h B F n f K D t h G o G w n V E 9 5 R B 4 8 V n N 4 c P x 6 V C W c o V g J k X 3 M t l l C q Y 6 U R t Q h T 0 g h X I o i Q s X v l y E 5 Q G A n o X 4 P S J d Q z / g z B J f p S A l D U s e Y O 2 Z n 5 H i S c + i U U f 2 8 t Q O c R 6 P L j Y 1 B X V W 3 s d I a h U H d V r e x 0 h 6 F Q d w q 0 J A G f T a T r w C t F M g X T Q Y K + b b G S C r y x r N u 6 j 5 K F 9 k r W I t Q z G u Z 9 v j Y N p u Y N O 5 7 w G x w i 5 P y U Z i E D 5 o I K N Z A I N F Q n P U h P x i 2 v r b g 8 4 U u F n b m q E 2 a a P y m T C e s m G C x D Q s j A K + E p 7 A N y x S Q 0 2 N Z g Q I P N + T 3 t S W n P a K G R 7 g T K N 8 N g Q L + t G T 9 f C o Y f 1 T E j t A D h n I O R L s T A m f C F G 0 l I M R 5 D P d b Y s I G h U H f F R L h P Z 5 p Y i o t c t 1 Q K p + C R V y M 9 m q P F 2 3 U Y 9 O Q 7 r 3 D u N Z J E G 0 v H X j R f w u F B 9 p I K C Y T c w S J Z v k h Q Z j 4 m P O I R x r U F 8 z I P 5 U E O P Q N G a m 0 F U r / q 1 u A o Q 1 Z O J O c e K 4 G w i k G j 4 2 x z r g Q Q y Q q g V 0 k J z J 3 / D 9 o 1 b T D 4 y t A L U V b I M 5 y o F l n h 0 M P i B P 4 T L F R v m 7 D z V x A 8 7 x e 5 L 6 w f w d E r C I 7 6 R e 4 L 6 0 f w A p l e A / x 8 K B q 4 L 6 w f v 8 v + / H w o G r g v r B + / q / 7 8 f C g a u C / M 5 7 c 9 6 d V B h 6 4 J 7 b 5 4 R m O k O H f j u 8 p E M d e 4 E T 1 3 Z d w / 1 E X n 4 y b j b D t t 9 c L g 1 b O A L M U / O d / n s v g y r z A G p b a 9 d + C x 6 w m + v f W h H g a 2 v 9 j D S M b j P K G O G M Y H U 9 S v Q r 5 a v T C v U x Q p f p 6 i P q a p q G 8 P K O o D Q 4 o i t H a K I n w w R f 2 y 6 a v V C / M 6 R Z F q 7 S n q Y 5 q K + v a A o j 4 w p C h C a 6 c o w q d U N N M K Y N t L G 2 Q 6 2 F Y q H 9 j m X 7 e D o O F z 0 Y Q i D R + P i Q D 9 o M H U a U K R J o 4 H R Y B + 0 J 7 q h t v o P p w f 0 s e g I c O d c R / O D + l j 0 J D h Z r c P 5 4 f 0 M Z u Q R c 7 T t C N p 3 e 1 E G 4 W e S P i Y h E 8 K t M g j w f B s b Q c L F t Q q W D B P 6 2 7 w L G 0 H C 9 a a K l g w P + t u L n o F Q / K u F S y Y m X U 3 a F 6 2 Y y E J 1 4 o V T M m 6 G z Q h 2 7 G Q T G v F Q v I 1 o Z I I + D p H a s T W h F 9 K O i t 8 Q Y Y W O l P X q G Y U M E M W F 3 0 I L B l 0 S P d H q N C e u i D t P t S F 9 V p R F 3 j T j Z q Q 1 g b K G w 1 G M 5 v r x q V G d X 2 R m 5 x q o U p I 8 E q E 2 R w a 8 Y / G F X v D T f X H E E 8 f 0 r x 0 K e 9 o O o B c r g V 2 O c P W 0 O z F C l Z b J 7 j F r j N 2 V v z K h O a G k u I 6 U q I 3 s O U n x O t R H d c m C T f e d c m v t 4 c H Q u J / 7 / z w L 1 B L A Q I t A B Q A A g A I A I y D O l u l x R D i p A A A A P Y A A A A S A A A A A A A A A A A A A A A A A A A A A A B D b 2 5 m a W c v U G F j a 2 F n Z S 5 4 b W x Q S w E C L Q A U A A I A C A C M g z p b D 8 r p q 6 Q A A A D p A A A A E w A A A A A A A A A A A A A A A A D w A A A A W 0 N v b n R l b n R f V H l w Z X N d L n h t b F B L A Q I t A B Q A A g A I A I y D O l v e O i q J 9 g U A A K 4 e A A A T A A A A A A A A A A A A A A A A A O E B A A B G b 3 J t d W x h c y 9 T Z W N 0 a W 9 u M S 5 t U E s F B g A A A A A D A A M A w g A A A C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X A A A A A A A A F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k N C N E U z M y 1 G M z c z L T Q 5 Q 0 Y t O E Y 5 R i 0 w O D N E N k I 1 N T V B R D N f V X J n Z W 5 j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Q x N 2 Q w N D Y t M z c z M C 0 0 M m U 2 L W J k N D U t M z c y O T g 1 N D h k M j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G Q 0 I 0 R T M z X 0 Y z N z N f N D l D R l 8 4 R j l G X z A 4 M 0 Q 2 Q j U 1 N U F E M 1 9 V c m d l b m N p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y O C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U t M D k t M j Z U M j I 6 M j g 6 M j U u N j M y M D M 1 N F o i I C 8 + P E V u d H J 5 I F R 5 c G U 9 I k Z p b G x D b 2 x 1 b W 5 U e X B l c y I g V m F s d W U 9 I n N C Z 0 1 H Q X d Z R E J n T U d B d 1 l E Q m d Z R 0 J n a 0 R C Z 0 1 H Q X d Z R E F 3 W U R C Z 1 l H Q X d Z R 0 F 3 W U d B d 1 l E Q m d N R 0 F 3 W U R C Z 0 1 H Q X d Z R 0 F 3 T U d B d 1 l H Q m d Z R E J n W U R B d 1 l H Q 1 F v R E J n T U d B d 1 l E Q m d Z S k N n T U d B d 1 l H Q X d Z R E F 3 W U R C Z 1 l H Q X d Z R 0 J n T U d C Z 1 l E Q m d Z R 0 J n W U d C Z 1 l H Q m d Z R 0 J n W U d C Z 1 l H Q m d Z R 0 J n W U d C Z 1 l H Q m d Z R 0 J n W U d C Z 1 l H Q m d Z R 0 J n W U d C Z 1 l E Q m d Z R E F 3 W U R B d 1 l H Q m d Z R 0 J n W U d C Z 1 l E Q m d Z R E J n W U R C Z 1 l E Q m d Z R 0 J n W U d C Z 1 l E Q m d N R 0 F 3 W U d C Z 1 l E Q n d Z S E J n W U d B d 1 l H Q m d Z R C I g L z 4 8 R W 5 0 c n k g V H l w Z T 0 i R m l s b E N v b H V t b k 5 h b W V z I i B W Y W x 1 Z T 0 i c 1 s m c X V v d D t j b H V l c y Z x d W 9 0 O y w m c X V v d D t p Z F 9 l b n R p Z G F k X 2 Z l Z G V y Y X R p d m E m c X V v d D s s J n F 1 b 3 Q 7 Z W 5 0 a W R h Z G Z l Z G V y Y X R p d m E m c X V v d D s s J n F 1 b 3 Q 7 a W R f a n V y a X N k a W N j a W 9 u J n F 1 b 3 Q 7 L C Z x d W 9 0 O 2 5 v b W J y Z V 9 q d X J p c 2 R p Y 2 N p b 2 4 m c X V v d D s s J n F 1 b 3 Q 7 a W R f b X V u a W N p c G l v J n F 1 b 3 Q 7 L C Z x d W 9 0 O 2 5 v b W J y Z V 9 t d W 5 p Y 2 l w a W 8 m c X V v d D s s J n F 1 b 3 Q 7 a W R f b G 9 j Y W x p Z G F k J n F 1 b 3 Q 7 L C Z x d W 9 0 O 2 5 v b W J y Z V 9 s b 2 N h b G l k Y W Q m c X V v d D s s J n F 1 b 3 Q 7 b m l 2 Z W x f Y X R l b m N p b 2 4 m c X V v d D s s J n F 1 b 3 Q 7 b m l 2 Z W x f Y X R l b m N p b 2 5 f Z G V z J n F 1 b 3 Q 7 L C Z x d W 9 0 O 2 Z v b G l v J n F 1 b 3 Q 7 L C Z x d W 9 0 O 2 N 1 c n B f c G F j a W V u d G U m c X V v d D s s J n F 1 b 3 Q 7 b m 9 t Y n J l J n F 1 b 3 Q 7 L C Z x d W 9 0 O 3 B y a W 1 l c l 9 h c G V s b G l k b y Z x d W 9 0 O y w m c X V v d D t z Z W d 1 b m R v X 2 F w Z W x s a W R v J n F 1 b 3 Q 7 L C Z x d W 9 0 O 2 Z l Y 2 h h X 2 5 h Y 2 l t a W V u d G 8 m c X V v d D s s J n F 1 b 3 Q 7 b m F j a W 9 f Z X h 0 c m F u a m V y b y Z x d W 9 0 O y w m c X V v d D t u Y W N p b 1 9 l e H R y Y W 5 q Z X J v X 2 R l c y Z x d W 9 0 O y w m c X V v d D t w Y W l z X 2 9 y a W d l b i Z x d W 9 0 O y w m c X V v d D t w Y W l z X 2 9 y a W d l b l 9 k Z X M m c X V v d D s s J n F 1 b 3 Q 7 Z W 5 0 a W R h Z F 9 u Y W N p b W l l b n R v J n F 1 b 3 Q 7 L C Z x d W 9 0 O 2 V u d G l k Y W R f b m F j a W 1 p Z W 5 0 b 1 9 k Z X M m c X V v d D s s J n F 1 b 3 Q 7 Z W R h Z C Z x d W 9 0 O y w m c X V v d D t j b G F 2 Z V 9 l Z G F k J n F 1 b 3 Q 7 L C Z x d W 9 0 O 2 N s Y X Z l X 2 V k Y W R f Z G V z J n F 1 b 3 Q 7 L C Z x d W 9 0 O 3 N l e G 8 m c X V v d D s s J n F 1 b 3 Q 7 c 2 V 4 b 1 9 k Z X M m c X V v d D s s J n F 1 b 3 Q 7 Y W Z p b G l h Y 2 l v b i Z x d W 9 0 O y w m c X V v d D t h Z m l s a W F j a W 9 u X 2 R l c y Z x d W 9 0 O y w m c X V v d D t k Z X J l Y 2 h v a G F i a W V u Y 2 l h J n F 1 b 3 Q 7 L C Z x d W 9 0 O 2 R l c m V j a G 9 o Y W J p Z W 5 j a W F f Z G V z J n F 1 b 3 Q 7 L C Z x d W 9 0 O 2 5 1 b W V y b 1 9 h Z m l s a W F j a W 9 u J n F 1 b 3 Q 7 L C Z x d W 9 0 O 2 d y Y X R 1 a W R h Z C Z x d W 9 0 O y w m c X V v d D t n c m F 0 d W l k Y W R f Z G V z J n F 1 b 3 Q 7 L C Z x d W 9 0 O 2 R p Z 2 l 0 b 1 9 2 Z X J p Z m l j Y W R v c i Z x d W 9 0 O y w m c X V v d D t z Z V 9 j b 2 5 z a W R l c m F f a W 5 k a W d l b m E m c X V v d D s s J n F 1 b 3 Q 7 c 2 V f Y 2 9 u c 2 l k Z X J h X 2 l u Z G l n Z W 5 h X 1 9 k Z X M m c X V v d D s s J n F 1 b 3 Q 7 c 2 V f Y 2 9 u c 2 l k Z X J h X 2 F m c m 9 t Z X h p Y 2 F u b y Z x d W 9 0 O y w m c X V v d D t z Z V 9 j b 2 5 z a W R l c m F f Y W Z y b 2 1 l e G l j Y W 5 v X 2 R l c y Z x d W 9 0 O y w m c X V v d D t y Z X N p Z G V f Z X h 0 c m F u a m V y b y Z x d W 9 0 O y w m c X V v d D t y Z X N p Z G V f Z X h 0 c m F u a m V y b 1 9 k Z X M m c X V v d D s s J n F 1 b 3 Q 7 c G F p c 1 9 y Z X N p Z G V u Y 2 l h J n F 1 b 3 Q 7 L C Z x d W 9 0 O 3 B h a X N f c m V z a W R l b m N p Y V 9 k Z X M m c X V v d D s s J n F 1 b 3 Q 7 Z W 5 0 a W R h Z F 9 y Z X N p Z G V u Y 2 l h J n F 1 b 3 Q 7 L C Z x d W 9 0 O 2 V u d G l k Y W R f c m V z a W R l b m N p Y V 9 k Z X M m c X V v d D s s J n F 1 b 3 Q 7 b X V u a W N p c G l v X 3 J l c 2 l k Z W 5 j a W E m c X V v d D s s J n F 1 b 3 Q 7 b X V u a W N p c G l v X 3 J l c 2 l k Z W 5 j a W F f Z G V z J n F 1 b 3 Q 7 L C Z x d W 9 0 O 2 x v Y 2 F s a W R h Z F 9 y Z X N p Z G V u Y 2 l h J n F 1 b 3 Q 7 L C Z x d W 9 0 O 2 x v Y 2 F s a W R h Z F 9 y Z X N p Z G V u Y 2 l h X 2 R l c y Z x d W 9 0 O y w m c X V v d D t v d H J h X 2 x v Y 2 F s a W R h Z F 9 y Z X N p Z G V u Y 2 l h J n F 1 b 3 Q 7 L C Z x d W 9 0 O 2 N v Z G l n b 1 9 w b 3 N 0 Y W w m c X V v d D s s J n F 1 b 3 Q 7 c 2 V f a W d u b 3 J h X 2 N w J n F 1 b 3 Q 7 L C Z x d W 9 0 O 3 N l X 2 l n b m 9 y Y V 9 j c F 9 y Z X N p Z G V u Y 2 l h X 2 R l c y Z x d W 9 0 O y w m c X V v d D t 0 a X B v X 3 Z p Y W x p Z G F k J n F 1 b 3 Q 7 L C Z x d W 9 0 O 3 R p c G 9 f d m l h b G l k Y W R f c m V z a W R l b m N p Y V 9 k Z X M m c X V v d D s s J n F 1 b 3 Q 7 b m 9 t Y n J l X 3 Z p Y W x p Z G F k J n F 1 b 3 Q 7 L C Z x d W 9 0 O 2 5 1 b W V y b 2 V 4 d G V y a W 9 y J n F 1 b 3 Q 7 L C Z x d W 9 0 O 2 5 1 b W V y b 2 l u d G V y a W 9 y J n F 1 b 3 Q 7 L C Z x d W 9 0 O 3 R p c G 9 f Y X N l b n R h b W l l b n R v J n F 1 b 3 Q 7 L C Z x d W 9 0 O 3 R p c G 9 f Y X N l b n R h b W l l b n R v X 3 J l c 2 l k Z W 5 j a W F f Z G V z J n F 1 b 3 Q 7 L C Z x d W 9 0 O 2 5 v b W J y Z V 9 h c 2 V u d G F t a W V u d G 8 m c X V v d D s s J n F 1 b 3 Q 7 d G V s Z W Z v b m 8 m c X V v d D s s J n F 1 b 3 Q 7 Y X R l b m N p b 2 5 f c H J l a G 9 z c G l 0 Y W x h c m l h J n F 1 b 3 Q 7 L C Z x d W 9 0 O 2 F 0 Z W 5 j a W 9 u X 3 B y Z W h v c 3 B p d G F s Y X J p Y V 9 k Z X M m c X V v d D s s J n F 1 b 3 Q 7 d G l l b X B v X 3 R y Y X N s Y W R v J n F 1 b 3 Q 7 L C Z x d W 9 0 O 2 Z l Y 2 h h X 2 l u Z 3 J l c 2 8 m c X V v d D s s J n F 1 b 3 Q 7 a G 9 y Y V 9 p b m d y Z X N v J n F 1 b 3 Q 7 L C Z x d W 9 0 O 3 R p c G 9 f d X J n Z W 5 j a W E m c X V v d D s s J n F 1 b 3 Q 7 d G l w b 1 9 1 c m d l b m N p Y V 9 k Z X M m c X V v d D s s J n F 1 b 3 Q 7 b W 9 0 a X Z v X 2 F 0 Z W 5 j a W 9 u J n F 1 b 3 Q 7 L C Z x d W 9 0 O 2 1 v d G l 2 b 1 9 h d G V u Y 2 l v b l 9 k Z X M m c X V v d D s s J n F 1 b 3 Q 7 d G l w b 1 9 j Y W 1 h J n F 1 b 3 Q 7 L C Z x d W 9 0 O 3 R p c G 9 f Y 2 F t Y V 9 k Z X M m c X V v d D s s J n F 1 b 3 Q 7 d H J h c 2 x h Z G 9 f d H J h b n N p d G 9 y a W 8 m c X V v d D s s J n F 1 b 3 Q 7 d H J h c 2 x h Z G 9 f d H J h b n N p d G 9 y a W 9 f Z G V z J n F 1 b 3 Q 7 L C Z x d W 9 0 O 2 N s d W V z X 3 R y Y X N s Y W R v J n F 1 b 3 Q 7 L C Z x d W 9 0 O 2 Z l Y 2 h h X 2 F s d G E m c X V v d D s s J n F 1 b 3 Q 7 a G 9 y Y V 9 h b H R h J n F 1 b 3 Q 7 L C Z x d W 9 0 O 2 1 l c 1 9 l c 3 R h Z G l z d G l j b y Z x d W 9 0 O y w m c X V v d D t 0 a W V t c G 9 f Z X N 0 Y W 5 j a W E m c X V v d D s s J n F 1 b 3 Q 7 Y W x 0 Y V 9 w b 3 I m c X V v d D s s J n F 1 b 3 Q 7 Y W x 0 Y V 9 w b 3 J f Z G V z J n F 1 b 3 Q 7 L C Z x d W 9 0 O 2 N s d W V z X 3 J l Z m V y a W R v J n F 1 b 3 Q 7 L C Z x d W 9 0 O 2 1 p b m l z d G V y a W 9 f c H V i b G l j b y Z x d W 9 0 O y w m c X V v d D t t a W 5 p c 3 R l c m l v X 3 B 1 Y m x p Y 2 9 f Z G V z J n F 1 b 3 Q 7 L C Z x d W 9 0 O 2 Z v b G l v X 2 N l c n R f Z G V m d W 5 j a W 9 u J n F 1 b 3 Q 7 L C Z x d W 9 0 O 2 1 1 a m V y X 2 Z l c n R p b C Z x d W 9 0 O y w m c X V v d D t t d W p l c l 9 m Z X J 0 a W x f Z G V z J n F 1 b 3 Q 7 L C Z x d W 9 0 O 2 V k Y W R f Z 2 V z d G F j a W 9 u Y W w m c X V v d D s s J n F 1 b 3 Q 7 Z G V z Y 1 9 h Z m V j Y 2 l v b l 9 w c m l u Y 2 l w Y W w m c X V v d D s s J n F 1 b 3 Q 7 Y 2 9 k X 2 N p Z V 9 h Z m V j Y 2 l v b l 9 w c m l u Y 2 l w Y W w m c X V v d D s s J n F 1 b 3 Q 7 Y 2 9 k X 2 N p Z V 9 h Z m V j Y 2 l v b l 9 w c m l u Y 2 l w Y W x f Z G V z J n F 1 b 3 Q 7 L C Z x d W 9 0 O 2 5 1 b W V y b 1 9 j b 2 1 v c m J p b G l k Y W R f M S Z x d W 9 0 O y w m c X V v d D t k Z X N j c m l w Y 2 l v b l 9 j b 2 1 v c m J p b G l k Y W R f M S Z x d W 9 0 O y w m c X V v d D t j b 2 R f Y 2 l l X 2 N v b W 9 y Y m l s a W R h Z F 8 x J n F 1 b 3 Q 7 L C Z x d W 9 0 O 2 N v Z F 9 j a W V f Y 2 9 t b 3 J i a W x p Z G F k X z F k J n F 1 b 3 Q 7 L C Z x d W 9 0 O 2 5 1 b W V y b 1 9 j b 2 1 v c m J p b G l k Y W R f M i Z x d W 9 0 O y w m c X V v d D t k Z X N j c m l w Y 2 l v b l 9 j b 2 1 v c m J p b G l k Y W R f M i Z x d W 9 0 O y w m c X V v d D t j b 2 R f Y 2 l l X 2 N v b W 9 y Y m l s a W R h Z F 8 y J n F 1 b 3 Q 7 L C Z x d W 9 0 O 2 N v Z F 9 j a W V f Y 2 9 t b 3 J i a W x p Z G F k X z J k J n F 1 b 3 Q 7 L C Z x d W 9 0 O 2 5 1 b W V y b 1 9 j b 2 1 v c m J p b G l k Y W R f M y Z x d W 9 0 O y w m c X V v d D t k Z X N j c m l w Y 2 l v b l 9 j b 2 1 v c m J p b G l k Y W R f M y Z x d W 9 0 O y w m c X V v d D t j b 2 R f Y 2 l l X 2 N v b W 9 y Y m l s a W R h Z F 8 z J n F 1 b 3 Q 7 L C Z x d W 9 0 O 2 N v Z F 9 j a W V f Y 2 9 t b 3 J i a W x p Z G F k X z N k J n F 1 b 3 Q 7 L C Z x d W 9 0 O 2 5 1 b W V y b 1 9 j b 2 1 v c m J p b G l k Y W R f N C Z x d W 9 0 O y w m c X V v d D t k Z X N j c m l w Y 2 l v b l 9 j b 2 1 v c m J p b G l k Y W R f N C Z x d W 9 0 O y w m c X V v d D t j b 2 R f Y 2 l l X 2 N v b W 9 y Y m l s a W R h Z F 8 0 J n F 1 b 3 Q 7 L C Z x d W 9 0 O 2 N v Z F 9 j a W V f Y 2 9 t b 3 J i a W x p Z G F k X z R k J n F 1 b 3 Q 7 L C Z x d W 9 0 O 2 5 1 b W V y b 1 9 j b 2 1 v c m J p b G l k Y W R f N S Z x d W 9 0 O y w m c X V v d D t k Z X N j c m l w Y 2 l v b l 9 j b 2 1 v c m J p b G l k Y W R f N S Z x d W 9 0 O y w m c X V v d D t j b 2 R f Y 2 l l X 2 N v b W 9 y Y m l s a W R h Z F 8 1 J n F 1 b 3 Q 7 L C Z x d W 9 0 O 2 N v Z F 9 j a W V f Y 2 9 t b 3 J i a W x p Z G F k X z V k J n F 1 b 3 Q 7 L C Z x d W 9 0 O 2 5 1 b W V y b 1 9 j b 2 1 v c m J p b G l k Y W R f N i Z x d W 9 0 O y w m c X V v d D t k Z X N j c m l w Y 2 l v b l 9 j b 2 1 v c m J p b G l k Y W R f N i Z x d W 9 0 O y w m c X V v d D t j b 2 R f Y 2 l l X 2 N v b W 9 y Y m l s a W R h Z F 8 2 J n F 1 b 3 Q 7 L C Z x d W 9 0 O 2 N v Z F 9 j a W V f Y 2 9 t b 3 J i a W x p Z G F k X z Z k J n F 1 b 3 Q 7 L C Z x d W 9 0 O 2 F m Z W N j a W 9 u c H J p b m N p c G F s c m V z Z W x l Y 2 N p b 2 5 h Z G E m c X V v d D s s J n F 1 b 3 Q 7 Y W Z l Y 2 N p b 2 5 w c m l u Y 2 l w Y W x y Z X N l b G V j Y 2 l v b m F k Y V 9 k Z X M m c X V v d D s s J n F 1 b 3 Q 7 b n V t Z X J v X 2 l u d G V y Y 2 9 u c 3 V s d G F f M S Z x d W 9 0 O y w m c X V v d D t 0 a X B v X 2 V z c G V j a W F s a W R h Z F 8 x J n F 1 b 3 Q 7 L C Z x d W 9 0 O 3 R p c G 9 f Z X N w Z W N p Y W x p Z G F k X z F f Z G V z J n F 1 b 3 Q 7 L C Z x d W 9 0 O 2 V z c G V j a W Z p c X V l X 2 V z c G V j a W F s a W R h Z F 8 x J n F 1 b 3 Q 7 L C Z x d W 9 0 O 2 N 1 c n B f Z X N w Z W N p Y W x p c 3 R h X z E m c X V v d D s s J n F 1 b 3 Q 7 b m 9 t Y n J l X 2 1 l Z G l j b 1 8 x J n F 1 b 3 Q 7 L C Z x d W 9 0 O 3 B y a W 1 l c l 9 h c G V s b G l k b 1 9 t Z W R p Y 2 9 f M S Z x d W 9 0 O y w m c X V v d D t z Z W d 1 b m R v X 2 F w Z W x s a W R v X 2 1 l Z G l j b 1 8 x J n F 1 b 3 Q 7 L C Z x d W 9 0 O 2 N l Z H V s Y V 9 l c 3 B f M S Z x d W 9 0 O y w m c X V v d D t u d W 1 l c m 9 f a W 5 0 Z X J j b 2 5 z d W x 0 Y V 8 y J n F 1 b 3 Q 7 L C Z x d W 9 0 O 3 R p c G 9 f Z X N w Z W N p Y W x p Z G F k X z I m c X V v d D s s J n F 1 b 3 Q 7 d G l w b 1 9 l c 3 B l Y 2 l h b G l k Y W R f M l 9 k Z X M m c X V v d D s s J n F 1 b 3 Q 7 Z X N w Z W N p Z m l x d W V f Z X N w Z W N p Y W x p Z G F k X z I m c X V v d D s s J n F 1 b 3 Q 7 Y 3 V y c F 9 l c 3 B l Y 2 l h b G l z d G F f M i Z x d W 9 0 O y w m c X V v d D t u b 2 1 i c m V f b W V k a W N v X z I m c X V v d D s s J n F 1 b 3 Q 7 c H J p b W V y X 2 F w Z W x s a W R v X 2 1 l Z G l j b 1 8 y J n F 1 b 3 Q 7 L C Z x d W 9 0 O 3 N l Z 3 V u Z G 9 f Y X B l b G x p Z G 9 f b W V k a W N v X z I m c X V v d D s s J n F 1 b 3 Q 7 Y 2 V k d W x h X 2 V z c F 8 y J n F 1 b 3 Q 7 L C Z x d W 9 0 O 2 5 1 b W V y b 1 9 p b n R l c m N v b n N 1 b H R h X z M m c X V v d D s s J n F 1 b 3 Q 7 d G l w b 1 9 l c 3 B l Y 2 l h b G l k Y W R f M y Z x d W 9 0 O y w m c X V v d D t 0 a X B v X 2 V z c G V j a W F s a W R h Z F 8 z X 2 R l c y Z x d W 9 0 O y w m c X V v d D t l c 3 B l Y 2 l m a X F 1 Z V 9 l c 3 B l Y 2 l h b G l k Y W R f M y Z x d W 9 0 O y w m c X V v d D t j d X J w X 2 V z c G V j a W F s a X N 0 Y V 8 z J n F 1 b 3 Q 7 L C Z x d W 9 0 O 2 5 v b W J y Z V 9 t Z W R p Y 2 9 f M y Z x d W 9 0 O y w m c X V v d D t w c m l t Z X J f Y X B l b G x p Z G 9 f b W V k a W N v X z M m c X V v d D s s J n F 1 b 3 Q 7 c 2 V n d W 5 k b 1 9 h c G V s b G l k b 1 9 t Z W R p Y 2 9 f M y Z x d W 9 0 O y w m c X V v d D t j Z W R 1 b G F f Z X N w X z M m c X V v d D s s J n F 1 b 3 Q 7 b n V t Z X J v X 3 B y b 2 N l Z G l t a W V u d G 9 f M S Z x d W 9 0 O y w m c X V v d D t j b 2 R f Y 2 l l X 3 B y b 2 N l Z G l t a W V u d G 9 f M S Z x d W 9 0 O y w m c X V v d D t w c m 9 j Z W R p b W l l b n R v X 2 R l c 1 8 x J n F 1 b 3 Q 7 L C Z x d W 9 0 O 2 5 1 b W V y b 1 9 w c m 9 j Z W R p b W l l b n R v X z I m c X V v d D s s J n F 1 b 3 Q 7 Y 2 9 k X 2 N p Z V 9 w c m 9 j Z W R p b W l l b n R v X z I m c X V v d D s s J n F 1 b 3 Q 7 c H J v Y 2 V k a W 1 p Z W 5 0 b 1 9 k Z X N f M i Z x d W 9 0 O y w m c X V v d D t u d W 1 l c m 9 f c H J v Y 2 V k a W 1 p Z W 5 0 b 1 8 z J n F 1 b 3 Q 7 L C Z x d W 9 0 O 2 N v Z F 9 j a W V f c H J v Y 2 V k a W 1 p Z W 5 0 b 1 8 z J n F 1 b 3 Q 7 L C Z x d W 9 0 O 3 B y b 2 N l Z G l t a W V u d G 9 f Z G V z X z M m c X V v d D s s J n F 1 b 3 Q 7 b n V t Z X J v X 3 B y b 2 N l Z G l t a W V u d G 9 f N C Z x d W 9 0 O y w m c X V v d D t j b 2 R f Y 2 l l X 3 B y b 2 N l Z G l t a W V u d G 9 f N C Z x d W 9 0 O y w m c X V v d D t w c m 9 j Z W R p b W l l b n R v X 2 R l c 1 8 0 J n F 1 b 3 Q 7 L C Z x d W 9 0 O 2 5 1 b W V y b 1 9 w c m 9 j Z W R p b W l l b n R v X z U m c X V v d D s s J n F 1 b 3 Q 7 Y 2 9 k X 2 N p Z V 9 w c m 9 j Z W R p b W l l b n R v X z U m c X V v d D s s J n F 1 b 3 Q 7 c H J v Y 2 V k a W 1 p Z W 5 0 b 1 9 k Z X N f N S Z x d W 9 0 O y w m c X V v d D t u d W 1 l c m 9 f c H J v Y 2 V k a W 1 p Z W 5 0 b 1 8 2 J n F 1 b 3 Q 7 L C Z x d W 9 0 O 2 N v Z F 9 j a W V f c H J v Y 2 V k a W 1 p Z W 5 0 b 1 8 2 J n F 1 b 3 Q 7 L C Z x d W 9 0 O 3 B y b 2 N l Z G l t a W V u d G 9 f Z G V z X z Y m c X V v d D s s J n F 1 b 3 Q 7 b n V t Z X J v X 2 1 l Z G l j Y W 1 l b n R v X z E m c X V v d D s s J n F 1 b 3 Q 7 Y 2 9 k a W d v X 2 1 l Z G l j Y W 1 l b n R v X z E m c X V v d D s s J n F 1 b 3 Q 7 b m 9 t Y n J l X 2 d l b m V y a W N v X z E m c X V v d D s s J n F 1 b 3 Q 7 b n V t Z X J v X 2 1 l Z G l j Y W 1 l b n R v X z I m c X V v d D s s J n F 1 b 3 Q 7 Y 2 9 k a W d v X 2 1 l Z G l j Y W 1 l b n R v X z I m c X V v d D s s J n F 1 b 3 Q 7 b m 9 t Y n J l X 2 d l b m V y a W N v X z I m c X V v d D s s J n F 1 b 3 Q 7 b n V t Z X J v X 2 1 l Z G l j Y W 1 l b n R v X z M m c X V v d D s s J n F 1 b 3 Q 7 Y 2 9 k a W d v X 2 1 l Z G l j Y W 1 l b n R v X z M m c X V v d D s s J n F 1 b 3 Q 7 b m 9 t Y n J l X 2 d l b m V y a W N v X z M m c X V v d D s s J n F 1 b 3 Q 7 b n V t Z X J v X 2 1 l Z G l j Y W 1 l b n R v X z Q m c X V v d D s s J n F 1 b 3 Q 7 Y 2 9 k a W d v X 2 1 l Z G l j Y W 1 l b n R v X z Q m c X V v d D s s J n F 1 b 3 Q 7 b m 9 t Y n J l X 2 d l b m V y a W N v X z Q m c X V v d D s s J n F 1 b 3 Q 7 b n V t Z X J v X 2 1 l Z G l j Y W 1 l b n R v X z U m c X V v d D s s J n F 1 b 3 Q 7 Y 2 9 k a W d v X 2 1 l Z G l j Y W 1 l b n R v X z U m c X V v d D s s J n F 1 b 3 Q 7 b m 9 t Y n J l X 2 d l b m V y a W N v X z U m c X V v d D s s J n F 1 b 3 Q 7 b n V t Z X J v X 2 1 l Z G l j Y W 1 l b n R v X z Y m c X V v d D s s J n F 1 b 3 Q 7 Y 2 9 k a W d v X 2 1 l Z G l j Y W 1 l b n R v X z Y m c X V v d D s s J n F 1 b 3 Q 7 b m 9 t Y n J l X 2 d l b m V y a W N v X z Y m c X V v d D s s J n F 1 b 3 Q 7 c G x h b l 9 p c m F z J n F 1 b 3 Q 7 L C Z x d W 9 0 O 3 B s Y W 5 f a X J h c 1 9 k Z X M m c X V v d D s s J n F 1 b 3 Q 7 c G x h b l 9 l Z G F z J n F 1 b 3 Q 7 L C Z x d W 9 0 O 3 B s Y W 5 f Z W R h c 1 9 k Z X M m c X V v d D s s J n F 1 b 3 Q 7 b n V t Z X J v X 3 N v Y n J l c y Z x d W 9 0 O y w m c X V v d D t j d X J w X 3 J l c 3 B v b n N h Y m x l J n F 1 b 3 Q 7 L C Z x d W 9 0 O 2 5 v b W J y Z V 9 y Z X N w b 2 5 z Y W J s Z S Z x d W 9 0 O y w m c X V v d D t w c m l t Z X J f Y X B l b G x p Z G 9 f c m V z c G 9 u c 2 F i b G U m c X V v d D s s J n F 1 b 3 Q 7 c 2 V n d W 5 k b 1 9 h c G V s b G l k b 1 9 y Z X N w b 2 5 z Y W J s Z S Z x d W 9 0 O y w m c X V v d D t j Z W R 1 b G F f c m V z c G 9 u c 2 F i b G U m c X V v d D s s J n F 1 b 3 Q 7 Z m V j a G F f Y 2 F w d H V y Y S Z x d W 9 0 O y w m c X V v d D t 1 c 3 V h c m l v Y 2 F w d H V y b y Z x d W 9 0 O y w m c X V v d D t m Z W N o Y V 9 h Y 3 R 1 Y W x p e m F j a W 9 u J n F 1 b 3 Q 7 L C Z x d W 9 0 O 2 9 y a W d l b i Z x d W 9 0 O y w m c X V v d D t u b 2 1 f Y 2 x 1 Z X N f d H J h c 2 x h Z G 9 f d H J h b n M m c X V v d D s s J n F 1 b 3 Q 7 b m 9 t X 2 N s d W V z X 2 V u d m l h Z G 8 m c X V v d D s s J n F 1 b 3 Q 7 Y 3 Z l X 2 1 p Z 3 J h b n R l X 3 J l d C Z x d W 9 0 O y w m c X V v d D t t a W d y Y W 5 0 Z V 9 y Z X R f Z G V z J n F 1 b 3 Q 7 L C Z x d W 9 0 O 2 N h d X N h X 2 V 4 d G V y b m E m c X V v d D s s J n F 1 b 3 Q 7 Y 2 9 k X 2 N p Z V 9 j Y X V z Y V 9 l e H R l c m 5 h J n F 1 b 3 Q 7 L C Z x d W 9 0 O 2 N v Z F 9 j a W V f Y 2 F 1 c 2 F f Z X h 0 Z X J u Y V 9 k Z X M m c X V v d D s s J n F 1 b 3 Q 7 Z m 9 s a W 9 f b G V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k N C N E U z M y 1 G M z c z L T Q 5 Q 0 Y t O E Y 5 R i 0 w O D N E N k I 1 N T V B R D N f V X J n Z W 5 j a W F z L 0 F 1 d G 9 S Z W 1 v d m V k Q 2 9 s d W 1 u c z E u e 2 N s d W V z L D B 9 J n F 1 b 3 Q 7 L C Z x d W 9 0 O 1 N l Y 3 R p b 2 4 x L 0 Z G Q 0 I 0 R T M z L U Y z N z M t N D l D R i 0 4 R j l G L T A 4 M 0 Q 2 Q j U 1 N U F E M 1 9 V c m d l b m N p Y X M v Q X V 0 b 1 J l b W 9 2 Z W R D b 2 x 1 b W 5 z M S 5 7 a W R f Z W 5 0 a W R h Z F 9 m Z W R l c m F 0 a X Z h L D F 9 J n F 1 b 3 Q 7 L C Z x d W 9 0 O 1 N l Y 3 R p b 2 4 x L 0 Z G Q 0 I 0 R T M z L U Y z N z M t N D l D R i 0 4 R j l G L T A 4 M 0 Q 2 Q j U 1 N U F E M 1 9 V c m d l b m N p Y X M v Q X V 0 b 1 J l b W 9 2 Z W R D b 2 x 1 b W 5 z M S 5 7 Z W 5 0 a W R h Z G Z l Z G V y Y X R p d m E s M n 0 m c X V v d D s s J n F 1 b 3 Q 7 U 2 V j d G l v b j E v R k Z D Q j R F M z M t R j M 3 M y 0 0 O U N G L T h G O U Y t M D g z R D Z C N T U 1 Q U Q z X 1 V y Z 2 V u Y 2 l h c y 9 B d X R v U m V t b 3 Z l Z E N v b H V t b n M x L n t p Z F 9 q d X J p c 2 R p Y 2 N p b 2 4 s M 3 0 m c X V v d D s s J n F 1 b 3 Q 7 U 2 V j d G l v b j E v R k Z D Q j R F M z M t R j M 3 M y 0 0 O U N G L T h G O U Y t M D g z R D Z C N T U 1 Q U Q z X 1 V y Z 2 V u Y 2 l h c y 9 B d X R v U m V t b 3 Z l Z E N v b H V t b n M x L n t u b 2 1 i c m V f a n V y a X N k a W N j a W 9 u L D R 9 J n F 1 b 3 Q 7 L C Z x d W 9 0 O 1 N l Y 3 R p b 2 4 x L 0 Z G Q 0 I 0 R T M z L U Y z N z M t N D l D R i 0 4 R j l G L T A 4 M 0 Q 2 Q j U 1 N U F E M 1 9 V c m d l b m N p Y X M v Q X V 0 b 1 J l b W 9 2 Z W R D b 2 x 1 b W 5 z M S 5 7 a W R f b X V u a W N p c G l v L D V 9 J n F 1 b 3 Q 7 L C Z x d W 9 0 O 1 N l Y 3 R p b 2 4 x L 0 Z G Q 0 I 0 R T M z L U Y z N z M t N D l D R i 0 4 R j l G L T A 4 M 0 Q 2 Q j U 1 N U F E M 1 9 V c m d l b m N p Y X M v Q X V 0 b 1 J l b W 9 2 Z W R D b 2 x 1 b W 5 z M S 5 7 b m 9 t Y n J l X 2 1 1 b m l j a X B p b y w 2 f S Z x d W 9 0 O y w m c X V v d D t T Z W N 0 a W 9 u M S 9 G R k N C N E U z M y 1 G M z c z L T Q 5 Q 0 Y t O E Y 5 R i 0 w O D N E N k I 1 N T V B R D N f V X J n Z W 5 j a W F z L 0 F 1 d G 9 S Z W 1 v d m V k Q 2 9 s d W 1 u c z E u e 2 l k X 2 x v Y 2 F s a W R h Z C w 3 f S Z x d W 9 0 O y w m c X V v d D t T Z W N 0 a W 9 u M S 9 G R k N C N E U z M y 1 G M z c z L T Q 5 Q 0 Y t O E Y 5 R i 0 w O D N E N k I 1 N T V B R D N f V X J n Z W 5 j a W F z L 0 F 1 d G 9 S Z W 1 v d m V k Q 2 9 s d W 1 u c z E u e 2 5 v b W J y Z V 9 s b 2 N h b G l k Y W Q s O H 0 m c X V v d D s s J n F 1 b 3 Q 7 U 2 V j d G l v b j E v R k Z D Q j R F M z M t R j M 3 M y 0 0 O U N G L T h G O U Y t M D g z R D Z C N T U 1 Q U Q z X 1 V y Z 2 V u Y 2 l h c y 9 B d X R v U m V t b 3 Z l Z E N v b H V t b n M x L n t u a X Z l b F 9 h d G V u Y 2 l v b i w 5 f S Z x d W 9 0 O y w m c X V v d D t T Z W N 0 a W 9 u M S 9 G R k N C N E U z M y 1 G M z c z L T Q 5 Q 0 Y t O E Y 5 R i 0 w O D N E N k I 1 N T V B R D N f V X J n Z W 5 j a W F z L 0 F 1 d G 9 S Z W 1 v d m V k Q 2 9 s d W 1 u c z E u e 2 5 p d m V s X 2 F 0 Z W 5 j a W 9 u X 2 R l c y w x M H 0 m c X V v d D s s J n F 1 b 3 Q 7 U 2 V j d G l v b j E v R k Z D Q j R F M z M t R j M 3 M y 0 0 O U N G L T h G O U Y t M D g z R D Z C N T U 1 Q U Q z X 1 V y Z 2 V u Y 2 l h c y 9 B d X R v U m V t b 3 Z l Z E N v b H V t b n M x L n t m b 2 x p b y w x M X 0 m c X V v d D s s J n F 1 b 3 Q 7 U 2 V j d G l v b j E v R k Z D Q j R F M z M t R j M 3 M y 0 0 O U N G L T h G O U Y t M D g z R D Z C N T U 1 Q U Q z X 1 V y Z 2 V u Y 2 l h c y 9 B d X R v U m V t b 3 Z l Z E N v b H V t b n M x L n t j d X J w X 3 B h Y 2 l l b n R l L D E y f S Z x d W 9 0 O y w m c X V v d D t T Z W N 0 a W 9 u M S 9 G R k N C N E U z M y 1 G M z c z L T Q 5 Q 0 Y t O E Y 5 R i 0 w O D N E N k I 1 N T V B R D N f V X J n Z W 5 j a W F z L 0 F 1 d G 9 S Z W 1 v d m V k Q 2 9 s d W 1 u c z E u e 2 5 v b W J y Z S w x M 3 0 m c X V v d D s s J n F 1 b 3 Q 7 U 2 V j d G l v b j E v R k Z D Q j R F M z M t R j M 3 M y 0 0 O U N G L T h G O U Y t M D g z R D Z C N T U 1 Q U Q z X 1 V y Z 2 V u Y 2 l h c y 9 B d X R v U m V t b 3 Z l Z E N v b H V t b n M x L n t w c m l t Z X J f Y X B l b G x p Z G 8 s M T R 9 J n F 1 b 3 Q 7 L C Z x d W 9 0 O 1 N l Y 3 R p b 2 4 x L 0 Z G Q 0 I 0 R T M z L U Y z N z M t N D l D R i 0 4 R j l G L T A 4 M 0 Q 2 Q j U 1 N U F E M 1 9 V c m d l b m N p Y X M v Q X V 0 b 1 J l b W 9 2 Z W R D b 2 x 1 b W 5 z M S 5 7 c 2 V n d W 5 k b 1 9 h c G V s b G l k b y w x N X 0 m c X V v d D s s J n F 1 b 3 Q 7 U 2 V j d G l v b j E v R k Z D Q j R F M z M t R j M 3 M y 0 0 O U N G L T h G O U Y t M D g z R D Z C N T U 1 Q U Q z X 1 V y Z 2 V u Y 2 l h c y 9 B d X R v U m V t b 3 Z l Z E N v b H V t b n M x L n t m Z W N o Y V 9 u Y W N p b W l l b n R v L D E 2 f S Z x d W 9 0 O y w m c X V v d D t T Z W N 0 a W 9 u M S 9 G R k N C N E U z M y 1 G M z c z L T Q 5 Q 0 Y t O E Y 5 R i 0 w O D N E N k I 1 N T V B R D N f V X J n Z W 5 j a W F z L 0 F 1 d G 9 S Z W 1 v d m V k Q 2 9 s d W 1 u c z E u e 2 5 h Y 2 l v X 2 V 4 d H J h b m p l c m 8 s M T d 9 J n F 1 b 3 Q 7 L C Z x d W 9 0 O 1 N l Y 3 R p b 2 4 x L 0 Z G Q 0 I 0 R T M z L U Y z N z M t N D l D R i 0 4 R j l G L T A 4 M 0 Q 2 Q j U 1 N U F E M 1 9 V c m d l b m N p Y X M v Q X V 0 b 1 J l b W 9 2 Z W R D b 2 x 1 b W 5 z M S 5 7 b m F j a W 9 f Z X h 0 c m F u a m V y b 1 9 k Z X M s M T h 9 J n F 1 b 3 Q 7 L C Z x d W 9 0 O 1 N l Y 3 R p b 2 4 x L 0 Z G Q 0 I 0 R T M z L U Y z N z M t N D l D R i 0 4 R j l G L T A 4 M 0 Q 2 Q j U 1 N U F E M 1 9 V c m d l b m N p Y X M v Q X V 0 b 1 J l b W 9 2 Z W R D b 2 x 1 b W 5 z M S 5 7 c G F p c 1 9 v c m l n Z W 4 s M T l 9 J n F 1 b 3 Q 7 L C Z x d W 9 0 O 1 N l Y 3 R p b 2 4 x L 0 Z G Q 0 I 0 R T M z L U Y z N z M t N D l D R i 0 4 R j l G L T A 4 M 0 Q 2 Q j U 1 N U F E M 1 9 V c m d l b m N p Y X M v Q X V 0 b 1 J l b W 9 2 Z W R D b 2 x 1 b W 5 z M S 5 7 c G F p c 1 9 v c m l n Z W 5 f Z G V z L D I w f S Z x d W 9 0 O y w m c X V v d D t T Z W N 0 a W 9 u M S 9 G R k N C N E U z M y 1 G M z c z L T Q 5 Q 0 Y t O E Y 5 R i 0 w O D N E N k I 1 N T V B R D N f V X J n Z W 5 j a W F z L 0 F 1 d G 9 S Z W 1 v d m V k Q 2 9 s d W 1 u c z E u e 2 V u d G l k Y W R f b m F j a W 1 p Z W 5 0 b y w y M X 0 m c X V v d D s s J n F 1 b 3 Q 7 U 2 V j d G l v b j E v R k Z D Q j R F M z M t R j M 3 M y 0 0 O U N G L T h G O U Y t M D g z R D Z C N T U 1 Q U Q z X 1 V y Z 2 V u Y 2 l h c y 9 B d X R v U m V t b 3 Z l Z E N v b H V t b n M x L n t l b n R p Z G F k X 2 5 h Y 2 l t a W V u d G 9 f Z G V z L D I y f S Z x d W 9 0 O y w m c X V v d D t T Z W N 0 a W 9 u M S 9 G R k N C N E U z M y 1 G M z c z L T Q 5 Q 0 Y t O E Y 5 R i 0 w O D N E N k I 1 N T V B R D N f V X J n Z W 5 j a W F z L 0 F 1 d G 9 S Z W 1 v d m V k Q 2 9 s d W 1 u c z E u e 2 V k Y W Q s M j N 9 J n F 1 b 3 Q 7 L C Z x d W 9 0 O 1 N l Y 3 R p b 2 4 x L 0 Z G Q 0 I 0 R T M z L U Y z N z M t N D l D R i 0 4 R j l G L T A 4 M 0 Q 2 Q j U 1 N U F E M 1 9 V c m d l b m N p Y X M v Q X V 0 b 1 J l b W 9 2 Z W R D b 2 x 1 b W 5 z M S 5 7 Y 2 x h d m V f Z W R h Z C w y N H 0 m c X V v d D s s J n F 1 b 3 Q 7 U 2 V j d G l v b j E v R k Z D Q j R F M z M t R j M 3 M y 0 0 O U N G L T h G O U Y t M D g z R D Z C N T U 1 Q U Q z X 1 V y Z 2 V u Y 2 l h c y 9 B d X R v U m V t b 3 Z l Z E N v b H V t b n M x L n t j b G F 2 Z V 9 l Z G F k X 2 R l c y w y N X 0 m c X V v d D s s J n F 1 b 3 Q 7 U 2 V j d G l v b j E v R k Z D Q j R F M z M t R j M 3 M y 0 0 O U N G L T h G O U Y t M D g z R D Z C N T U 1 Q U Q z X 1 V y Z 2 V u Y 2 l h c y 9 B d X R v U m V t b 3 Z l Z E N v b H V t b n M x L n t z Z X h v L D I 2 f S Z x d W 9 0 O y w m c X V v d D t T Z W N 0 a W 9 u M S 9 G R k N C N E U z M y 1 G M z c z L T Q 5 Q 0 Y t O E Y 5 R i 0 w O D N E N k I 1 N T V B R D N f V X J n Z W 5 j a W F z L 0 F 1 d G 9 S Z W 1 v d m V k Q 2 9 s d W 1 u c z E u e 3 N l e G 9 f Z G V z L D I 3 f S Z x d W 9 0 O y w m c X V v d D t T Z W N 0 a W 9 u M S 9 G R k N C N E U z M y 1 G M z c z L T Q 5 Q 0 Y t O E Y 5 R i 0 w O D N E N k I 1 N T V B R D N f V X J n Z W 5 j a W F z L 0 F 1 d G 9 S Z W 1 v d m V k Q 2 9 s d W 1 u c z E u e 2 F m a W x p Y W N p b 2 4 s M j h 9 J n F 1 b 3 Q 7 L C Z x d W 9 0 O 1 N l Y 3 R p b 2 4 x L 0 Z G Q 0 I 0 R T M z L U Y z N z M t N D l D R i 0 4 R j l G L T A 4 M 0 Q 2 Q j U 1 N U F E M 1 9 V c m d l b m N p Y X M v Q X V 0 b 1 J l b W 9 2 Z W R D b 2 x 1 b W 5 z M S 5 7 Y W Z p b G l h Y 2 l v b l 9 k Z X M s M j l 9 J n F 1 b 3 Q 7 L C Z x d W 9 0 O 1 N l Y 3 R p b 2 4 x L 0 Z G Q 0 I 0 R T M z L U Y z N z M t N D l D R i 0 4 R j l G L T A 4 M 0 Q 2 Q j U 1 N U F E M 1 9 V c m d l b m N p Y X M v Q X V 0 b 1 J l b W 9 2 Z W R D b 2 x 1 b W 5 z M S 5 7 Z G V y Z W N o b 2 h h Y m l l b m N p Y S w z M H 0 m c X V v d D s s J n F 1 b 3 Q 7 U 2 V j d G l v b j E v R k Z D Q j R F M z M t R j M 3 M y 0 0 O U N G L T h G O U Y t M D g z R D Z C N T U 1 Q U Q z X 1 V y Z 2 V u Y 2 l h c y 9 B d X R v U m V t b 3 Z l Z E N v b H V t b n M x L n t k Z X J l Y 2 h v a G F i a W V u Y 2 l h X 2 R l c y w z M X 0 m c X V v d D s s J n F 1 b 3 Q 7 U 2 V j d G l v b j E v R k Z D Q j R F M z M t R j M 3 M y 0 0 O U N G L T h G O U Y t M D g z R D Z C N T U 1 Q U Q z X 1 V y Z 2 V u Y 2 l h c y 9 B d X R v U m V t b 3 Z l Z E N v b H V t b n M x L n t u d W 1 l c m 9 f Y W Z p b G l h Y 2 l v b i w z M n 0 m c X V v d D s s J n F 1 b 3 Q 7 U 2 V j d G l v b j E v R k Z D Q j R F M z M t R j M 3 M y 0 0 O U N G L T h G O U Y t M D g z R D Z C N T U 1 Q U Q z X 1 V y Z 2 V u Y 2 l h c y 9 B d X R v U m V t b 3 Z l Z E N v b H V t b n M x L n t n c m F 0 d W l k Y W Q s M z N 9 J n F 1 b 3 Q 7 L C Z x d W 9 0 O 1 N l Y 3 R p b 2 4 x L 0 Z G Q 0 I 0 R T M z L U Y z N z M t N D l D R i 0 4 R j l G L T A 4 M 0 Q 2 Q j U 1 N U F E M 1 9 V c m d l b m N p Y X M v Q X V 0 b 1 J l b W 9 2 Z W R D b 2 x 1 b W 5 z M S 5 7 Z 3 J h d H V p Z G F k X 2 R l c y w z N H 0 m c X V v d D s s J n F 1 b 3 Q 7 U 2 V j d G l v b j E v R k Z D Q j R F M z M t R j M 3 M y 0 0 O U N G L T h G O U Y t M D g z R D Z C N T U 1 Q U Q z X 1 V y Z 2 V u Y 2 l h c y 9 B d X R v U m V t b 3 Z l Z E N v b H V t b n M x L n t k a W d p d G 9 f d m V y a W Z p Y 2 F k b 3 I s M z V 9 J n F 1 b 3 Q 7 L C Z x d W 9 0 O 1 N l Y 3 R p b 2 4 x L 0 Z G Q 0 I 0 R T M z L U Y z N z M t N D l D R i 0 4 R j l G L T A 4 M 0 Q 2 Q j U 1 N U F E M 1 9 V c m d l b m N p Y X M v Q X V 0 b 1 J l b W 9 2 Z W R D b 2 x 1 b W 5 z M S 5 7 c 2 V f Y 2 9 u c 2 l k Z X J h X 2 l u Z G l n Z W 5 h L D M 2 f S Z x d W 9 0 O y w m c X V v d D t T Z W N 0 a W 9 u M S 9 G R k N C N E U z M y 1 G M z c z L T Q 5 Q 0 Y t O E Y 5 R i 0 w O D N E N k I 1 N T V B R D N f V X J n Z W 5 j a W F z L 0 F 1 d G 9 S Z W 1 v d m V k Q 2 9 s d W 1 u c z E u e 3 N l X 2 N v b n N p Z G V y Y V 9 p b m R p Z 2 V u Y V 9 f Z G V z L D M 3 f S Z x d W 9 0 O y w m c X V v d D t T Z W N 0 a W 9 u M S 9 G R k N C N E U z M y 1 G M z c z L T Q 5 Q 0 Y t O E Y 5 R i 0 w O D N E N k I 1 N T V B R D N f V X J n Z W 5 j a W F z L 0 F 1 d G 9 S Z W 1 v d m V k Q 2 9 s d W 1 u c z E u e 3 N l X 2 N v b n N p Z G V y Y V 9 h Z n J v b W V 4 a W N h b m 8 s M z h 9 J n F 1 b 3 Q 7 L C Z x d W 9 0 O 1 N l Y 3 R p b 2 4 x L 0 Z G Q 0 I 0 R T M z L U Y z N z M t N D l D R i 0 4 R j l G L T A 4 M 0 Q 2 Q j U 1 N U F E M 1 9 V c m d l b m N p Y X M v Q X V 0 b 1 J l b W 9 2 Z W R D b 2 x 1 b W 5 z M S 5 7 c 2 V f Y 2 9 u c 2 l k Z X J h X 2 F m c m 9 t Z X h p Y 2 F u b 1 9 k Z X M s M z l 9 J n F 1 b 3 Q 7 L C Z x d W 9 0 O 1 N l Y 3 R p b 2 4 x L 0 Z G Q 0 I 0 R T M z L U Y z N z M t N D l D R i 0 4 R j l G L T A 4 M 0 Q 2 Q j U 1 N U F E M 1 9 V c m d l b m N p Y X M v Q X V 0 b 1 J l b W 9 2 Z W R D b 2 x 1 b W 5 z M S 5 7 c m V z a W R l X 2 V 4 d H J h b m p l c m 8 s N D B 9 J n F 1 b 3 Q 7 L C Z x d W 9 0 O 1 N l Y 3 R p b 2 4 x L 0 Z G Q 0 I 0 R T M z L U Y z N z M t N D l D R i 0 4 R j l G L T A 4 M 0 Q 2 Q j U 1 N U F E M 1 9 V c m d l b m N p Y X M v Q X V 0 b 1 J l b W 9 2 Z W R D b 2 x 1 b W 5 z M S 5 7 c m V z a W R l X 2 V 4 d H J h b m p l c m 9 f Z G V z L D Q x f S Z x d W 9 0 O y w m c X V v d D t T Z W N 0 a W 9 u M S 9 G R k N C N E U z M y 1 G M z c z L T Q 5 Q 0 Y t O E Y 5 R i 0 w O D N E N k I 1 N T V B R D N f V X J n Z W 5 j a W F z L 0 F 1 d G 9 S Z W 1 v d m V k Q 2 9 s d W 1 u c z E u e 3 B h a X N f c m V z a W R l b m N p Y S w 0 M n 0 m c X V v d D s s J n F 1 b 3 Q 7 U 2 V j d G l v b j E v R k Z D Q j R F M z M t R j M 3 M y 0 0 O U N G L T h G O U Y t M D g z R D Z C N T U 1 Q U Q z X 1 V y Z 2 V u Y 2 l h c y 9 B d X R v U m V t b 3 Z l Z E N v b H V t b n M x L n t w Y W l z X 3 J l c 2 l k Z W 5 j a W F f Z G V z L D Q z f S Z x d W 9 0 O y w m c X V v d D t T Z W N 0 a W 9 u M S 9 G R k N C N E U z M y 1 G M z c z L T Q 5 Q 0 Y t O E Y 5 R i 0 w O D N E N k I 1 N T V B R D N f V X J n Z W 5 j a W F z L 0 F 1 d G 9 S Z W 1 v d m V k Q 2 9 s d W 1 u c z E u e 2 V u d G l k Y W R f c m V z a W R l b m N p Y S w 0 N H 0 m c X V v d D s s J n F 1 b 3 Q 7 U 2 V j d G l v b j E v R k Z D Q j R F M z M t R j M 3 M y 0 0 O U N G L T h G O U Y t M D g z R D Z C N T U 1 Q U Q z X 1 V y Z 2 V u Y 2 l h c y 9 B d X R v U m V t b 3 Z l Z E N v b H V t b n M x L n t l b n R p Z G F k X 3 J l c 2 l k Z W 5 j a W F f Z G V z L D Q 1 f S Z x d W 9 0 O y w m c X V v d D t T Z W N 0 a W 9 u M S 9 G R k N C N E U z M y 1 G M z c z L T Q 5 Q 0 Y t O E Y 5 R i 0 w O D N E N k I 1 N T V B R D N f V X J n Z W 5 j a W F z L 0 F 1 d G 9 S Z W 1 v d m V k Q 2 9 s d W 1 u c z E u e 2 1 1 b m l j a X B p b 1 9 y Z X N p Z G V u Y 2 l h L D Q 2 f S Z x d W 9 0 O y w m c X V v d D t T Z W N 0 a W 9 u M S 9 G R k N C N E U z M y 1 G M z c z L T Q 5 Q 0 Y t O E Y 5 R i 0 w O D N E N k I 1 N T V B R D N f V X J n Z W 5 j a W F z L 0 F 1 d G 9 S Z W 1 v d m V k Q 2 9 s d W 1 u c z E u e 2 1 1 b m l j a X B p b 1 9 y Z X N p Z G V u Y 2 l h X 2 R l c y w 0 N 3 0 m c X V v d D s s J n F 1 b 3 Q 7 U 2 V j d G l v b j E v R k Z D Q j R F M z M t R j M 3 M y 0 0 O U N G L T h G O U Y t M D g z R D Z C N T U 1 Q U Q z X 1 V y Z 2 V u Y 2 l h c y 9 B d X R v U m V t b 3 Z l Z E N v b H V t b n M x L n t s b 2 N h b G l k Y W R f c m V z a W R l b m N p Y S w 0 O H 0 m c X V v d D s s J n F 1 b 3 Q 7 U 2 V j d G l v b j E v R k Z D Q j R F M z M t R j M 3 M y 0 0 O U N G L T h G O U Y t M D g z R D Z C N T U 1 Q U Q z X 1 V y Z 2 V u Y 2 l h c y 9 B d X R v U m V t b 3 Z l Z E N v b H V t b n M x L n t s b 2 N h b G l k Y W R f c m V z a W R l b m N p Y V 9 k Z X M s N D l 9 J n F 1 b 3 Q 7 L C Z x d W 9 0 O 1 N l Y 3 R p b 2 4 x L 0 Z G Q 0 I 0 R T M z L U Y z N z M t N D l D R i 0 4 R j l G L T A 4 M 0 Q 2 Q j U 1 N U F E M 1 9 V c m d l b m N p Y X M v Q X V 0 b 1 J l b W 9 2 Z W R D b 2 x 1 b W 5 z M S 5 7 b 3 R y Y V 9 s b 2 N h b G l k Y W R f c m V z a W R l b m N p Y S w 1 M H 0 m c X V v d D s s J n F 1 b 3 Q 7 U 2 V j d G l v b j E v R k Z D Q j R F M z M t R j M 3 M y 0 0 O U N G L T h G O U Y t M D g z R D Z C N T U 1 Q U Q z X 1 V y Z 2 V u Y 2 l h c y 9 B d X R v U m V t b 3 Z l Z E N v b H V t b n M x L n t j b 2 R p Z 2 9 f c G 9 z d G F s L D U x f S Z x d W 9 0 O y w m c X V v d D t T Z W N 0 a W 9 u M S 9 G R k N C N E U z M y 1 G M z c z L T Q 5 Q 0 Y t O E Y 5 R i 0 w O D N E N k I 1 N T V B R D N f V X J n Z W 5 j a W F z L 0 F 1 d G 9 S Z W 1 v d m V k Q 2 9 s d W 1 u c z E u e 3 N l X 2 l n b m 9 y Y V 9 j c C w 1 M n 0 m c X V v d D s s J n F 1 b 3 Q 7 U 2 V j d G l v b j E v R k Z D Q j R F M z M t R j M 3 M y 0 0 O U N G L T h G O U Y t M D g z R D Z C N T U 1 Q U Q z X 1 V y Z 2 V u Y 2 l h c y 9 B d X R v U m V t b 3 Z l Z E N v b H V t b n M x L n t z Z V 9 p Z 2 5 v c m F f Y 3 B f c m V z a W R l b m N p Y V 9 k Z X M s N T N 9 J n F 1 b 3 Q 7 L C Z x d W 9 0 O 1 N l Y 3 R p b 2 4 x L 0 Z G Q 0 I 0 R T M z L U Y z N z M t N D l D R i 0 4 R j l G L T A 4 M 0 Q 2 Q j U 1 N U F E M 1 9 V c m d l b m N p Y X M v Q X V 0 b 1 J l b W 9 2 Z W R D b 2 x 1 b W 5 z M S 5 7 d G l w b 1 9 2 a W F s a W R h Z C w 1 N H 0 m c X V v d D s s J n F 1 b 3 Q 7 U 2 V j d G l v b j E v R k Z D Q j R F M z M t R j M 3 M y 0 0 O U N G L T h G O U Y t M D g z R D Z C N T U 1 Q U Q z X 1 V y Z 2 V u Y 2 l h c y 9 B d X R v U m V t b 3 Z l Z E N v b H V t b n M x L n t 0 a X B v X 3 Z p Y W x p Z G F k X 3 J l c 2 l k Z W 5 j a W F f Z G V z L D U 1 f S Z x d W 9 0 O y w m c X V v d D t T Z W N 0 a W 9 u M S 9 G R k N C N E U z M y 1 G M z c z L T Q 5 Q 0 Y t O E Y 5 R i 0 w O D N E N k I 1 N T V B R D N f V X J n Z W 5 j a W F z L 0 F 1 d G 9 S Z W 1 v d m V k Q 2 9 s d W 1 u c z E u e 2 5 v b W J y Z V 9 2 a W F s a W R h Z C w 1 N n 0 m c X V v d D s s J n F 1 b 3 Q 7 U 2 V j d G l v b j E v R k Z D Q j R F M z M t R j M 3 M y 0 0 O U N G L T h G O U Y t M D g z R D Z C N T U 1 Q U Q z X 1 V y Z 2 V u Y 2 l h c y 9 B d X R v U m V t b 3 Z l Z E N v b H V t b n M x L n t u d W 1 l c m 9 l e H R l c m l v c i w 1 N 3 0 m c X V v d D s s J n F 1 b 3 Q 7 U 2 V j d G l v b j E v R k Z D Q j R F M z M t R j M 3 M y 0 0 O U N G L T h G O U Y t M D g z R D Z C N T U 1 Q U Q z X 1 V y Z 2 V u Y 2 l h c y 9 B d X R v U m V t b 3 Z l Z E N v b H V t b n M x L n t u d W 1 l c m 9 p b n R l c m l v c i w 1 O H 0 m c X V v d D s s J n F 1 b 3 Q 7 U 2 V j d G l v b j E v R k Z D Q j R F M z M t R j M 3 M y 0 0 O U N G L T h G O U Y t M D g z R D Z C N T U 1 Q U Q z X 1 V y Z 2 V u Y 2 l h c y 9 B d X R v U m V t b 3 Z l Z E N v b H V t b n M x L n t 0 a X B v X 2 F z Z W 5 0 Y W 1 p Z W 5 0 b y w 1 O X 0 m c X V v d D s s J n F 1 b 3 Q 7 U 2 V j d G l v b j E v R k Z D Q j R F M z M t R j M 3 M y 0 0 O U N G L T h G O U Y t M D g z R D Z C N T U 1 Q U Q z X 1 V y Z 2 V u Y 2 l h c y 9 B d X R v U m V t b 3 Z l Z E N v b H V t b n M x L n t 0 a X B v X 2 F z Z W 5 0 Y W 1 p Z W 5 0 b 1 9 y Z X N p Z G V u Y 2 l h X 2 R l c y w 2 M H 0 m c X V v d D s s J n F 1 b 3 Q 7 U 2 V j d G l v b j E v R k Z D Q j R F M z M t R j M 3 M y 0 0 O U N G L T h G O U Y t M D g z R D Z C N T U 1 Q U Q z X 1 V y Z 2 V u Y 2 l h c y 9 B d X R v U m V t b 3 Z l Z E N v b H V t b n M x L n t u b 2 1 i c m V f Y X N l b n R h b W l l b n R v L D Y x f S Z x d W 9 0 O y w m c X V v d D t T Z W N 0 a W 9 u M S 9 G R k N C N E U z M y 1 G M z c z L T Q 5 Q 0 Y t O E Y 5 R i 0 w O D N E N k I 1 N T V B R D N f V X J n Z W 5 j a W F z L 0 F 1 d G 9 S Z W 1 v d m V k Q 2 9 s d W 1 u c z E u e 3 R l b G V m b 2 5 v L D Y y f S Z x d W 9 0 O y w m c X V v d D t T Z W N 0 a W 9 u M S 9 G R k N C N E U z M y 1 G M z c z L T Q 5 Q 0 Y t O E Y 5 R i 0 w O D N E N k I 1 N T V B R D N f V X J n Z W 5 j a W F z L 0 F 1 d G 9 S Z W 1 v d m V k Q 2 9 s d W 1 u c z E u e 2 F 0 Z W 5 j a W 9 u X 3 B y Z W h v c 3 B p d G F s Y X J p Y S w 2 M 3 0 m c X V v d D s s J n F 1 b 3 Q 7 U 2 V j d G l v b j E v R k Z D Q j R F M z M t R j M 3 M y 0 0 O U N G L T h G O U Y t M D g z R D Z C N T U 1 Q U Q z X 1 V y Z 2 V u Y 2 l h c y 9 B d X R v U m V t b 3 Z l Z E N v b H V t b n M x L n t h d G V u Y 2 l v b l 9 w c m V o b 3 N w a X R h b G F y a W F f Z G V z L D Y 0 f S Z x d W 9 0 O y w m c X V v d D t T Z W N 0 a W 9 u M S 9 G R k N C N E U z M y 1 G M z c z L T Q 5 Q 0 Y t O E Y 5 R i 0 w O D N E N k I 1 N T V B R D N f V X J n Z W 5 j a W F z L 0 F 1 d G 9 S Z W 1 v d m V k Q 2 9 s d W 1 u c z E u e 3 R p Z W 1 w b 1 9 0 c m F z b G F k b y w 2 N X 0 m c X V v d D s s J n F 1 b 3 Q 7 U 2 V j d G l v b j E v R k Z D Q j R F M z M t R j M 3 M y 0 0 O U N G L T h G O U Y t M D g z R D Z C N T U 1 Q U Q z X 1 V y Z 2 V u Y 2 l h c y 9 B d X R v U m V t b 3 Z l Z E N v b H V t b n M x L n t m Z W N o Y V 9 p b m d y Z X N v L D Y 2 f S Z x d W 9 0 O y w m c X V v d D t T Z W N 0 a W 9 u M S 9 G R k N C N E U z M y 1 G M z c z L T Q 5 Q 0 Y t O E Y 5 R i 0 w O D N E N k I 1 N T V B R D N f V X J n Z W 5 j a W F z L 0 F 1 d G 9 S Z W 1 v d m V k Q 2 9 s d W 1 u c z E u e 2 h v c m F f a W 5 n c m V z b y w 2 N 3 0 m c X V v d D s s J n F 1 b 3 Q 7 U 2 V j d G l v b j E v R k Z D Q j R F M z M t R j M 3 M y 0 0 O U N G L T h G O U Y t M D g z R D Z C N T U 1 Q U Q z X 1 V y Z 2 V u Y 2 l h c y 9 B d X R v U m V t b 3 Z l Z E N v b H V t b n M x L n t 0 a X B v X 3 V y Z 2 V u Y 2 l h L D Y 4 f S Z x d W 9 0 O y w m c X V v d D t T Z W N 0 a W 9 u M S 9 G R k N C N E U z M y 1 G M z c z L T Q 5 Q 0 Y t O E Y 5 R i 0 w O D N E N k I 1 N T V B R D N f V X J n Z W 5 j a W F z L 0 F 1 d G 9 S Z W 1 v d m V k Q 2 9 s d W 1 u c z E u e 3 R p c G 9 f d X J n Z W 5 j a W F f Z G V z L D Y 5 f S Z x d W 9 0 O y w m c X V v d D t T Z W N 0 a W 9 u M S 9 G R k N C N E U z M y 1 G M z c z L T Q 5 Q 0 Y t O E Y 5 R i 0 w O D N E N k I 1 N T V B R D N f V X J n Z W 5 j a W F z L 0 F 1 d G 9 S Z W 1 v d m V k Q 2 9 s d W 1 u c z E u e 2 1 v d G l 2 b 1 9 h d G V u Y 2 l v b i w 3 M H 0 m c X V v d D s s J n F 1 b 3 Q 7 U 2 V j d G l v b j E v R k Z D Q j R F M z M t R j M 3 M y 0 0 O U N G L T h G O U Y t M D g z R D Z C N T U 1 Q U Q z X 1 V y Z 2 V u Y 2 l h c y 9 B d X R v U m V t b 3 Z l Z E N v b H V t b n M x L n t t b 3 R p d m 9 f Y X R l b m N p b 2 5 f Z G V z L D c x f S Z x d W 9 0 O y w m c X V v d D t T Z W N 0 a W 9 u M S 9 G R k N C N E U z M y 1 G M z c z L T Q 5 Q 0 Y t O E Y 5 R i 0 w O D N E N k I 1 N T V B R D N f V X J n Z W 5 j a W F z L 0 F 1 d G 9 S Z W 1 v d m V k Q 2 9 s d W 1 u c z E u e 3 R p c G 9 f Y 2 F t Y S w 3 M n 0 m c X V v d D s s J n F 1 b 3 Q 7 U 2 V j d G l v b j E v R k Z D Q j R F M z M t R j M 3 M y 0 0 O U N G L T h G O U Y t M D g z R D Z C N T U 1 Q U Q z X 1 V y Z 2 V u Y 2 l h c y 9 B d X R v U m V t b 3 Z l Z E N v b H V t b n M x L n t 0 a X B v X 2 N h b W F f Z G V z L D c z f S Z x d W 9 0 O y w m c X V v d D t T Z W N 0 a W 9 u M S 9 G R k N C N E U z M y 1 G M z c z L T Q 5 Q 0 Y t O E Y 5 R i 0 w O D N E N k I 1 N T V B R D N f V X J n Z W 5 j a W F z L 0 F 1 d G 9 S Z W 1 v d m V k Q 2 9 s d W 1 u c z E u e 3 R y Y X N s Y W R v X 3 R y Y W 5 z a X R v c m l v L D c 0 f S Z x d W 9 0 O y w m c X V v d D t T Z W N 0 a W 9 u M S 9 G R k N C N E U z M y 1 G M z c z L T Q 5 Q 0 Y t O E Y 5 R i 0 w O D N E N k I 1 N T V B R D N f V X J n Z W 5 j a W F z L 0 F 1 d G 9 S Z W 1 v d m V k Q 2 9 s d W 1 u c z E u e 3 R y Y X N s Y W R v X 3 R y Y W 5 z a X R v c m l v X 2 R l c y w 3 N X 0 m c X V v d D s s J n F 1 b 3 Q 7 U 2 V j d G l v b j E v R k Z D Q j R F M z M t R j M 3 M y 0 0 O U N G L T h G O U Y t M D g z R D Z C N T U 1 Q U Q z X 1 V y Z 2 V u Y 2 l h c y 9 B d X R v U m V t b 3 Z l Z E N v b H V t b n M x L n t j b H V l c 1 9 0 c m F z b G F k b y w 3 N n 0 m c X V v d D s s J n F 1 b 3 Q 7 U 2 V j d G l v b j E v R k Z D Q j R F M z M t R j M 3 M y 0 0 O U N G L T h G O U Y t M D g z R D Z C N T U 1 Q U Q z X 1 V y Z 2 V u Y 2 l h c y 9 B d X R v U m V t b 3 Z l Z E N v b H V t b n M x L n t m Z W N o Y V 9 h b H R h L D c 3 f S Z x d W 9 0 O y w m c X V v d D t T Z W N 0 a W 9 u M S 9 G R k N C N E U z M y 1 G M z c z L T Q 5 Q 0 Y t O E Y 5 R i 0 w O D N E N k I 1 N T V B R D N f V X J n Z W 5 j a W F z L 0 F 1 d G 9 S Z W 1 v d m V k Q 2 9 s d W 1 u c z E u e 2 h v c m F f Y W x 0 Y S w 3 O H 0 m c X V v d D s s J n F 1 b 3 Q 7 U 2 V j d G l v b j E v R k Z D Q j R F M z M t R j M 3 M y 0 0 O U N G L T h G O U Y t M D g z R D Z C N T U 1 Q U Q z X 1 V y Z 2 V u Y 2 l h c y 9 B d X R v U m V t b 3 Z l Z E N v b H V t b n M x L n t t Z X N f Z X N 0 Y W R p c 3 R p Y 2 8 s N z l 9 J n F 1 b 3 Q 7 L C Z x d W 9 0 O 1 N l Y 3 R p b 2 4 x L 0 Z G Q 0 I 0 R T M z L U Y z N z M t N D l D R i 0 4 R j l G L T A 4 M 0 Q 2 Q j U 1 N U F E M 1 9 V c m d l b m N p Y X M v Q X V 0 b 1 J l b W 9 2 Z W R D b 2 x 1 b W 5 z M S 5 7 d G l l b X B v X 2 V z d G F u Y 2 l h L D g w f S Z x d W 9 0 O y w m c X V v d D t T Z W N 0 a W 9 u M S 9 G R k N C N E U z M y 1 G M z c z L T Q 5 Q 0 Y t O E Y 5 R i 0 w O D N E N k I 1 N T V B R D N f V X J n Z W 5 j a W F z L 0 F 1 d G 9 S Z W 1 v d m V k Q 2 9 s d W 1 u c z E u e 2 F s d G F f c G 9 y L D g x f S Z x d W 9 0 O y w m c X V v d D t T Z W N 0 a W 9 u M S 9 G R k N C N E U z M y 1 G M z c z L T Q 5 Q 0 Y t O E Y 5 R i 0 w O D N E N k I 1 N T V B R D N f V X J n Z W 5 j a W F z L 0 F 1 d G 9 S Z W 1 v d m V k Q 2 9 s d W 1 u c z E u e 2 F s d G F f c G 9 y X 2 R l c y w 4 M n 0 m c X V v d D s s J n F 1 b 3 Q 7 U 2 V j d G l v b j E v R k Z D Q j R F M z M t R j M 3 M y 0 0 O U N G L T h G O U Y t M D g z R D Z C N T U 1 Q U Q z X 1 V y Z 2 V u Y 2 l h c y 9 B d X R v U m V t b 3 Z l Z E N v b H V t b n M x L n t j b H V l c 1 9 y Z W Z l c m l k b y w 4 M 3 0 m c X V v d D s s J n F 1 b 3 Q 7 U 2 V j d G l v b j E v R k Z D Q j R F M z M t R j M 3 M y 0 0 O U N G L T h G O U Y t M D g z R D Z C N T U 1 Q U Q z X 1 V y Z 2 V u Y 2 l h c y 9 B d X R v U m V t b 3 Z l Z E N v b H V t b n M x L n t t a W 5 p c 3 R l c m l v X 3 B 1 Y m x p Y 2 8 s O D R 9 J n F 1 b 3 Q 7 L C Z x d W 9 0 O 1 N l Y 3 R p b 2 4 x L 0 Z G Q 0 I 0 R T M z L U Y z N z M t N D l D R i 0 4 R j l G L T A 4 M 0 Q 2 Q j U 1 N U F E M 1 9 V c m d l b m N p Y X M v Q X V 0 b 1 J l b W 9 2 Z W R D b 2 x 1 b W 5 z M S 5 7 b W l u a X N 0 Z X J p b 1 9 w d W J s a W N v X 2 R l c y w 4 N X 0 m c X V v d D s s J n F 1 b 3 Q 7 U 2 V j d G l v b j E v R k Z D Q j R F M z M t R j M 3 M y 0 0 O U N G L T h G O U Y t M D g z R D Z C N T U 1 Q U Q z X 1 V y Z 2 V u Y 2 l h c y 9 B d X R v U m V t b 3 Z l Z E N v b H V t b n M x L n t m b 2 x p b 1 9 j Z X J 0 X 2 R l Z n V u Y 2 l v b i w 4 N n 0 m c X V v d D s s J n F 1 b 3 Q 7 U 2 V j d G l v b j E v R k Z D Q j R F M z M t R j M 3 M y 0 0 O U N G L T h G O U Y t M D g z R D Z C N T U 1 Q U Q z X 1 V y Z 2 V u Y 2 l h c y 9 B d X R v U m V t b 3 Z l Z E N v b H V t b n M x L n t t d W p l c l 9 m Z X J 0 a W w s O D d 9 J n F 1 b 3 Q 7 L C Z x d W 9 0 O 1 N l Y 3 R p b 2 4 x L 0 Z G Q 0 I 0 R T M z L U Y z N z M t N D l D R i 0 4 R j l G L T A 4 M 0 Q 2 Q j U 1 N U F E M 1 9 V c m d l b m N p Y X M v Q X V 0 b 1 J l b W 9 2 Z W R D b 2 x 1 b W 5 z M S 5 7 b X V q Z X J f Z m V y d G l s X 2 R l c y w 4 O H 0 m c X V v d D s s J n F 1 b 3 Q 7 U 2 V j d G l v b j E v R k Z D Q j R F M z M t R j M 3 M y 0 0 O U N G L T h G O U Y t M D g z R D Z C N T U 1 Q U Q z X 1 V y Z 2 V u Y 2 l h c y 9 B d X R v U m V t b 3 Z l Z E N v b H V t b n M x L n t l Z G F k X 2 d l c 3 R h Y 2 l v b m F s L D g 5 f S Z x d W 9 0 O y w m c X V v d D t T Z W N 0 a W 9 u M S 9 G R k N C N E U z M y 1 G M z c z L T Q 5 Q 0 Y t O E Y 5 R i 0 w O D N E N k I 1 N T V B R D N f V X J n Z W 5 j a W F z L 0 F 1 d G 9 S Z W 1 v d m V k Q 2 9 s d W 1 u c z E u e 2 R l c 2 N f Y W Z l Y 2 N p b 2 5 f c H J p b m N p c G F s L D k w f S Z x d W 9 0 O y w m c X V v d D t T Z W N 0 a W 9 u M S 9 G R k N C N E U z M y 1 G M z c z L T Q 5 Q 0 Y t O E Y 5 R i 0 w O D N E N k I 1 N T V B R D N f V X J n Z W 5 j a W F z L 0 F 1 d G 9 S Z W 1 v d m V k Q 2 9 s d W 1 u c z E u e 2 N v Z F 9 j a W V f Y W Z l Y 2 N p b 2 5 f c H J p b m N p c G F s L D k x f S Z x d W 9 0 O y w m c X V v d D t T Z W N 0 a W 9 u M S 9 G R k N C N E U z M y 1 G M z c z L T Q 5 Q 0 Y t O E Y 5 R i 0 w O D N E N k I 1 N T V B R D N f V X J n Z W 5 j a W F z L 0 F 1 d G 9 S Z W 1 v d m V k Q 2 9 s d W 1 u c z E u e 2 N v Z F 9 j a W V f Y W Z l Y 2 N p b 2 5 f c H J p b m N p c G F s X 2 R l c y w 5 M n 0 m c X V v d D s s J n F 1 b 3 Q 7 U 2 V j d G l v b j E v R k Z D Q j R F M z M t R j M 3 M y 0 0 O U N G L T h G O U Y t M D g z R D Z C N T U 1 Q U Q z X 1 V y Z 2 V u Y 2 l h c y 9 B d X R v U m V t b 3 Z l Z E N v b H V t b n M x L n t u d W 1 l c m 9 f Y 2 9 t b 3 J i a W x p Z G F k X z E s O T N 9 J n F 1 b 3 Q 7 L C Z x d W 9 0 O 1 N l Y 3 R p b 2 4 x L 0 Z G Q 0 I 0 R T M z L U Y z N z M t N D l D R i 0 4 R j l G L T A 4 M 0 Q 2 Q j U 1 N U F E M 1 9 V c m d l b m N p Y X M v Q X V 0 b 1 J l b W 9 2 Z W R D b 2 x 1 b W 5 z M S 5 7 Z G V z Y 3 J p c G N p b 2 5 f Y 2 9 t b 3 J i a W x p Z G F k X z E s O T R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M S w 5 N X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x Z C w 5 N n 0 m c X V v d D s s J n F 1 b 3 Q 7 U 2 V j d G l v b j E v R k Z D Q j R F M z M t R j M 3 M y 0 0 O U N G L T h G O U Y t M D g z R D Z C N T U 1 Q U Q z X 1 V y Z 2 V u Y 2 l h c y 9 B d X R v U m V t b 3 Z l Z E N v b H V t b n M x L n t u d W 1 l c m 9 f Y 2 9 t b 3 J i a W x p Z G F k X z I s O T d 9 J n F 1 b 3 Q 7 L C Z x d W 9 0 O 1 N l Y 3 R p b 2 4 x L 0 Z G Q 0 I 0 R T M z L U Y z N z M t N D l D R i 0 4 R j l G L T A 4 M 0 Q 2 Q j U 1 N U F E M 1 9 V c m d l b m N p Y X M v Q X V 0 b 1 J l b W 9 2 Z W R D b 2 x 1 b W 5 z M S 5 7 Z G V z Y 3 J p c G N p b 2 5 f Y 2 9 t b 3 J i a W x p Z G F k X z I s O T h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M i w 5 O X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y Z C w x M D B 9 J n F 1 b 3 Q 7 L C Z x d W 9 0 O 1 N l Y 3 R p b 2 4 x L 0 Z G Q 0 I 0 R T M z L U Y z N z M t N D l D R i 0 4 R j l G L T A 4 M 0 Q 2 Q j U 1 N U F E M 1 9 V c m d l b m N p Y X M v Q X V 0 b 1 J l b W 9 2 Z W R D b 2 x 1 b W 5 z M S 5 7 b n V t Z X J v X 2 N v b W 9 y Y m l s a W R h Z F 8 z L D E w M X 0 m c X V v d D s s J n F 1 b 3 Q 7 U 2 V j d G l v b j E v R k Z D Q j R F M z M t R j M 3 M y 0 0 O U N G L T h G O U Y t M D g z R D Z C N T U 1 Q U Q z X 1 V y Z 2 V u Y 2 l h c y 9 B d X R v U m V t b 3 Z l Z E N v b H V t b n M x L n t k Z X N j c m l w Y 2 l v b l 9 j b 2 1 v c m J p b G l k Y W R f M y w x M D J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M y w x M D N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M 2 Q s M T A 0 f S Z x d W 9 0 O y w m c X V v d D t T Z W N 0 a W 9 u M S 9 G R k N C N E U z M y 1 G M z c z L T Q 5 Q 0 Y t O E Y 5 R i 0 w O D N E N k I 1 N T V B R D N f V X J n Z W 5 j a W F z L 0 F 1 d G 9 S Z W 1 v d m V k Q 2 9 s d W 1 u c z E u e 2 5 1 b W V y b 1 9 j b 2 1 v c m J p b G l k Y W R f N C w x M D V 9 J n F 1 b 3 Q 7 L C Z x d W 9 0 O 1 N l Y 3 R p b 2 4 x L 0 Z G Q 0 I 0 R T M z L U Y z N z M t N D l D R i 0 4 R j l G L T A 4 M 0 Q 2 Q j U 1 N U F E M 1 9 V c m d l b m N p Y X M v Q X V 0 b 1 J l b W 9 2 Z W R D b 2 x 1 b W 5 z M S 5 7 Z G V z Y 3 J p c G N p b 2 5 f Y 2 9 t b 3 J i a W x p Z G F k X z Q s M T A 2 f S Z x d W 9 0 O y w m c X V v d D t T Z W N 0 a W 9 u M S 9 G R k N C N E U z M y 1 G M z c z L T Q 5 Q 0 Y t O E Y 5 R i 0 w O D N E N k I 1 N T V B R D N f V X J n Z W 5 j a W F z L 0 F 1 d G 9 S Z W 1 v d m V k Q 2 9 s d W 1 u c z E u e 2 N v Z F 9 j a W V f Y 2 9 t b 3 J i a W x p Z G F k X z Q s M T A 3 f S Z x d W 9 0 O y w m c X V v d D t T Z W N 0 a W 9 u M S 9 G R k N C N E U z M y 1 G M z c z L T Q 5 Q 0 Y t O E Y 5 R i 0 w O D N E N k I 1 N T V B R D N f V X J n Z W 5 j a W F z L 0 F 1 d G 9 S Z W 1 v d m V k Q 2 9 s d W 1 u c z E u e 2 N v Z F 9 j a W V f Y 2 9 t b 3 J i a W x p Z G F k X z R k L D E w O H 0 m c X V v d D s s J n F 1 b 3 Q 7 U 2 V j d G l v b j E v R k Z D Q j R F M z M t R j M 3 M y 0 0 O U N G L T h G O U Y t M D g z R D Z C N T U 1 Q U Q z X 1 V y Z 2 V u Y 2 l h c y 9 B d X R v U m V t b 3 Z l Z E N v b H V t b n M x L n t u d W 1 l c m 9 f Y 2 9 t b 3 J i a W x p Z G F k X z U s M T A 5 f S Z x d W 9 0 O y w m c X V v d D t T Z W N 0 a W 9 u M S 9 G R k N C N E U z M y 1 G M z c z L T Q 5 Q 0 Y t O E Y 5 R i 0 w O D N E N k I 1 N T V B R D N f V X J n Z W 5 j a W F z L 0 F 1 d G 9 S Z W 1 v d m V k Q 2 9 s d W 1 u c z E u e 2 R l c 2 N y a X B j a W 9 u X 2 N v b W 9 y Y m l s a W R h Z F 8 1 L D E x M H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1 L D E x M X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1 Z C w x M T J 9 J n F 1 b 3 Q 7 L C Z x d W 9 0 O 1 N l Y 3 R p b 2 4 x L 0 Z G Q 0 I 0 R T M z L U Y z N z M t N D l D R i 0 4 R j l G L T A 4 M 0 Q 2 Q j U 1 N U F E M 1 9 V c m d l b m N p Y X M v Q X V 0 b 1 J l b W 9 2 Z W R D b 2 x 1 b W 5 z M S 5 7 b n V t Z X J v X 2 N v b W 9 y Y m l s a W R h Z F 8 2 L D E x M 3 0 m c X V v d D s s J n F 1 b 3 Q 7 U 2 V j d G l v b j E v R k Z D Q j R F M z M t R j M 3 M y 0 0 O U N G L T h G O U Y t M D g z R D Z C N T U 1 Q U Q z X 1 V y Z 2 V u Y 2 l h c y 9 B d X R v U m V t b 3 Z l Z E N v b H V t b n M x L n t k Z X N j c m l w Y 2 l v b l 9 j b 2 1 v c m J p b G l k Y W R f N i w x M T R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N i w x M T V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N m Q s M T E 2 f S Z x d W 9 0 O y w m c X V v d D t T Z W N 0 a W 9 u M S 9 G R k N C N E U z M y 1 G M z c z L T Q 5 Q 0 Y t O E Y 5 R i 0 w O D N E N k I 1 N T V B R D N f V X J n Z W 5 j a W F z L 0 F 1 d G 9 S Z W 1 v d m V k Q 2 9 s d W 1 u c z E u e 2 F m Z W N j a W 9 u c H J p b m N p c G F s c m V z Z W x l Y 2 N p b 2 5 h Z G E s M T E 3 f S Z x d W 9 0 O y w m c X V v d D t T Z W N 0 a W 9 u M S 9 G R k N C N E U z M y 1 G M z c z L T Q 5 Q 0 Y t O E Y 5 R i 0 w O D N E N k I 1 N T V B R D N f V X J n Z W 5 j a W F z L 0 F 1 d G 9 S Z W 1 v d m V k Q 2 9 s d W 1 u c z E u e 2 F m Z W N j a W 9 u c H J p b m N p c G F s c m V z Z W x l Y 2 N p b 2 5 h Z G F f Z G V z L D E x O H 0 m c X V v d D s s J n F 1 b 3 Q 7 U 2 V j d G l v b j E v R k Z D Q j R F M z M t R j M 3 M y 0 0 O U N G L T h G O U Y t M D g z R D Z C N T U 1 Q U Q z X 1 V y Z 2 V u Y 2 l h c y 9 B d X R v U m V t b 3 Z l Z E N v b H V t b n M x L n t u d W 1 l c m 9 f a W 5 0 Z X J j b 2 5 z d W x 0 Y V 8 x L D E x O X 0 m c X V v d D s s J n F 1 b 3 Q 7 U 2 V j d G l v b j E v R k Z D Q j R F M z M t R j M 3 M y 0 0 O U N G L T h G O U Y t M D g z R D Z C N T U 1 Q U Q z X 1 V y Z 2 V u Y 2 l h c y 9 B d X R v U m V t b 3 Z l Z E N v b H V t b n M x L n t 0 a X B v X 2 V z c G V j a W F s a W R h Z F 8 x L D E y M H 0 m c X V v d D s s J n F 1 b 3 Q 7 U 2 V j d G l v b j E v R k Z D Q j R F M z M t R j M 3 M y 0 0 O U N G L T h G O U Y t M D g z R D Z C N T U 1 Q U Q z X 1 V y Z 2 V u Y 2 l h c y 9 B d X R v U m V t b 3 Z l Z E N v b H V t b n M x L n t 0 a X B v X 2 V z c G V j a W F s a W R h Z F 8 x X 2 R l c y w x M j F 9 J n F 1 b 3 Q 7 L C Z x d W 9 0 O 1 N l Y 3 R p b 2 4 x L 0 Z G Q 0 I 0 R T M z L U Y z N z M t N D l D R i 0 4 R j l G L T A 4 M 0 Q 2 Q j U 1 N U F E M 1 9 V c m d l b m N p Y X M v Q X V 0 b 1 J l b W 9 2 Z W R D b 2 x 1 b W 5 z M S 5 7 Z X N w Z W N p Z m l x d W V f Z X N w Z W N p Y W x p Z G F k X z E s M T I y f S Z x d W 9 0 O y w m c X V v d D t T Z W N 0 a W 9 u M S 9 G R k N C N E U z M y 1 G M z c z L T Q 5 Q 0 Y t O E Y 5 R i 0 w O D N E N k I 1 N T V B R D N f V X J n Z W 5 j a W F z L 0 F 1 d G 9 S Z W 1 v d m V k Q 2 9 s d W 1 u c z E u e 2 N 1 c n B f Z X N w Z W N p Y W x p c 3 R h X z E s M T I z f S Z x d W 9 0 O y w m c X V v d D t T Z W N 0 a W 9 u M S 9 G R k N C N E U z M y 1 G M z c z L T Q 5 Q 0 Y t O E Y 5 R i 0 w O D N E N k I 1 N T V B R D N f V X J n Z W 5 j a W F z L 0 F 1 d G 9 S Z W 1 v d m V k Q 2 9 s d W 1 u c z E u e 2 5 v b W J y Z V 9 t Z W R p Y 2 9 f M S w x M j R 9 J n F 1 b 3 Q 7 L C Z x d W 9 0 O 1 N l Y 3 R p b 2 4 x L 0 Z G Q 0 I 0 R T M z L U Y z N z M t N D l D R i 0 4 R j l G L T A 4 M 0 Q 2 Q j U 1 N U F E M 1 9 V c m d l b m N p Y X M v Q X V 0 b 1 J l b W 9 2 Z W R D b 2 x 1 b W 5 z M S 5 7 c H J p b W V y X 2 F w Z W x s a W R v X 2 1 l Z G l j b 1 8 x L D E y N X 0 m c X V v d D s s J n F 1 b 3 Q 7 U 2 V j d G l v b j E v R k Z D Q j R F M z M t R j M 3 M y 0 0 O U N G L T h G O U Y t M D g z R D Z C N T U 1 Q U Q z X 1 V y Z 2 V u Y 2 l h c y 9 B d X R v U m V t b 3 Z l Z E N v b H V t b n M x L n t z Z W d 1 b m R v X 2 F w Z W x s a W R v X 2 1 l Z G l j b 1 8 x L D E y N n 0 m c X V v d D s s J n F 1 b 3 Q 7 U 2 V j d G l v b j E v R k Z D Q j R F M z M t R j M 3 M y 0 0 O U N G L T h G O U Y t M D g z R D Z C N T U 1 Q U Q z X 1 V y Z 2 V u Y 2 l h c y 9 B d X R v U m V t b 3 Z l Z E N v b H V t b n M x L n t j Z W R 1 b G F f Z X N w X z E s M T I 3 f S Z x d W 9 0 O y w m c X V v d D t T Z W N 0 a W 9 u M S 9 G R k N C N E U z M y 1 G M z c z L T Q 5 Q 0 Y t O E Y 5 R i 0 w O D N E N k I 1 N T V B R D N f V X J n Z W 5 j a W F z L 0 F 1 d G 9 S Z W 1 v d m V k Q 2 9 s d W 1 u c z E u e 2 5 1 b W V y b 1 9 p b n R l c m N v b n N 1 b H R h X z I s M T I 4 f S Z x d W 9 0 O y w m c X V v d D t T Z W N 0 a W 9 u M S 9 G R k N C N E U z M y 1 G M z c z L T Q 5 Q 0 Y t O E Y 5 R i 0 w O D N E N k I 1 N T V B R D N f V X J n Z W 5 j a W F z L 0 F 1 d G 9 S Z W 1 v d m V k Q 2 9 s d W 1 u c z E u e 3 R p c G 9 f Z X N w Z W N p Y W x p Z G F k X z I s M T I 5 f S Z x d W 9 0 O y w m c X V v d D t T Z W N 0 a W 9 u M S 9 G R k N C N E U z M y 1 G M z c z L T Q 5 Q 0 Y t O E Y 5 R i 0 w O D N E N k I 1 N T V B R D N f V X J n Z W 5 j a W F z L 0 F 1 d G 9 S Z W 1 v d m V k Q 2 9 s d W 1 u c z E u e 3 R p c G 9 f Z X N w Z W N p Y W x p Z G F k X z J f Z G V z L D E z M H 0 m c X V v d D s s J n F 1 b 3 Q 7 U 2 V j d G l v b j E v R k Z D Q j R F M z M t R j M 3 M y 0 0 O U N G L T h G O U Y t M D g z R D Z C N T U 1 Q U Q z X 1 V y Z 2 V u Y 2 l h c y 9 B d X R v U m V t b 3 Z l Z E N v b H V t b n M x L n t l c 3 B l Y 2 l m a X F 1 Z V 9 l c 3 B l Y 2 l h b G l k Y W R f M i w x M z F 9 J n F 1 b 3 Q 7 L C Z x d W 9 0 O 1 N l Y 3 R p b 2 4 x L 0 Z G Q 0 I 0 R T M z L U Y z N z M t N D l D R i 0 4 R j l G L T A 4 M 0 Q 2 Q j U 1 N U F E M 1 9 V c m d l b m N p Y X M v Q X V 0 b 1 J l b W 9 2 Z W R D b 2 x 1 b W 5 z M S 5 7 Y 3 V y c F 9 l c 3 B l Y 2 l h b G l z d G F f M i w x M z J 9 J n F 1 b 3 Q 7 L C Z x d W 9 0 O 1 N l Y 3 R p b 2 4 x L 0 Z G Q 0 I 0 R T M z L U Y z N z M t N D l D R i 0 4 R j l G L T A 4 M 0 Q 2 Q j U 1 N U F E M 1 9 V c m d l b m N p Y X M v Q X V 0 b 1 J l b W 9 2 Z W R D b 2 x 1 b W 5 z M S 5 7 b m 9 t Y n J l X 2 1 l Z G l j b 1 8 y L D E z M 3 0 m c X V v d D s s J n F 1 b 3 Q 7 U 2 V j d G l v b j E v R k Z D Q j R F M z M t R j M 3 M y 0 0 O U N G L T h G O U Y t M D g z R D Z C N T U 1 Q U Q z X 1 V y Z 2 V u Y 2 l h c y 9 B d X R v U m V t b 3 Z l Z E N v b H V t b n M x L n t w c m l t Z X J f Y X B l b G x p Z G 9 f b W V k a W N v X z I s M T M 0 f S Z x d W 9 0 O y w m c X V v d D t T Z W N 0 a W 9 u M S 9 G R k N C N E U z M y 1 G M z c z L T Q 5 Q 0 Y t O E Y 5 R i 0 w O D N E N k I 1 N T V B R D N f V X J n Z W 5 j a W F z L 0 F 1 d G 9 S Z W 1 v d m V k Q 2 9 s d W 1 u c z E u e 3 N l Z 3 V u Z G 9 f Y X B l b G x p Z G 9 f b W V k a W N v X z I s M T M 1 f S Z x d W 9 0 O y w m c X V v d D t T Z W N 0 a W 9 u M S 9 G R k N C N E U z M y 1 G M z c z L T Q 5 Q 0 Y t O E Y 5 R i 0 w O D N E N k I 1 N T V B R D N f V X J n Z W 5 j a W F z L 0 F 1 d G 9 S Z W 1 v d m V k Q 2 9 s d W 1 u c z E u e 2 N l Z H V s Y V 9 l c 3 B f M i w x M z Z 9 J n F 1 b 3 Q 7 L C Z x d W 9 0 O 1 N l Y 3 R p b 2 4 x L 0 Z G Q 0 I 0 R T M z L U Y z N z M t N D l D R i 0 4 R j l G L T A 4 M 0 Q 2 Q j U 1 N U F E M 1 9 V c m d l b m N p Y X M v Q X V 0 b 1 J l b W 9 2 Z W R D b 2 x 1 b W 5 z M S 5 7 b n V t Z X J v X 2 l u d G V y Y 2 9 u c 3 V s d G F f M y w x M z d 9 J n F 1 b 3 Q 7 L C Z x d W 9 0 O 1 N l Y 3 R p b 2 4 x L 0 Z G Q 0 I 0 R T M z L U Y z N z M t N D l D R i 0 4 R j l G L T A 4 M 0 Q 2 Q j U 1 N U F E M 1 9 V c m d l b m N p Y X M v Q X V 0 b 1 J l b W 9 2 Z W R D b 2 x 1 b W 5 z M S 5 7 d G l w b 1 9 l c 3 B l Y 2 l h b G l k Y W R f M y w x M z h 9 J n F 1 b 3 Q 7 L C Z x d W 9 0 O 1 N l Y 3 R p b 2 4 x L 0 Z G Q 0 I 0 R T M z L U Y z N z M t N D l D R i 0 4 R j l G L T A 4 M 0 Q 2 Q j U 1 N U F E M 1 9 V c m d l b m N p Y X M v Q X V 0 b 1 J l b W 9 2 Z W R D b 2 x 1 b W 5 z M S 5 7 d G l w b 1 9 l c 3 B l Y 2 l h b G l k Y W R f M 1 9 k Z X M s M T M 5 f S Z x d W 9 0 O y w m c X V v d D t T Z W N 0 a W 9 u M S 9 G R k N C N E U z M y 1 G M z c z L T Q 5 Q 0 Y t O E Y 5 R i 0 w O D N E N k I 1 N T V B R D N f V X J n Z W 5 j a W F z L 0 F 1 d G 9 S Z W 1 v d m V k Q 2 9 s d W 1 u c z E u e 2 V z c G V j a W Z p c X V l X 2 V z c G V j a W F s a W R h Z F 8 z L D E 0 M H 0 m c X V v d D s s J n F 1 b 3 Q 7 U 2 V j d G l v b j E v R k Z D Q j R F M z M t R j M 3 M y 0 0 O U N G L T h G O U Y t M D g z R D Z C N T U 1 Q U Q z X 1 V y Z 2 V u Y 2 l h c y 9 B d X R v U m V t b 3 Z l Z E N v b H V t b n M x L n t j d X J w X 2 V z c G V j a W F s a X N 0 Y V 8 z L D E 0 M X 0 m c X V v d D s s J n F 1 b 3 Q 7 U 2 V j d G l v b j E v R k Z D Q j R F M z M t R j M 3 M y 0 0 O U N G L T h G O U Y t M D g z R D Z C N T U 1 Q U Q z X 1 V y Z 2 V u Y 2 l h c y 9 B d X R v U m V t b 3 Z l Z E N v b H V t b n M x L n t u b 2 1 i c m V f b W V k a W N v X z M s M T Q y f S Z x d W 9 0 O y w m c X V v d D t T Z W N 0 a W 9 u M S 9 G R k N C N E U z M y 1 G M z c z L T Q 5 Q 0 Y t O E Y 5 R i 0 w O D N E N k I 1 N T V B R D N f V X J n Z W 5 j a W F z L 0 F 1 d G 9 S Z W 1 v d m V k Q 2 9 s d W 1 u c z E u e 3 B y a W 1 l c l 9 h c G V s b G l k b 1 9 t Z W R p Y 2 9 f M y w x N D N 9 J n F 1 b 3 Q 7 L C Z x d W 9 0 O 1 N l Y 3 R p b 2 4 x L 0 Z G Q 0 I 0 R T M z L U Y z N z M t N D l D R i 0 4 R j l G L T A 4 M 0 Q 2 Q j U 1 N U F E M 1 9 V c m d l b m N p Y X M v Q X V 0 b 1 J l b W 9 2 Z W R D b 2 x 1 b W 5 z M S 5 7 c 2 V n d W 5 k b 1 9 h c G V s b G l k b 1 9 t Z W R p Y 2 9 f M y w x N D R 9 J n F 1 b 3 Q 7 L C Z x d W 9 0 O 1 N l Y 3 R p b 2 4 x L 0 Z G Q 0 I 0 R T M z L U Y z N z M t N D l D R i 0 4 R j l G L T A 4 M 0 Q 2 Q j U 1 N U F E M 1 9 V c m d l b m N p Y X M v Q X V 0 b 1 J l b W 9 2 Z W R D b 2 x 1 b W 5 z M S 5 7 Y 2 V k d W x h X 2 V z c F 8 z L D E 0 N X 0 m c X V v d D s s J n F 1 b 3 Q 7 U 2 V j d G l v b j E v R k Z D Q j R F M z M t R j M 3 M y 0 0 O U N G L T h G O U Y t M D g z R D Z C N T U 1 Q U Q z X 1 V y Z 2 V u Y 2 l h c y 9 B d X R v U m V t b 3 Z l Z E N v b H V t b n M x L n t u d W 1 l c m 9 f c H J v Y 2 V k a W 1 p Z W 5 0 b 1 8 x L D E 0 N n 0 m c X V v d D s s J n F 1 b 3 Q 7 U 2 V j d G l v b j E v R k Z D Q j R F M z M t R j M 3 M y 0 0 O U N G L T h G O U Y t M D g z R D Z C N T U 1 Q U Q z X 1 V y Z 2 V u Y 2 l h c y 9 B d X R v U m V t b 3 Z l Z E N v b H V t b n M x L n t j b 2 R f Y 2 l l X 3 B y b 2 N l Z G l t a W V u d G 9 f M S w x N D d 9 J n F 1 b 3 Q 7 L C Z x d W 9 0 O 1 N l Y 3 R p b 2 4 x L 0 Z G Q 0 I 0 R T M z L U Y z N z M t N D l D R i 0 4 R j l G L T A 4 M 0 Q 2 Q j U 1 N U F E M 1 9 V c m d l b m N p Y X M v Q X V 0 b 1 J l b W 9 2 Z W R D b 2 x 1 b W 5 z M S 5 7 c H J v Y 2 V k a W 1 p Z W 5 0 b 1 9 k Z X N f M S w x N D h 9 J n F 1 b 3 Q 7 L C Z x d W 9 0 O 1 N l Y 3 R p b 2 4 x L 0 Z G Q 0 I 0 R T M z L U Y z N z M t N D l D R i 0 4 R j l G L T A 4 M 0 Q 2 Q j U 1 N U F E M 1 9 V c m d l b m N p Y X M v Q X V 0 b 1 J l b W 9 2 Z W R D b 2 x 1 b W 5 z M S 5 7 b n V t Z X J v X 3 B y b 2 N l Z G l t a W V u d G 9 f M i w x N D l 9 J n F 1 b 3 Q 7 L C Z x d W 9 0 O 1 N l Y 3 R p b 2 4 x L 0 Z G Q 0 I 0 R T M z L U Y z N z M t N D l D R i 0 4 R j l G L T A 4 M 0 Q 2 Q j U 1 N U F E M 1 9 V c m d l b m N p Y X M v Q X V 0 b 1 J l b W 9 2 Z W R D b 2 x 1 b W 5 z M S 5 7 Y 2 9 k X 2 N p Z V 9 w c m 9 j Z W R p b W l l b n R v X z I s M T U w f S Z x d W 9 0 O y w m c X V v d D t T Z W N 0 a W 9 u M S 9 G R k N C N E U z M y 1 G M z c z L T Q 5 Q 0 Y t O E Y 5 R i 0 w O D N E N k I 1 N T V B R D N f V X J n Z W 5 j a W F z L 0 F 1 d G 9 S Z W 1 v d m V k Q 2 9 s d W 1 u c z E u e 3 B y b 2 N l Z G l t a W V u d G 9 f Z G V z X z I s M T U x f S Z x d W 9 0 O y w m c X V v d D t T Z W N 0 a W 9 u M S 9 G R k N C N E U z M y 1 G M z c z L T Q 5 Q 0 Y t O E Y 5 R i 0 w O D N E N k I 1 N T V B R D N f V X J n Z W 5 j a W F z L 0 F 1 d G 9 S Z W 1 v d m V k Q 2 9 s d W 1 u c z E u e 2 5 1 b W V y b 1 9 w c m 9 j Z W R p b W l l b n R v X z M s M T U y f S Z x d W 9 0 O y w m c X V v d D t T Z W N 0 a W 9 u M S 9 G R k N C N E U z M y 1 G M z c z L T Q 5 Q 0 Y t O E Y 5 R i 0 w O D N E N k I 1 N T V B R D N f V X J n Z W 5 j a W F z L 0 F 1 d G 9 S Z W 1 v d m V k Q 2 9 s d W 1 u c z E u e 2 N v Z F 9 j a W V f c H J v Y 2 V k a W 1 p Z W 5 0 b 1 8 z L D E 1 M 3 0 m c X V v d D s s J n F 1 b 3 Q 7 U 2 V j d G l v b j E v R k Z D Q j R F M z M t R j M 3 M y 0 0 O U N G L T h G O U Y t M D g z R D Z C N T U 1 Q U Q z X 1 V y Z 2 V u Y 2 l h c y 9 B d X R v U m V t b 3 Z l Z E N v b H V t b n M x L n t w c m 9 j Z W R p b W l l b n R v X 2 R l c 1 8 z L D E 1 N H 0 m c X V v d D s s J n F 1 b 3 Q 7 U 2 V j d G l v b j E v R k Z D Q j R F M z M t R j M 3 M y 0 0 O U N G L T h G O U Y t M D g z R D Z C N T U 1 Q U Q z X 1 V y Z 2 V u Y 2 l h c y 9 B d X R v U m V t b 3 Z l Z E N v b H V t b n M x L n t u d W 1 l c m 9 f c H J v Y 2 V k a W 1 p Z W 5 0 b 1 8 0 L D E 1 N X 0 m c X V v d D s s J n F 1 b 3 Q 7 U 2 V j d G l v b j E v R k Z D Q j R F M z M t R j M 3 M y 0 0 O U N G L T h G O U Y t M D g z R D Z C N T U 1 Q U Q z X 1 V y Z 2 V u Y 2 l h c y 9 B d X R v U m V t b 3 Z l Z E N v b H V t b n M x L n t j b 2 R f Y 2 l l X 3 B y b 2 N l Z G l t a W V u d G 9 f N C w x N T Z 9 J n F 1 b 3 Q 7 L C Z x d W 9 0 O 1 N l Y 3 R p b 2 4 x L 0 Z G Q 0 I 0 R T M z L U Y z N z M t N D l D R i 0 4 R j l G L T A 4 M 0 Q 2 Q j U 1 N U F E M 1 9 V c m d l b m N p Y X M v Q X V 0 b 1 J l b W 9 2 Z W R D b 2 x 1 b W 5 z M S 5 7 c H J v Y 2 V k a W 1 p Z W 5 0 b 1 9 k Z X N f N C w x N T d 9 J n F 1 b 3 Q 7 L C Z x d W 9 0 O 1 N l Y 3 R p b 2 4 x L 0 Z G Q 0 I 0 R T M z L U Y z N z M t N D l D R i 0 4 R j l G L T A 4 M 0 Q 2 Q j U 1 N U F E M 1 9 V c m d l b m N p Y X M v Q X V 0 b 1 J l b W 9 2 Z W R D b 2 x 1 b W 5 z M S 5 7 b n V t Z X J v X 3 B y b 2 N l Z G l t a W V u d G 9 f N S w x N T h 9 J n F 1 b 3 Q 7 L C Z x d W 9 0 O 1 N l Y 3 R p b 2 4 x L 0 Z G Q 0 I 0 R T M z L U Y z N z M t N D l D R i 0 4 R j l G L T A 4 M 0 Q 2 Q j U 1 N U F E M 1 9 V c m d l b m N p Y X M v Q X V 0 b 1 J l b W 9 2 Z W R D b 2 x 1 b W 5 z M S 5 7 Y 2 9 k X 2 N p Z V 9 w c m 9 j Z W R p b W l l b n R v X z U s M T U 5 f S Z x d W 9 0 O y w m c X V v d D t T Z W N 0 a W 9 u M S 9 G R k N C N E U z M y 1 G M z c z L T Q 5 Q 0 Y t O E Y 5 R i 0 w O D N E N k I 1 N T V B R D N f V X J n Z W 5 j a W F z L 0 F 1 d G 9 S Z W 1 v d m V k Q 2 9 s d W 1 u c z E u e 3 B y b 2 N l Z G l t a W V u d G 9 f Z G V z X z U s M T Y w f S Z x d W 9 0 O y w m c X V v d D t T Z W N 0 a W 9 u M S 9 G R k N C N E U z M y 1 G M z c z L T Q 5 Q 0 Y t O E Y 5 R i 0 w O D N E N k I 1 N T V B R D N f V X J n Z W 5 j a W F z L 0 F 1 d G 9 S Z W 1 v d m V k Q 2 9 s d W 1 u c z E u e 2 5 1 b W V y b 1 9 w c m 9 j Z W R p b W l l b n R v X z Y s M T Y x f S Z x d W 9 0 O y w m c X V v d D t T Z W N 0 a W 9 u M S 9 G R k N C N E U z M y 1 G M z c z L T Q 5 Q 0 Y t O E Y 5 R i 0 w O D N E N k I 1 N T V B R D N f V X J n Z W 5 j a W F z L 0 F 1 d G 9 S Z W 1 v d m V k Q 2 9 s d W 1 u c z E u e 2 N v Z F 9 j a W V f c H J v Y 2 V k a W 1 p Z W 5 0 b 1 8 2 L D E 2 M n 0 m c X V v d D s s J n F 1 b 3 Q 7 U 2 V j d G l v b j E v R k Z D Q j R F M z M t R j M 3 M y 0 0 O U N G L T h G O U Y t M D g z R D Z C N T U 1 Q U Q z X 1 V y Z 2 V u Y 2 l h c y 9 B d X R v U m V t b 3 Z l Z E N v b H V t b n M x L n t w c m 9 j Z W R p b W l l b n R v X 2 R l c 1 8 2 L D E 2 M 3 0 m c X V v d D s s J n F 1 b 3 Q 7 U 2 V j d G l v b j E v R k Z D Q j R F M z M t R j M 3 M y 0 0 O U N G L T h G O U Y t M D g z R D Z C N T U 1 Q U Q z X 1 V y Z 2 V u Y 2 l h c y 9 B d X R v U m V t b 3 Z l Z E N v b H V t b n M x L n t u d W 1 l c m 9 f b W V k a W N h b W V u d G 9 f M S w x N j R 9 J n F 1 b 3 Q 7 L C Z x d W 9 0 O 1 N l Y 3 R p b 2 4 x L 0 Z G Q 0 I 0 R T M z L U Y z N z M t N D l D R i 0 4 R j l G L T A 4 M 0 Q 2 Q j U 1 N U F E M 1 9 V c m d l b m N p Y X M v Q X V 0 b 1 J l b W 9 2 Z W R D b 2 x 1 b W 5 z M S 5 7 Y 2 9 k a W d v X 2 1 l Z G l j Y W 1 l b n R v X z E s M T Y 1 f S Z x d W 9 0 O y w m c X V v d D t T Z W N 0 a W 9 u M S 9 G R k N C N E U z M y 1 G M z c z L T Q 5 Q 0 Y t O E Y 5 R i 0 w O D N E N k I 1 N T V B R D N f V X J n Z W 5 j a W F z L 0 F 1 d G 9 S Z W 1 v d m V k Q 2 9 s d W 1 u c z E u e 2 5 v b W J y Z V 9 n Z W 5 l c m l j b 1 8 x L D E 2 N n 0 m c X V v d D s s J n F 1 b 3 Q 7 U 2 V j d G l v b j E v R k Z D Q j R F M z M t R j M 3 M y 0 0 O U N G L T h G O U Y t M D g z R D Z C N T U 1 Q U Q z X 1 V y Z 2 V u Y 2 l h c y 9 B d X R v U m V t b 3 Z l Z E N v b H V t b n M x L n t u d W 1 l c m 9 f b W V k a W N h b W V u d G 9 f M i w x N j d 9 J n F 1 b 3 Q 7 L C Z x d W 9 0 O 1 N l Y 3 R p b 2 4 x L 0 Z G Q 0 I 0 R T M z L U Y z N z M t N D l D R i 0 4 R j l G L T A 4 M 0 Q 2 Q j U 1 N U F E M 1 9 V c m d l b m N p Y X M v Q X V 0 b 1 J l b W 9 2 Z W R D b 2 x 1 b W 5 z M S 5 7 Y 2 9 k a W d v X 2 1 l Z G l j Y W 1 l b n R v X z I s M T Y 4 f S Z x d W 9 0 O y w m c X V v d D t T Z W N 0 a W 9 u M S 9 G R k N C N E U z M y 1 G M z c z L T Q 5 Q 0 Y t O E Y 5 R i 0 w O D N E N k I 1 N T V B R D N f V X J n Z W 5 j a W F z L 0 F 1 d G 9 S Z W 1 v d m V k Q 2 9 s d W 1 u c z E u e 2 5 v b W J y Z V 9 n Z W 5 l c m l j b 1 8 y L D E 2 O X 0 m c X V v d D s s J n F 1 b 3 Q 7 U 2 V j d G l v b j E v R k Z D Q j R F M z M t R j M 3 M y 0 0 O U N G L T h G O U Y t M D g z R D Z C N T U 1 Q U Q z X 1 V y Z 2 V u Y 2 l h c y 9 B d X R v U m V t b 3 Z l Z E N v b H V t b n M x L n t u d W 1 l c m 9 f b W V k a W N h b W V u d G 9 f M y w x N z B 9 J n F 1 b 3 Q 7 L C Z x d W 9 0 O 1 N l Y 3 R p b 2 4 x L 0 Z G Q 0 I 0 R T M z L U Y z N z M t N D l D R i 0 4 R j l G L T A 4 M 0 Q 2 Q j U 1 N U F E M 1 9 V c m d l b m N p Y X M v Q X V 0 b 1 J l b W 9 2 Z W R D b 2 x 1 b W 5 z M S 5 7 Y 2 9 k a W d v X 2 1 l Z G l j Y W 1 l b n R v X z M s M T c x f S Z x d W 9 0 O y w m c X V v d D t T Z W N 0 a W 9 u M S 9 G R k N C N E U z M y 1 G M z c z L T Q 5 Q 0 Y t O E Y 5 R i 0 w O D N E N k I 1 N T V B R D N f V X J n Z W 5 j a W F z L 0 F 1 d G 9 S Z W 1 v d m V k Q 2 9 s d W 1 u c z E u e 2 5 v b W J y Z V 9 n Z W 5 l c m l j b 1 8 z L D E 3 M n 0 m c X V v d D s s J n F 1 b 3 Q 7 U 2 V j d G l v b j E v R k Z D Q j R F M z M t R j M 3 M y 0 0 O U N G L T h G O U Y t M D g z R D Z C N T U 1 Q U Q z X 1 V y Z 2 V u Y 2 l h c y 9 B d X R v U m V t b 3 Z l Z E N v b H V t b n M x L n t u d W 1 l c m 9 f b W V k a W N h b W V u d G 9 f N C w x N z N 9 J n F 1 b 3 Q 7 L C Z x d W 9 0 O 1 N l Y 3 R p b 2 4 x L 0 Z G Q 0 I 0 R T M z L U Y z N z M t N D l D R i 0 4 R j l G L T A 4 M 0 Q 2 Q j U 1 N U F E M 1 9 V c m d l b m N p Y X M v Q X V 0 b 1 J l b W 9 2 Z W R D b 2 x 1 b W 5 z M S 5 7 Y 2 9 k a W d v X 2 1 l Z G l j Y W 1 l b n R v X z Q s M T c 0 f S Z x d W 9 0 O y w m c X V v d D t T Z W N 0 a W 9 u M S 9 G R k N C N E U z M y 1 G M z c z L T Q 5 Q 0 Y t O E Y 5 R i 0 w O D N E N k I 1 N T V B R D N f V X J n Z W 5 j a W F z L 0 F 1 d G 9 S Z W 1 v d m V k Q 2 9 s d W 1 u c z E u e 2 5 v b W J y Z V 9 n Z W 5 l c m l j b 1 8 0 L D E 3 N X 0 m c X V v d D s s J n F 1 b 3 Q 7 U 2 V j d G l v b j E v R k Z D Q j R F M z M t R j M 3 M y 0 0 O U N G L T h G O U Y t M D g z R D Z C N T U 1 Q U Q z X 1 V y Z 2 V u Y 2 l h c y 9 B d X R v U m V t b 3 Z l Z E N v b H V t b n M x L n t u d W 1 l c m 9 f b W V k a W N h b W V u d G 9 f N S w x N z Z 9 J n F 1 b 3 Q 7 L C Z x d W 9 0 O 1 N l Y 3 R p b 2 4 x L 0 Z G Q 0 I 0 R T M z L U Y z N z M t N D l D R i 0 4 R j l G L T A 4 M 0 Q 2 Q j U 1 N U F E M 1 9 V c m d l b m N p Y X M v Q X V 0 b 1 J l b W 9 2 Z W R D b 2 x 1 b W 5 z M S 5 7 Y 2 9 k a W d v X 2 1 l Z G l j Y W 1 l b n R v X z U s M T c 3 f S Z x d W 9 0 O y w m c X V v d D t T Z W N 0 a W 9 u M S 9 G R k N C N E U z M y 1 G M z c z L T Q 5 Q 0 Y t O E Y 5 R i 0 w O D N E N k I 1 N T V B R D N f V X J n Z W 5 j a W F z L 0 F 1 d G 9 S Z W 1 v d m V k Q 2 9 s d W 1 u c z E u e 2 5 v b W J y Z V 9 n Z W 5 l c m l j b 1 8 1 L D E 3 O H 0 m c X V v d D s s J n F 1 b 3 Q 7 U 2 V j d G l v b j E v R k Z D Q j R F M z M t R j M 3 M y 0 0 O U N G L T h G O U Y t M D g z R D Z C N T U 1 Q U Q z X 1 V y Z 2 V u Y 2 l h c y 9 B d X R v U m V t b 3 Z l Z E N v b H V t b n M x L n t u d W 1 l c m 9 f b W V k a W N h b W V u d G 9 f N i w x N z l 9 J n F 1 b 3 Q 7 L C Z x d W 9 0 O 1 N l Y 3 R p b 2 4 x L 0 Z G Q 0 I 0 R T M z L U Y z N z M t N D l D R i 0 4 R j l G L T A 4 M 0 Q 2 Q j U 1 N U F E M 1 9 V c m d l b m N p Y X M v Q X V 0 b 1 J l b W 9 2 Z W R D b 2 x 1 b W 5 z M S 5 7 Y 2 9 k a W d v X 2 1 l Z G l j Y W 1 l b n R v X z Y s M T g w f S Z x d W 9 0 O y w m c X V v d D t T Z W N 0 a W 9 u M S 9 G R k N C N E U z M y 1 G M z c z L T Q 5 Q 0 Y t O E Y 5 R i 0 w O D N E N k I 1 N T V B R D N f V X J n Z W 5 j a W F z L 0 F 1 d G 9 S Z W 1 v d m V k Q 2 9 s d W 1 u c z E u e 2 5 v b W J y Z V 9 n Z W 5 l c m l j b 1 8 2 L D E 4 M X 0 m c X V v d D s s J n F 1 b 3 Q 7 U 2 V j d G l v b j E v R k Z D Q j R F M z M t R j M 3 M y 0 0 O U N G L T h G O U Y t M D g z R D Z C N T U 1 Q U Q z X 1 V y Z 2 V u Y 2 l h c y 9 B d X R v U m V t b 3 Z l Z E N v b H V t b n M x L n t w b G F u X 2 l y Y X M s M T g y f S Z x d W 9 0 O y w m c X V v d D t T Z W N 0 a W 9 u M S 9 G R k N C N E U z M y 1 G M z c z L T Q 5 Q 0 Y t O E Y 5 R i 0 w O D N E N k I 1 N T V B R D N f V X J n Z W 5 j a W F z L 0 F 1 d G 9 S Z W 1 v d m V k Q 2 9 s d W 1 u c z E u e 3 B s Y W 5 f a X J h c 1 9 k Z X M s M T g z f S Z x d W 9 0 O y w m c X V v d D t T Z W N 0 a W 9 u M S 9 G R k N C N E U z M y 1 G M z c z L T Q 5 Q 0 Y t O E Y 5 R i 0 w O D N E N k I 1 N T V B R D N f V X J n Z W 5 j a W F z L 0 F 1 d G 9 S Z W 1 v d m V k Q 2 9 s d W 1 u c z E u e 3 B s Y W 5 f Z W R h c y w x O D R 9 J n F 1 b 3 Q 7 L C Z x d W 9 0 O 1 N l Y 3 R p b 2 4 x L 0 Z G Q 0 I 0 R T M z L U Y z N z M t N D l D R i 0 4 R j l G L T A 4 M 0 Q 2 Q j U 1 N U F E M 1 9 V c m d l b m N p Y X M v Q X V 0 b 1 J l b W 9 2 Z W R D b 2 x 1 b W 5 z M S 5 7 c G x h b l 9 l Z G F z X 2 R l c y w x O D V 9 J n F 1 b 3 Q 7 L C Z x d W 9 0 O 1 N l Y 3 R p b 2 4 x L 0 Z G Q 0 I 0 R T M z L U Y z N z M t N D l D R i 0 4 R j l G L T A 4 M 0 Q 2 Q j U 1 N U F E M 1 9 V c m d l b m N p Y X M v Q X V 0 b 1 J l b W 9 2 Z W R D b 2 x 1 b W 5 z M S 5 7 b n V t Z X J v X 3 N v Y n J l c y w x O D Z 9 J n F 1 b 3 Q 7 L C Z x d W 9 0 O 1 N l Y 3 R p b 2 4 x L 0 Z G Q 0 I 0 R T M z L U Y z N z M t N D l D R i 0 4 R j l G L T A 4 M 0 Q 2 Q j U 1 N U F E M 1 9 V c m d l b m N p Y X M v Q X V 0 b 1 J l b W 9 2 Z W R D b 2 x 1 b W 5 z M S 5 7 Y 3 V y c F 9 y Z X N w b 2 5 z Y W J s Z S w x O D d 9 J n F 1 b 3 Q 7 L C Z x d W 9 0 O 1 N l Y 3 R p b 2 4 x L 0 Z G Q 0 I 0 R T M z L U Y z N z M t N D l D R i 0 4 R j l G L T A 4 M 0 Q 2 Q j U 1 N U F E M 1 9 V c m d l b m N p Y X M v Q X V 0 b 1 J l b W 9 2 Z W R D b 2 x 1 b W 5 z M S 5 7 b m 9 t Y n J l X 3 J l c 3 B v b n N h Y m x l L D E 4 O H 0 m c X V v d D s s J n F 1 b 3 Q 7 U 2 V j d G l v b j E v R k Z D Q j R F M z M t R j M 3 M y 0 0 O U N G L T h G O U Y t M D g z R D Z C N T U 1 Q U Q z X 1 V y Z 2 V u Y 2 l h c y 9 B d X R v U m V t b 3 Z l Z E N v b H V t b n M x L n t w c m l t Z X J f Y X B l b G x p Z G 9 f c m V z c G 9 u c 2 F i b G U s M T g 5 f S Z x d W 9 0 O y w m c X V v d D t T Z W N 0 a W 9 u M S 9 G R k N C N E U z M y 1 G M z c z L T Q 5 Q 0 Y t O E Y 5 R i 0 w O D N E N k I 1 N T V B R D N f V X J n Z W 5 j a W F z L 0 F 1 d G 9 S Z W 1 v d m V k Q 2 9 s d W 1 u c z E u e 3 N l Z 3 V u Z G 9 f Y X B l b G x p Z G 9 f c m V z c G 9 u c 2 F i b G U s M T k w f S Z x d W 9 0 O y w m c X V v d D t T Z W N 0 a W 9 u M S 9 G R k N C N E U z M y 1 G M z c z L T Q 5 Q 0 Y t O E Y 5 R i 0 w O D N E N k I 1 N T V B R D N f V X J n Z W 5 j a W F z L 0 F 1 d G 9 S Z W 1 v d m V k Q 2 9 s d W 1 u c z E u e 2 N l Z H V s Y V 9 y Z X N w b 2 5 z Y W J s Z S w x O T F 9 J n F 1 b 3 Q 7 L C Z x d W 9 0 O 1 N l Y 3 R p b 2 4 x L 0 Z G Q 0 I 0 R T M z L U Y z N z M t N D l D R i 0 4 R j l G L T A 4 M 0 Q 2 Q j U 1 N U F E M 1 9 V c m d l b m N p Y X M v Q X V 0 b 1 J l b W 9 2 Z W R D b 2 x 1 b W 5 z M S 5 7 Z m V j a G F f Y 2 F w d H V y Y S w x O T J 9 J n F 1 b 3 Q 7 L C Z x d W 9 0 O 1 N l Y 3 R p b 2 4 x L 0 Z G Q 0 I 0 R T M z L U Y z N z M t N D l D R i 0 4 R j l G L T A 4 M 0 Q 2 Q j U 1 N U F E M 1 9 V c m d l b m N p Y X M v Q X V 0 b 1 J l b W 9 2 Z W R D b 2 x 1 b W 5 z M S 5 7 d X N 1 Y X J p b 2 N h c H R 1 c m 8 s M T k z f S Z x d W 9 0 O y w m c X V v d D t T Z W N 0 a W 9 u M S 9 G R k N C N E U z M y 1 G M z c z L T Q 5 Q 0 Y t O E Y 5 R i 0 w O D N E N k I 1 N T V B R D N f V X J n Z W 5 j a W F z L 0 F 1 d G 9 S Z W 1 v d m V k Q 2 9 s d W 1 u c z E u e 2 Z l Y 2 h h X 2 F j d H V h b G l 6 Y W N p b 2 4 s M T k 0 f S Z x d W 9 0 O y w m c X V v d D t T Z W N 0 a W 9 u M S 9 G R k N C N E U z M y 1 G M z c z L T Q 5 Q 0 Y t O E Y 5 R i 0 w O D N E N k I 1 N T V B R D N f V X J n Z W 5 j a W F z L 0 F 1 d G 9 S Z W 1 v d m V k Q 2 9 s d W 1 u c z E u e 2 9 y a W d l b i w x O T V 9 J n F 1 b 3 Q 7 L C Z x d W 9 0 O 1 N l Y 3 R p b 2 4 x L 0 Z G Q 0 I 0 R T M z L U Y z N z M t N D l D R i 0 4 R j l G L T A 4 M 0 Q 2 Q j U 1 N U F E M 1 9 V c m d l b m N p Y X M v Q X V 0 b 1 J l b W 9 2 Z W R D b 2 x 1 b W 5 z M S 5 7 b m 9 t X 2 N s d W V z X 3 R y Y X N s Y W R v X 3 R y Y W 5 z L D E 5 N n 0 m c X V v d D s s J n F 1 b 3 Q 7 U 2 V j d G l v b j E v R k Z D Q j R F M z M t R j M 3 M y 0 0 O U N G L T h G O U Y t M D g z R D Z C N T U 1 Q U Q z X 1 V y Z 2 V u Y 2 l h c y 9 B d X R v U m V t b 3 Z l Z E N v b H V t b n M x L n t u b 2 1 f Y 2 x 1 Z X N f Z W 5 2 a W F k b y w x O T d 9 J n F 1 b 3 Q 7 L C Z x d W 9 0 O 1 N l Y 3 R p b 2 4 x L 0 Z G Q 0 I 0 R T M z L U Y z N z M t N D l D R i 0 4 R j l G L T A 4 M 0 Q 2 Q j U 1 N U F E M 1 9 V c m d l b m N p Y X M v Q X V 0 b 1 J l b W 9 2 Z W R D b 2 x 1 b W 5 z M S 5 7 Y 3 Z l X 2 1 p Z 3 J h b n R l X 3 J l d C w x O T h 9 J n F 1 b 3 Q 7 L C Z x d W 9 0 O 1 N l Y 3 R p b 2 4 x L 0 Z G Q 0 I 0 R T M z L U Y z N z M t N D l D R i 0 4 R j l G L T A 4 M 0 Q 2 Q j U 1 N U F E M 1 9 V c m d l b m N p Y X M v Q X V 0 b 1 J l b W 9 2 Z W R D b 2 x 1 b W 5 z M S 5 7 b W l n c m F u d G V f c m V 0 X 2 R l c y w x O T l 9 J n F 1 b 3 Q 7 L C Z x d W 9 0 O 1 N l Y 3 R p b 2 4 x L 0 Z G Q 0 I 0 R T M z L U Y z N z M t N D l D R i 0 4 R j l G L T A 4 M 0 Q 2 Q j U 1 N U F E M 1 9 V c m d l b m N p Y X M v Q X V 0 b 1 J l b W 9 2 Z W R D b 2 x 1 b W 5 z M S 5 7 Y 2 F 1 c 2 F f Z X h 0 Z X J u Y S w y M D B 9 J n F 1 b 3 Q 7 L C Z x d W 9 0 O 1 N l Y 3 R p b 2 4 x L 0 Z G Q 0 I 0 R T M z L U Y z N z M t N D l D R i 0 4 R j l G L T A 4 M 0 Q 2 Q j U 1 N U F E M 1 9 V c m d l b m N p Y X M v Q X V 0 b 1 J l b W 9 2 Z W R D b 2 x 1 b W 5 z M S 5 7 Y 2 9 k X 2 N p Z V 9 j Y X V z Y V 9 l e H R l c m 5 h L D I w M X 0 m c X V v d D s s J n F 1 b 3 Q 7 U 2 V j d G l v b j E v R k Z D Q j R F M z M t R j M 3 M y 0 0 O U N G L T h G O U Y t M D g z R D Z C N T U 1 Q U Q z X 1 V y Z 2 V u Y 2 l h c y 9 B d X R v U m V t b 3 Z l Z E N v b H V t b n M x L n t j b 2 R f Y 2 l l X 2 N h d X N h X 2 V 4 d G V y b m F f Z G V z L D I w M n 0 m c X V v d D s s J n F 1 b 3 Q 7 U 2 V j d G l v b j E v R k Z D Q j R F M z M t R j M 3 M y 0 0 O U N G L T h G O U Y t M D g z R D Z C N T U 1 Q U Q z X 1 V y Z 2 V u Y 2 l h c y 9 B d X R v U m V t b 3 Z l Z E N v b H V t b n M x L n t m b 2 x p b 1 9 s Z X N p b 2 4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0 Z G Q 0 I 0 R T M z L U Y z N z M t N D l D R i 0 4 R j l G L T A 4 M 0 Q 2 Q j U 1 N U F E M 1 9 V c m d l b m N p Y X M v Q X V 0 b 1 J l b W 9 2 Z W R D b 2 x 1 b W 5 z M S 5 7 Y 2 x 1 Z X M s M H 0 m c X V v d D s s J n F 1 b 3 Q 7 U 2 V j d G l v b j E v R k Z D Q j R F M z M t R j M 3 M y 0 0 O U N G L T h G O U Y t M D g z R D Z C N T U 1 Q U Q z X 1 V y Z 2 V u Y 2 l h c y 9 B d X R v U m V t b 3 Z l Z E N v b H V t b n M x L n t p Z F 9 l b n R p Z G F k X 2 Z l Z G V y Y X R p d m E s M X 0 m c X V v d D s s J n F 1 b 3 Q 7 U 2 V j d G l v b j E v R k Z D Q j R F M z M t R j M 3 M y 0 0 O U N G L T h G O U Y t M D g z R D Z C N T U 1 Q U Q z X 1 V y Z 2 V u Y 2 l h c y 9 B d X R v U m V t b 3 Z l Z E N v b H V t b n M x L n t l b n R p Z G F k Z m V k Z X J h d G l 2 Y S w y f S Z x d W 9 0 O y w m c X V v d D t T Z W N 0 a W 9 u M S 9 G R k N C N E U z M y 1 G M z c z L T Q 5 Q 0 Y t O E Y 5 R i 0 w O D N E N k I 1 N T V B R D N f V X J n Z W 5 j a W F z L 0 F 1 d G 9 S Z W 1 v d m V k Q 2 9 s d W 1 u c z E u e 2 l k X 2 p 1 c m l z Z G l j Y 2 l v b i w z f S Z x d W 9 0 O y w m c X V v d D t T Z W N 0 a W 9 u M S 9 G R k N C N E U z M y 1 G M z c z L T Q 5 Q 0 Y t O E Y 5 R i 0 w O D N E N k I 1 N T V B R D N f V X J n Z W 5 j a W F z L 0 F 1 d G 9 S Z W 1 v d m V k Q 2 9 s d W 1 u c z E u e 2 5 v b W J y Z V 9 q d X J p c 2 R p Y 2 N p b 2 4 s N H 0 m c X V v d D s s J n F 1 b 3 Q 7 U 2 V j d G l v b j E v R k Z D Q j R F M z M t R j M 3 M y 0 0 O U N G L T h G O U Y t M D g z R D Z C N T U 1 Q U Q z X 1 V y Z 2 V u Y 2 l h c y 9 B d X R v U m V t b 3 Z l Z E N v b H V t b n M x L n t p Z F 9 t d W 5 p Y 2 l w a W 8 s N X 0 m c X V v d D s s J n F 1 b 3 Q 7 U 2 V j d G l v b j E v R k Z D Q j R F M z M t R j M 3 M y 0 0 O U N G L T h G O U Y t M D g z R D Z C N T U 1 Q U Q z X 1 V y Z 2 V u Y 2 l h c y 9 B d X R v U m V t b 3 Z l Z E N v b H V t b n M x L n t u b 2 1 i c m V f b X V u a W N p c G l v L D Z 9 J n F 1 b 3 Q 7 L C Z x d W 9 0 O 1 N l Y 3 R p b 2 4 x L 0 Z G Q 0 I 0 R T M z L U Y z N z M t N D l D R i 0 4 R j l G L T A 4 M 0 Q 2 Q j U 1 N U F E M 1 9 V c m d l b m N p Y X M v Q X V 0 b 1 J l b W 9 2 Z W R D b 2 x 1 b W 5 z M S 5 7 a W R f b G 9 j Y W x p Z G F k L D d 9 J n F 1 b 3 Q 7 L C Z x d W 9 0 O 1 N l Y 3 R p b 2 4 x L 0 Z G Q 0 I 0 R T M z L U Y z N z M t N D l D R i 0 4 R j l G L T A 4 M 0 Q 2 Q j U 1 N U F E M 1 9 V c m d l b m N p Y X M v Q X V 0 b 1 J l b W 9 2 Z W R D b 2 x 1 b W 5 z M S 5 7 b m 9 t Y n J l X 2 x v Y 2 F s a W R h Z C w 4 f S Z x d W 9 0 O y w m c X V v d D t T Z W N 0 a W 9 u M S 9 G R k N C N E U z M y 1 G M z c z L T Q 5 Q 0 Y t O E Y 5 R i 0 w O D N E N k I 1 N T V B R D N f V X J n Z W 5 j a W F z L 0 F 1 d G 9 S Z W 1 v d m V k Q 2 9 s d W 1 u c z E u e 2 5 p d m V s X 2 F 0 Z W 5 j a W 9 u L D l 9 J n F 1 b 3 Q 7 L C Z x d W 9 0 O 1 N l Y 3 R p b 2 4 x L 0 Z G Q 0 I 0 R T M z L U Y z N z M t N D l D R i 0 4 R j l G L T A 4 M 0 Q 2 Q j U 1 N U F E M 1 9 V c m d l b m N p Y X M v Q X V 0 b 1 J l b W 9 2 Z W R D b 2 x 1 b W 5 z M S 5 7 b m l 2 Z W x f Y X R l b m N p b 2 5 f Z G V z L D E w f S Z x d W 9 0 O y w m c X V v d D t T Z W N 0 a W 9 u M S 9 G R k N C N E U z M y 1 G M z c z L T Q 5 Q 0 Y t O E Y 5 R i 0 w O D N E N k I 1 N T V B R D N f V X J n Z W 5 j a W F z L 0 F 1 d G 9 S Z W 1 v d m V k Q 2 9 s d W 1 u c z E u e 2 Z v b G l v L D E x f S Z x d W 9 0 O y w m c X V v d D t T Z W N 0 a W 9 u M S 9 G R k N C N E U z M y 1 G M z c z L T Q 5 Q 0 Y t O E Y 5 R i 0 w O D N E N k I 1 N T V B R D N f V X J n Z W 5 j a W F z L 0 F 1 d G 9 S Z W 1 v d m V k Q 2 9 s d W 1 u c z E u e 2 N 1 c n B f c G F j a W V u d G U s M T J 9 J n F 1 b 3 Q 7 L C Z x d W 9 0 O 1 N l Y 3 R p b 2 4 x L 0 Z G Q 0 I 0 R T M z L U Y z N z M t N D l D R i 0 4 R j l G L T A 4 M 0 Q 2 Q j U 1 N U F E M 1 9 V c m d l b m N p Y X M v Q X V 0 b 1 J l b W 9 2 Z W R D b 2 x 1 b W 5 z M S 5 7 b m 9 t Y n J l L D E z f S Z x d W 9 0 O y w m c X V v d D t T Z W N 0 a W 9 u M S 9 G R k N C N E U z M y 1 G M z c z L T Q 5 Q 0 Y t O E Y 5 R i 0 w O D N E N k I 1 N T V B R D N f V X J n Z W 5 j a W F z L 0 F 1 d G 9 S Z W 1 v d m V k Q 2 9 s d W 1 u c z E u e 3 B y a W 1 l c l 9 h c G V s b G l k b y w x N H 0 m c X V v d D s s J n F 1 b 3 Q 7 U 2 V j d G l v b j E v R k Z D Q j R F M z M t R j M 3 M y 0 0 O U N G L T h G O U Y t M D g z R D Z C N T U 1 Q U Q z X 1 V y Z 2 V u Y 2 l h c y 9 B d X R v U m V t b 3 Z l Z E N v b H V t b n M x L n t z Z W d 1 b m R v X 2 F w Z W x s a W R v L D E 1 f S Z x d W 9 0 O y w m c X V v d D t T Z W N 0 a W 9 u M S 9 G R k N C N E U z M y 1 G M z c z L T Q 5 Q 0 Y t O E Y 5 R i 0 w O D N E N k I 1 N T V B R D N f V X J n Z W 5 j a W F z L 0 F 1 d G 9 S Z W 1 v d m V k Q 2 9 s d W 1 u c z E u e 2 Z l Y 2 h h X 2 5 h Y 2 l t a W V u d G 8 s M T Z 9 J n F 1 b 3 Q 7 L C Z x d W 9 0 O 1 N l Y 3 R p b 2 4 x L 0 Z G Q 0 I 0 R T M z L U Y z N z M t N D l D R i 0 4 R j l G L T A 4 M 0 Q 2 Q j U 1 N U F E M 1 9 V c m d l b m N p Y X M v Q X V 0 b 1 J l b W 9 2 Z W R D b 2 x 1 b W 5 z M S 5 7 b m F j a W 9 f Z X h 0 c m F u a m V y b y w x N 3 0 m c X V v d D s s J n F 1 b 3 Q 7 U 2 V j d G l v b j E v R k Z D Q j R F M z M t R j M 3 M y 0 0 O U N G L T h G O U Y t M D g z R D Z C N T U 1 Q U Q z X 1 V y Z 2 V u Y 2 l h c y 9 B d X R v U m V t b 3 Z l Z E N v b H V t b n M x L n t u Y W N p b 1 9 l e H R y Y W 5 q Z X J v X 2 R l c y w x O H 0 m c X V v d D s s J n F 1 b 3 Q 7 U 2 V j d G l v b j E v R k Z D Q j R F M z M t R j M 3 M y 0 0 O U N G L T h G O U Y t M D g z R D Z C N T U 1 Q U Q z X 1 V y Z 2 V u Y 2 l h c y 9 B d X R v U m V t b 3 Z l Z E N v b H V t b n M x L n t w Y W l z X 2 9 y a W d l b i w x O X 0 m c X V v d D s s J n F 1 b 3 Q 7 U 2 V j d G l v b j E v R k Z D Q j R F M z M t R j M 3 M y 0 0 O U N G L T h G O U Y t M D g z R D Z C N T U 1 Q U Q z X 1 V y Z 2 V u Y 2 l h c y 9 B d X R v U m V t b 3 Z l Z E N v b H V t b n M x L n t w Y W l z X 2 9 y a W d l b l 9 k Z X M s M j B 9 J n F 1 b 3 Q 7 L C Z x d W 9 0 O 1 N l Y 3 R p b 2 4 x L 0 Z G Q 0 I 0 R T M z L U Y z N z M t N D l D R i 0 4 R j l G L T A 4 M 0 Q 2 Q j U 1 N U F E M 1 9 V c m d l b m N p Y X M v Q X V 0 b 1 J l b W 9 2 Z W R D b 2 x 1 b W 5 z M S 5 7 Z W 5 0 a W R h Z F 9 u Y W N p b W l l b n R v L D I x f S Z x d W 9 0 O y w m c X V v d D t T Z W N 0 a W 9 u M S 9 G R k N C N E U z M y 1 G M z c z L T Q 5 Q 0 Y t O E Y 5 R i 0 w O D N E N k I 1 N T V B R D N f V X J n Z W 5 j a W F z L 0 F 1 d G 9 S Z W 1 v d m V k Q 2 9 s d W 1 u c z E u e 2 V u d G l k Y W R f b m F j a W 1 p Z W 5 0 b 1 9 k Z X M s M j J 9 J n F 1 b 3 Q 7 L C Z x d W 9 0 O 1 N l Y 3 R p b 2 4 x L 0 Z G Q 0 I 0 R T M z L U Y z N z M t N D l D R i 0 4 R j l G L T A 4 M 0 Q 2 Q j U 1 N U F E M 1 9 V c m d l b m N p Y X M v Q X V 0 b 1 J l b W 9 2 Z W R D b 2 x 1 b W 5 z M S 5 7 Z W R h Z C w y M 3 0 m c X V v d D s s J n F 1 b 3 Q 7 U 2 V j d G l v b j E v R k Z D Q j R F M z M t R j M 3 M y 0 0 O U N G L T h G O U Y t M D g z R D Z C N T U 1 Q U Q z X 1 V y Z 2 V u Y 2 l h c y 9 B d X R v U m V t b 3 Z l Z E N v b H V t b n M x L n t j b G F 2 Z V 9 l Z G F k L D I 0 f S Z x d W 9 0 O y w m c X V v d D t T Z W N 0 a W 9 u M S 9 G R k N C N E U z M y 1 G M z c z L T Q 5 Q 0 Y t O E Y 5 R i 0 w O D N E N k I 1 N T V B R D N f V X J n Z W 5 j a W F z L 0 F 1 d G 9 S Z W 1 v d m V k Q 2 9 s d W 1 u c z E u e 2 N s Y X Z l X 2 V k Y W R f Z G V z L D I 1 f S Z x d W 9 0 O y w m c X V v d D t T Z W N 0 a W 9 u M S 9 G R k N C N E U z M y 1 G M z c z L T Q 5 Q 0 Y t O E Y 5 R i 0 w O D N E N k I 1 N T V B R D N f V X J n Z W 5 j a W F z L 0 F 1 d G 9 S Z W 1 v d m V k Q 2 9 s d W 1 u c z E u e 3 N l e G 8 s M j Z 9 J n F 1 b 3 Q 7 L C Z x d W 9 0 O 1 N l Y 3 R p b 2 4 x L 0 Z G Q 0 I 0 R T M z L U Y z N z M t N D l D R i 0 4 R j l G L T A 4 M 0 Q 2 Q j U 1 N U F E M 1 9 V c m d l b m N p Y X M v Q X V 0 b 1 J l b W 9 2 Z W R D b 2 x 1 b W 5 z M S 5 7 c 2 V 4 b 1 9 k Z X M s M j d 9 J n F 1 b 3 Q 7 L C Z x d W 9 0 O 1 N l Y 3 R p b 2 4 x L 0 Z G Q 0 I 0 R T M z L U Y z N z M t N D l D R i 0 4 R j l G L T A 4 M 0 Q 2 Q j U 1 N U F E M 1 9 V c m d l b m N p Y X M v Q X V 0 b 1 J l b W 9 2 Z W R D b 2 x 1 b W 5 z M S 5 7 Y W Z p b G l h Y 2 l v b i w y O H 0 m c X V v d D s s J n F 1 b 3 Q 7 U 2 V j d G l v b j E v R k Z D Q j R F M z M t R j M 3 M y 0 0 O U N G L T h G O U Y t M D g z R D Z C N T U 1 Q U Q z X 1 V y Z 2 V u Y 2 l h c y 9 B d X R v U m V t b 3 Z l Z E N v b H V t b n M x L n t h Z m l s a W F j a W 9 u X 2 R l c y w y O X 0 m c X V v d D s s J n F 1 b 3 Q 7 U 2 V j d G l v b j E v R k Z D Q j R F M z M t R j M 3 M y 0 0 O U N G L T h G O U Y t M D g z R D Z C N T U 1 Q U Q z X 1 V y Z 2 V u Y 2 l h c y 9 B d X R v U m V t b 3 Z l Z E N v b H V t b n M x L n t k Z X J l Y 2 h v a G F i a W V u Y 2 l h L D M w f S Z x d W 9 0 O y w m c X V v d D t T Z W N 0 a W 9 u M S 9 G R k N C N E U z M y 1 G M z c z L T Q 5 Q 0 Y t O E Y 5 R i 0 w O D N E N k I 1 N T V B R D N f V X J n Z W 5 j a W F z L 0 F 1 d G 9 S Z W 1 v d m V k Q 2 9 s d W 1 u c z E u e 2 R l c m V j a G 9 o Y W J p Z W 5 j a W F f Z G V z L D M x f S Z x d W 9 0 O y w m c X V v d D t T Z W N 0 a W 9 u M S 9 G R k N C N E U z M y 1 G M z c z L T Q 5 Q 0 Y t O E Y 5 R i 0 w O D N E N k I 1 N T V B R D N f V X J n Z W 5 j a W F z L 0 F 1 d G 9 S Z W 1 v d m V k Q 2 9 s d W 1 u c z E u e 2 5 1 b W V y b 1 9 h Z m l s a W F j a W 9 u L D M y f S Z x d W 9 0 O y w m c X V v d D t T Z W N 0 a W 9 u M S 9 G R k N C N E U z M y 1 G M z c z L T Q 5 Q 0 Y t O E Y 5 R i 0 w O D N E N k I 1 N T V B R D N f V X J n Z W 5 j a W F z L 0 F 1 d G 9 S Z W 1 v d m V k Q 2 9 s d W 1 u c z E u e 2 d y Y X R 1 a W R h Z C w z M 3 0 m c X V v d D s s J n F 1 b 3 Q 7 U 2 V j d G l v b j E v R k Z D Q j R F M z M t R j M 3 M y 0 0 O U N G L T h G O U Y t M D g z R D Z C N T U 1 Q U Q z X 1 V y Z 2 V u Y 2 l h c y 9 B d X R v U m V t b 3 Z l Z E N v b H V t b n M x L n t n c m F 0 d W l k Y W R f Z G V z L D M 0 f S Z x d W 9 0 O y w m c X V v d D t T Z W N 0 a W 9 u M S 9 G R k N C N E U z M y 1 G M z c z L T Q 5 Q 0 Y t O E Y 5 R i 0 w O D N E N k I 1 N T V B R D N f V X J n Z W 5 j a W F z L 0 F 1 d G 9 S Z W 1 v d m V k Q 2 9 s d W 1 u c z E u e 2 R p Z 2 l 0 b 1 9 2 Z X J p Z m l j Y W R v c i w z N X 0 m c X V v d D s s J n F 1 b 3 Q 7 U 2 V j d G l v b j E v R k Z D Q j R F M z M t R j M 3 M y 0 0 O U N G L T h G O U Y t M D g z R D Z C N T U 1 Q U Q z X 1 V y Z 2 V u Y 2 l h c y 9 B d X R v U m V t b 3 Z l Z E N v b H V t b n M x L n t z Z V 9 j b 2 5 z a W R l c m F f a W 5 k a W d l b m E s M z Z 9 J n F 1 b 3 Q 7 L C Z x d W 9 0 O 1 N l Y 3 R p b 2 4 x L 0 Z G Q 0 I 0 R T M z L U Y z N z M t N D l D R i 0 4 R j l G L T A 4 M 0 Q 2 Q j U 1 N U F E M 1 9 V c m d l b m N p Y X M v Q X V 0 b 1 J l b W 9 2 Z W R D b 2 x 1 b W 5 z M S 5 7 c 2 V f Y 2 9 u c 2 l k Z X J h X 2 l u Z G l n Z W 5 h X 1 9 k Z X M s M z d 9 J n F 1 b 3 Q 7 L C Z x d W 9 0 O 1 N l Y 3 R p b 2 4 x L 0 Z G Q 0 I 0 R T M z L U Y z N z M t N D l D R i 0 4 R j l G L T A 4 M 0 Q 2 Q j U 1 N U F E M 1 9 V c m d l b m N p Y X M v Q X V 0 b 1 J l b W 9 2 Z W R D b 2 x 1 b W 5 z M S 5 7 c 2 V f Y 2 9 u c 2 l k Z X J h X 2 F m c m 9 t Z X h p Y 2 F u b y w z O H 0 m c X V v d D s s J n F 1 b 3 Q 7 U 2 V j d G l v b j E v R k Z D Q j R F M z M t R j M 3 M y 0 0 O U N G L T h G O U Y t M D g z R D Z C N T U 1 Q U Q z X 1 V y Z 2 V u Y 2 l h c y 9 B d X R v U m V t b 3 Z l Z E N v b H V t b n M x L n t z Z V 9 j b 2 5 z a W R l c m F f Y W Z y b 2 1 l e G l j Y W 5 v X 2 R l c y w z O X 0 m c X V v d D s s J n F 1 b 3 Q 7 U 2 V j d G l v b j E v R k Z D Q j R F M z M t R j M 3 M y 0 0 O U N G L T h G O U Y t M D g z R D Z C N T U 1 Q U Q z X 1 V y Z 2 V u Y 2 l h c y 9 B d X R v U m V t b 3 Z l Z E N v b H V t b n M x L n t y Z X N p Z G V f Z X h 0 c m F u a m V y b y w 0 M H 0 m c X V v d D s s J n F 1 b 3 Q 7 U 2 V j d G l v b j E v R k Z D Q j R F M z M t R j M 3 M y 0 0 O U N G L T h G O U Y t M D g z R D Z C N T U 1 Q U Q z X 1 V y Z 2 V u Y 2 l h c y 9 B d X R v U m V t b 3 Z l Z E N v b H V t b n M x L n t y Z X N p Z G V f Z X h 0 c m F u a m V y b 1 9 k Z X M s N D F 9 J n F 1 b 3 Q 7 L C Z x d W 9 0 O 1 N l Y 3 R p b 2 4 x L 0 Z G Q 0 I 0 R T M z L U Y z N z M t N D l D R i 0 4 R j l G L T A 4 M 0 Q 2 Q j U 1 N U F E M 1 9 V c m d l b m N p Y X M v Q X V 0 b 1 J l b W 9 2 Z W R D b 2 x 1 b W 5 z M S 5 7 c G F p c 1 9 y Z X N p Z G V u Y 2 l h L D Q y f S Z x d W 9 0 O y w m c X V v d D t T Z W N 0 a W 9 u M S 9 G R k N C N E U z M y 1 G M z c z L T Q 5 Q 0 Y t O E Y 5 R i 0 w O D N E N k I 1 N T V B R D N f V X J n Z W 5 j a W F z L 0 F 1 d G 9 S Z W 1 v d m V k Q 2 9 s d W 1 u c z E u e 3 B h a X N f c m V z a W R l b m N p Y V 9 k Z X M s N D N 9 J n F 1 b 3 Q 7 L C Z x d W 9 0 O 1 N l Y 3 R p b 2 4 x L 0 Z G Q 0 I 0 R T M z L U Y z N z M t N D l D R i 0 4 R j l G L T A 4 M 0 Q 2 Q j U 1 N U F E M 1 9 V c m d l b m N p Y X M v Q X V 0 b 1 J l b W 9 2 Z W R D b 2 x 1 b W 5 z M S 5 7 Z W 5 0 a W R h Z F 9 y Z X N p Z G V u Y 2 l h L D Q 0 f S Z x d W 9 0 O y w m c X V v d D t T Z W N 0 a W 9 u M S 9 G R k N C N E U z M y 1 G M z c z L T Q 5 Q 0 Y t O E Y 5 R i 0 w O D N E N k I 1 N T V B R D N f V X J n Z W 5 j a W F z L 0 F 1 d G 9 S Z W 1 v d m V k Q 2 9 s d W 1 u c z E u e 2 V u d G l k Y W R f c m V z a W R l b m N p Y V 9 k Z X M s N D V 9 J n F 1 b 3 Q 7 L C Z x d W 9 0 O 1 N l Y 3 R p b 2 4 x L 0 Z G Q 0 I 0 R T M z L U Y z N z M t N D l D R i 0 4 R j l G L T A 4 M 0 Q 2 Q j U 1 N U F E M 1 9 V c m d l b m N p Y X M v Q X V 0 b 1 J l b W 9 2 Z W R D b 2 x 1 b W 5 z M S 5 7 b X V u a W N p c G l v X 3 J l c 2 l k Z W 5 j a W E s N D Z 9 J n F 1 b 3 Q 7 L C Z x d W 9 0 O 1 N l Y 3 R p b 2 4 x L 0 Z G Q 0 I 0 R T M z L U Y z N z M t N D l D R i 0 4 R j l G L T A 4 M 0 Q 2 Q j U 1 N U F E M 1 9 V c m d l b m N p Y X M v Q X V 0 b 1 J l b W 9 2 Z W R D b 2 x 1 b W 5 z M S 5 7 b X V u a W N p c G l v X 3 J l c 2 l k Z W 5 j a W F f Z G V z L D Q 3 f S Z x d W 9 0 O y w m c X V v d D t T Z W N 0 a W 9 u M S 9 G R k N C N E U z M y 1 G M z c z L T Q 5 Q 0 Y t O E Y 5 R i 0 w O D N E N k I 1 N T V B R D N f V X J n Z W 5 j a W F z L 0 F 1 d G 9 S Z W 1 v d m V k Q 2 9 s d W 1 u c z E u e 2 x v Y 2 F s a W R h Z F 9 y Z X N p Z G V u Y 2 l h L D Q 4 f S Z x d W 9 0 O y w m c X V v d D t T Z W N 0 a W 9 u M S 9 G R k N C N E U z M y 1 G M z c z L T Q 5 Q 0 Y t O E Y 5 R i 0 w O D N E N k I 1 N T V B R D N f V X J n Z W 5 j a W F z L 0 F 1 d G 9 S Z W 1 v d m V k Q 2 9 s d W 1 u c z E u e 2 x v Y 2 F s a W R h Z F 9 y Z X N p Z G V u Y 2 l h X 2 R l c y w 0 O X 0 m c X V v d D s s J n F 1 b 3 Q 7 U 2 V j d G l v b j E v R k Z D Q j R F M z M t R j M 3 M y 0 0 O U N G L T h G O U Y t M D g z R D Z C N T U 1 Q U Q z X 1 V y Z 2 V u Y 2 l h c y 9 B d X R v U m V t b 3 Z l Z E N v b H V t b n M x L n t v d H J h X 2 x v Y 2 F s a W R h Z F 9 y Z X N p Z G V u Y 2 l h L D U w f S Z x d W 9 0 O y w m c X V v d D t T Z W N 0 a W 9 u M S 9 G R k N C N E U z M y 1 G M z c z L T Q 5 Q 0 Y t O E Y 5 R i 0 w O D N E N k I 1 N T V B R D N f V X J n Z W 5 j a W F z L 0 F 1 d G 9 S Z W 1 v d m V k Q 2 9 s d W 1 u c z E u e 2 N v Z G l n b 1 9 w b 3 N 0 Y W w s N T F 9 J n F 1 b 3 Q 7 L C Z x d W 9 0 O 1 N l Y 3 R p b 2 4 x L 0 Z G Q 0 I 0 R T M z L U Y z N z M t N D l D R i 0 4 R j l G L T A 4 M 0 Q 2 Q j U 1 N U F E M 1 9 V c m d l b m N p Y X M v Q X V 0 b 1 J l b W 9 2 Z W R D b 2 x 1 b W 5 z M S 5 7 c 2 V f a W d u b 3 J h X 2 N w L D U y f S Z x d W 9 0 O y w m c X V v d D t T Z W N 0 a W 9 u M S 9 G R k N C N E U z M y 1 G M z c z L T Q 5 Q 0 Y t O E Y 5 R i 0 w O D N E N k I 1 N T V B R D N f V X J n Z W 5 j a W F z L 0 F 1 d G 9 S Z W 1 v d m V k Q 2 9 s d W 1 u c z E u e 3 N l X 2 l n b m 9 y Y V 9 j c F 9 y Z X N p Z G V u Y 2 l h X 2 R l c y w 1 M 3 0 m c X V v d D s s J n F 1 b 3 Q 7 U 2 V j d G l v b j E v R k Z D Q j R F M z M t R j M 3 M y 0 0 O U N G L T h G O U Y t M D g z R D Z C N T U 1 Q U Q z X 1 V y Z 2 V u Y 2 l h c y 9 B d X R v U m V t b 3 Z l Z E N v b H V t b n M x L n t 0 a X B v X 3 Z p Y W x p Z G F k L D U 0 f S Z x d W 9 0 O y w m c X V v d D t T Z W N 0 a W 9 u M S 9 G R k N C N E U z M y 1 G M z c z L T Q 5 Q 0 Y t O E Y 5 R i 0 w O D N E N k I 1 N T V B R D N f V X J n Z W 5 j a W F z L 0 F 1 d G 9 S Z W 1 v d m V k Q 2 9 s d W 1 u c z E u e 3 R p c G 9 f d m l h b G l k Y W R f c m V z a W R l b m N p Y V 9 k Z X M s N T V 9 J n F 1 b 3 Q 7 L C Z x d W 9 0 O 1 N l Y 3 R p b 2 4 x L 0 Z G Q 0 I 0 R T M z L U Y z N z M t N D l D R i 0 4 R j l G L T A 4 M 0 Q 2 Q j U 1 N U F E M 1 9 V c m d l b m N p Y X M v Q X V 0 b 1 J l b W 9 2 Z W R D b 2 x 1 b W 5 z M S 5 7 b m 9 t Y n J l X 3 Z p Y W x p Z G F k L D U 2 f S Z x d W 9 0 O y w m c X V v d D t T Z W N 0 a W 9 u M S 9 G R k N C N E U z M y 1 G M z c z L T Q 5 Q 0 Y t O E Y 5 R i 0 w O D N E N k I 1 N T V B R D N f V X J n Z W 5 j a W F z L 0 F 1 d G 9 S Z W 1 v d m V k Q 2 9 s d W 1 u c z E u e 2 5 1 b W V y b 2 V 4 d G V y a W 9 y L D U 3 f S Z x d W 9 0 O y w m c X V v d D t T Z W N 0 a W 9 u M S 9 G R k N C N E U z M y 1 G M z c z L T Q 5 Q 0 Y t O E Y 5 R i 0 w O D N E N k I 1 N T V B R D N f V X J n Z W 5 j a W F z L 0 F 1 d G 9 S Z W 1 v d m V k Q 2 9 s d W 1 u c z E u e 2 5 1 b W V y b 2 l u d G V y a W 9 y L D U 4 f S Z x d W 9 0 O y w m c X V v d D t T Z W N 0 a W 9 u M S 9 G R k N C N E U z M y 1 G M z c z L T Q 5 Q 0 Y t O E Y 5 R i 0 w O D N E N k I 1 N T V B R D N f V X J n Z W 5 j a W F z L 0 F 1 d G 9 S Z W 1 v d m V k Q 2 9 s d W 1 u c z E u e 3 R p c G 9 f Y X N l b n R h b W l l b n R v L D U 5 f S Z x d W 9 0 O y w m c X V v d D t T Z W N 0 a W 9 u M S 9 G R k N C N E U z M y 1 G M z c z L T Q 5 Q 0 Y t O E Y 5 R i 0 w O D N E N k I 1 N T V B R D N f V X J n Z W 5 j a W F z L 0 F 1 d G 9 S Z W 1 v d m V k Q 2 9 s d W 1 u c z E u e 3 R p c G 9 f Y X N l b n R h b W l l b n R v X 3 J l c 2 l k Z W 5 j a W F f Z G V z L D Y w f S Z x d W 9 0 O y w m c X V v d D t T Z W N 0 a W 9 u M S 9 G R k N C N E U z M y 1 G M z c z L T Q 5 Q 0 Y t O E Y 5 R i 0 w O D N E N k I 1 N T V B R D N f V X J n Z W 5 j a W F z L 0 F 1 d G 9 S Z W 1 v d m V k Q 2 9 s d W 1 u c z E u e 2 5 v b W J y Z V 9 h c 2 V u d G F t a W V u d G 8 s N j F 9 J n F 1 b 3 Q 7 L C Z x d W 9 0 O 1 N l Y 3 R p b 2 4 x L 0 Z G Q 0 I 0 R T M z L U Y z N z M t N D l D R i 0 4 R j l G L T A 4 M 0 Q 2 Q j U 1 N U F E M 1 9 V c m d l b m N p Y X M v Q X V 0 b 1 J l b W 9 2 Z W R D b 2 x 1 b W 5 z M S 5 7 d G V s Z W Z v b m 8 s N j J 9 J n F 1 b 3 Q 7 L C Z x d W 9 0 O 1 N l Y 3 R p b 2 4 x L 0 Z G Q 0 I 0 R T M z L U Y z N z M t N D l D R i 0 4 R j l G L T A 4 M 0 Q 2 Q j U 1 N U F E M 1 9 V c m d l b m N p Y X M v Q X V 0 b 1 J l b W 9 2 Z W R D b 2 x 1 b W 5 z M S 5 7 Y X R l b m N p b 2 5 f c H J l a G 9 z c G l 0 Y W x h c m l h L D Y z f S Z x d W 9 0 O y w m c X V v d D t T Z W N 0 a W 9 u M S 9 G R k N C N E U z M y 1 G M z c z L T Q 5 Q 0 Y t O E Y 5 R i 0 w O D N E N k I 1 N T V B R D N f V X J n Z W 5 j a W F z L 0 F 1 d G 9 S Z W 1 v d m V k Q 2 9 s d W 1 u c z E u e 2 F 0 Z W 5 j a W 9 u X 3 B y Z W h v c 3 B p d G F s Y X J p Y V 9 k Z X M s N j R 9 J n F 1 b 3 Q 7 L C Z x d W 9 0 O 1 N l Y 3 R p b 2 4 x L 0 Z G Q 0 I 0 R T M z L U Y z N z M t N D l D R i 0 4 R j l G L T A 4 M 0 Q 2 Q j U 1 N U F E M 1 9 V c m d l b m N p Y X M v Q X V 0 b 1 J l b W 9 2 Z W R D b 2 x 1 b W 5 z M S 5 7 d G l l b X B v X 3 R y Y X N s Y W R v L D Y 1 f S Z x d W 9 0 O y w m c X V v d D t T Z W N 0 a W 9 u M S 9 G R k N C N E U z M y 1 G M z c z L T Q 5 Q 0 Y t O E Y 5 R i 0 w O D N E N k I 1 N T V B R D N f V X J n Z W 5 j a W F z L 0 F 1 d G 9 S Z W 1 v d m V k Q 2 9 s d W 1 u c z E u e 2 Z l Y 2 h h X 2 l u Z 3 J l c 2 8 s N j Z 9 J n F 1 b 3 Q 7 L C Z x d W 9 0 O 1 N l Y 3 R p b 2 4 x L 0 Z G Q 0 I 0 R T M z L U Y z N z M t N D l D R i 0 4 R j l G L T A 4 M 0 Q 2 Q j U 1 N U F E M 1 9 V c m d l b m N p Y X M v Q X V 0 b 1 J l b W 9 2 Z W R D b 2 x 1 b W 5 z M S 5 7 a G 9 y Y V 9 p b m d y Z X N v L D Y 3 f S Z x d W 9 0 O y w m c X V v d D t T Z W N 0 a W 9 u M S 9 G R k N C N E U z M y 1 G M z c z L T Q 5 Q 0 Y t O E Y 5 R i 0 w O D N E N k I 1 N T V B R D N f V X J n Z W 5 j a W F z L 0 F 1 d G 9 S Z W 1 v d m V k Q 2 9 s d W 1 u c z E u e 3 R p c G 9 f d X J n Z W 5 j a W E s N j h 9 J n F 1 b 3 Q 7 L C Z x d W 9 0 O 1 N l Y 3 R p b 2 4 x L 0 Z G Q 0 I 0 R T M z L U Y z N z M t N D l D R i 0 4 R j l G L T A 4 M 0 Q 2 Q j U 1 N U F E M 1 9 V c m d l b m N p Y X M v Q X V 0 b 1 J l b W 9 2 Z W R D b 2 x 1 b W 5 z M S 5 7 d G l w b 1 9 1 c m d l b m N p Y V 9 k Z X M s N j l 9 J n F 1 b 3 Q 7 L C Z x d W 9 0 O 1 N l Y 3 R p b 2 4 x L 0 Z G Q 0 I 0 R T M z L U Y z N z M t N D l D R i 0 4 R j l G L T A 4 M 0 Q 2 Q j U 1 N U F E M 1 9 V c m d l b m N p Y X M v Q X V 0 b 1 J l b W 9 2 Z W R D b 2 x 1 b W 5 z M S 5 7 b W 9 0 a X Z v X 2 F 0 Z W 5 j a W 9 u L D c w f S Z x d W 9 0 O y w m c X V v d D t T Z W N 0 a W 9 u M S 9 G R k N C N E U z M y 1 G M z c z L T Q 5 Q 0 Y t O E Y 5 R i 0 w O D N E N k I 1 N T V B R D N f V X J n Z W 5 j a W F z L 0 F 1 d G 9 S Z W 1 v d m V k Q 2 9 s d W 1 u c z E u e 2 1 v d G l 2 b 1 9 h d G V u Y 2 l v b l 9 k Z X M s N z F 9 J n F 1 b 3 Q 7 L C Z x d W 9 0 O 1 N l Y 3 R p b 2 4 x L 0 Z G Q 0 I 0 R T M z L U Y z N z M t N D l D R i 0 4 R j l G L T A 4 M 0 Q 2 Q j U 1 N U F E M 1 9 V c m d l b m N p Y X M v Q X V 0 b 1 J l b W 9 2 Z W R D b 2 x 1 b W 5 z M S 5 7 d G l w b 1 9 j Y W 1 h L D c y f S Z x d W 9 0 O y w m c X V v d D t T Z W N 0 a W 9 u M S 9 G R k N C N E U z M y 1 G M z c z L T Q 5 Q 0 Y t O E Y 5 R i 0 w O D N E N k I 1 N T V B R D N f V X J n Z W 5 j a W F z L 0 F 1 d G 9 S Z W 1 v d m V k Q 2 9 s d W 1 u c z E u e 3 R p c G 9 f Y 2 F t Y V 9 k Z X M s N z N 9 J n F 1 b 3 Q 7 L C Z x d W 9 0 O 1 N l Y 3 R p b 2 4 x L 0 Z G Q 0 I 0 R T M z L U Y z N z M t N D l D R i 0 4 R j l G L T A 4 M 0 Q 2 Q j U 1 N U F E M 1 9 V c m d l b m N p Y X M v Q X V 0 b 1 J l b W 9 2 Z W R D b 2 x 1 b W 5 z M S 5 7 d H J h c 2 x h Z G 9 f d H J h b n N p d G 9 y a W 8 s N z R 9 J n F 1 b 3 Q 7 L C Z x d W 9 0 O 1 N l Y 3 R p b 2 4 x L 0 Z G Q 0 I 0 R T M z L U Y z N z M t N D l D R i 0 4 R j l G L T A 4 M 0 Q 2 Q j U 1 N U F E M 1 9 V c m d l b m N p Y X M v Q X V 0 b 1 J l b W 9 2 Z W R D b 2 x 1 b W 5 z M S 5 7 d H J h c 2 x h Z G 9 f d H J h b n N p d G 9 y a W 9 f Z G V z L D c 1 f S Z x d W 9 0 O y w m c X V v d D t T Z W N 0 a W 9 u M S 9 G R k N C N E U z M y 1 G M z c z L T Q 5 Q 0 Y t O E Y 5 R i 0 w O D N E N k I 1 N T V B R D N f V X J n Z W 5 j a W F z L 0 F 1 d G 9 S Z W 1 v d m V k Q 2 9 s d W 1 u c z E u e 2 N s d W V z X 3 R y Y X N s Y W R v L D c 2 f S Z x d W 9 0 O y w m c X V v d D t T Z W N 0 a W 9 u M S 9 G R k N C N E U z M y 1 G M z c z L T Q 5 Q 0 Y t O E Y 5 R i 0 w O D N E N k I 1 N T V B R D N f V X J n Z W 5 j a W F z L 0 F 1 d G 9 S Z W 1 v d m V k Q 2 9 s d W 1 u c z E u e 2 Z l Y 2 h h X 2 F s d G E s N z d 9 J n F 1 b 3 Q 7 L C Z x d W 9 0 O 1 N l Y 3 R p b 2 4 x L 0 Z G Q 0 I 0 R T M z L U Y z N z M t N D l D R i 0 4 R j l G L T A 4 M 0 Q 2 Q j U 1 N U F E M 1 9 V c m d l b m N p Y X M v Q X V 0 b 1 J l b W 9 2 Z W R D b 2 x 1 b W 5 z M S 5 7 a G 9 y Y V 9 h b H R h L D c 4 f S Z x d W 9 0 O y w m c X V v d D t T Z W N 0 a W 9 u M S 9 G R k N C N E U z M y 1 G M z c z L T Q 5 Q 0 Y t O E Y 5 R i 0 w O D N E N k I 1 N T V B R D N f V X J n Z W 5 j a W F z L 0 F 1 d G 9 S Z W 1 v d m V k Q 2 9 s d W 1 u c z E u e 2 1 l c 1 9 l c 3 R h Z G l z d G l j b y w 3 O X 0 m c X V v d D s s J n F 1 b 3 Q 7 U 2 V j d G l v b j E v R k Z D Q j R F M z M t R j M 3 M y 0 0 O U N G L T h G O U Y t M D g z R D Z C N T U 1 Q U Q z X 1 V y Z 2 V u Y 2 l h c y 9 B d X R v U m V t b 3 Z l Z E N v b H V t b n M x L n t 0 a W V t c G 9 f Z X N 0 Y W 5 j a W E s O D B 9 J n F 1 b 3 Q 7 L C Z x d W 9 0 O 1 N l Y 3 R p b 2 4 x L 0 Z G Q 0 I 0 R T M z L U Y z N z M t N D l D R i 0 4 R j l G L T A 4 M 0 Q 2 Q j U 1 N U F E M 1 9 V c m d l b m N p Y X M v Q X V 0 b 1 J l b W 9 2 Z W R D b 2 x 1 b W 5 z M S 5 7 Y W x 0 Y V 9 w b 3 I s O D F 9 J n F 1 b 3 Q 7 L C Z x d W 9 0 O 1 N l Y 3 R p b 2 4 x L 0 Z G Q 0 I 0 R T M z L U Y z N z M t N D l D R i 0 4 R j l G L T A 4 M 0 Q 2 Q j U 1 N U F E M 1 9 V c m d l b m N p Y X M v Q X V 0 b 1 J l b W 9 2 Z W R D b 2 x 1 b W 5 z M S 5 7 Y W x 0 Y V 9 w b 3 J f Z G V z L D g y f S Z x d W 9 0 O y w m c X V v d D t T Z W N 0 a W 9 u M S 9 G R k N C N E U z M y 1 G M z c z L T Q 5 Q 0 Y t O E Y 5 R i 0 w O D N E N k I 1 N T V B R D N f V X J n Z W 5 j a W F z L 0 F 1 d G 9 S Z W 1 v d m V k Q 2 9 s d W 1 u c z E u e 2 N s d W V z X 3 J l Z m V y a W R v L D g z f S Z x d W 9 0 O y w m c X V v d D t T Z W N 0 a W 9 u M S 9 G R k N C N E U z M y 1 G M z c z L T Q 5 Q 0 Y t O E Y 5 R i 0 w O D N E N k I 1 N T V B R D N f V X J n Z W 5 j a W F z L 0 F 1 d G 9 S Z W 1 v d m V k Q 2 9 s d W 1 u c z E u e 2 1 p b m l z d G V y a W 9 f c H V i b G l j b y w 4 N H 0 m c X V v d D s s J n F 1 b 3 Q 7 U 2 V j d G l v b j E v R k Z D Q j R F M z M t R j M 3 M y 0 0 O U N G L T h G O U Y t M D g z R D Z C N T U 1 Q U Q z X 1 V y Z 2 V u Y 2 l h c y 9 B d X R v U m V t b 3 Z l Z E N v b H V t b n M x L n t t a W 5 p c 3 R l c m l v X 3 B 1 Y m x p Y 2 9 f Z G V z L D g 1 f S Z x d W 9 0 O y w m c X V v d D t T Z W N 0 a W 9 u M S 9 G R k N C N E U z M y 1 G M z c z L T Q 5 Q 0 Y t O E Y 5 R i 0 w O D N E N k I 1 N T V B R D N f V X J n Z W 5 j a W F z L 0 F 1 d G 9 S Z W 1 v d m V k Q 2 9 s d W 1 u c z E u e 2 Z v b G l v X 2 N l c n R f Z G V m d W 5 j a W 9 u L D g 2 f S Z x d W 9 0 O y w m c X V v d D t T Z W N 0 a W 9 u M S 9 G R k N C N E U z M y 1 G M z c z L T Q 5 Q 0 Y t O E Y 5 R i 0 w O D N E N k I 1 N T V B R D N f V X J n Z W 5 j a W F z L 0 F 1 d G 9 S Z W 1 v d m V k Q 2 9 s d W 1 u c z E u e 2 1 1 a m V y X 2 Z l c n R p b C w 4 N 3 0 m c X V v d D s s J n F 1 b 3 Q 7 U 2 V j d G l v b j E v R k Z D Q j R F M z M t R j M 3 M y 0 0 O U N G L T h G O U Y t M D g z R D Z C N T U 1 Q U Q z X 1 V y Z 2 V u Y 2 l h c y 9 B d X R v U m V t b 3 Z l Z E N v b H V t b n M x L n t t d W p l c l 9 m Z X J 0 a W x f Z G V z L D g 4 f S Z x d W 9 0 O y w m c X V v d D t T Z W N 0 a W 9 u M S 9 G R k N C N E U z M y 1 G M z c z L T Q 5 Q 0 Y t O E Y 5 R i 0 w O D N E N k I 1 N T V B R D N f V X J n Z W 5 j a W F z L 0 F 1 d G 9 S Z W 1 v d m V k Q 2 9 s d W 1 u c z E u e 2 V k Y W R f Z 2 V z d G F j a W 9 u Y W w s O D l 9 J n F 1 b 3 Q 7 L C Z x d W 9 0 O 1 N l Y 3 R p b 2 4 x L 0 Z G Q 0 I 0 R T M z L U Y z N z M t N D l D R i 0 4 R j l G L T A 4 M 0 Q 2 Q j U 1 N U F E M 1 9 V c m d l b m N p Y X M v Q X V 0 b 1 J l b W 9 2 Z W R D b 2 x 1 b W 5 z M S 5 7 Z G V z Y 1 9 h Z m V j Y 2 l v b l 9 w c m l u Y 2 l w Y W w s O T B 9 J n F 1 b 3 Q 7 L C Z x d W 9 0 O 1 N l Y 3 R p b 2 4 x L 0 Z G Q 0 I 0 R T M z L U Y z N z M t N D l D R i 0 4 R j l G L T A 4 M 0 Q 2 Q j U 1 N U F E M 1 9 V c m d l b m N p Y X M v Q X V 0 b 1 J l b W 9 2 Z W R D b 2 x 1 b W 5 z M S 5 7 Y 2 9 k X 2 N p Z V 9 h Z m V j Y 2 l v b l 9 w c m l u Y 2 l w Y W w s O T F 9 J n F 1 b 3 Q 7 L C Z x d W 9 0 O 1 N l Y 3 R p b 2 4 x L 0 Z G Q 0 I 0 R T M z L U Y z N z M t N D l D R i 0 4 R j l G L T A 4 M 0 Q 2 Q j U 1 N U F E M 1 9 V c m d l b m N p Y X M v Q X V 0 b 1 J l b W 9 2 Z W R D b 2 x 1 b W 5 z M S 5 7 Y 2 9 k X 2 N p Z V 9 h Z m V j Y 2 l v b l 9 w c m l u Y 2 l w Y W x f Z G V z L D k y f S Z x d W 9 0 O y w m c X V v d D t T Z W N 0 a W 9 u M S 9 G R k N C N E U z M y 1 G M z c z L T Q 5 Q 0 Y t O E Y 5 R i 0 w O D N E N k I 1 N T V B R D N f V X J n Z W 5 j a W F z L 0 F 1 d G 9 S Z W 1 v d m V k Q 2 9 s d W 1 u c z E u e 2 5 1 b W V y b 1 9 j b 2 1 v c m J p b G l k Y W R f M S w 5 M 3 0 m c X V v d D s s J n F 1 b 3 Q 7 U 2 V j d G l v b j E v R k Z D Q j R F M z M t R j M 3 M y 0 0 O U N G L T h G O U Y t M D g z R D Z C N T U 1 Q U Q z X 1 V y Z 2 V u Y 2 l h c y 9 B d X R v U m V t b 3 Z l Z E N v b H V t b n M x L n t k Z X N j c m l w Y 2 l v b l 9 j b 2 1 v c m J p b G l k Y W R f M S w 5 N H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x L D k 1 f S Z x d W 9 0 O y w m c X V v d D t T Z W N 0 a W 9 u M S 9 G R k N C N E U z M y 1 G M z c z L T Q 5 Q 0 Y t O E Y 5 R i 0 w O D N E N k I 1 N T V B R D N f V X J n Z W 5 j a W F z L 0 F 1 d G 9 S Z W 1 v d m V k Q 2 9 s d W 1 u c z E u e 2 N v Z F 9 j a W V f Y 2 9 t b 3 J i a W x p Z G F k X z F k L D k 2 f S Z x d W 9 0 O y w m c X V v d D t T Z W N 0 a W 9 u M S 9 G R k N C N E U z M y 1 G M z c z L T Q 5 Q 0 Y t O E Y 5 R i 0 w O D N E N k I 1 N T V B R D N f V X J n Z W 5 j a W F z L 0 F 1 d G 9 S Z W 1 v d m V k Q 2 9 s d W 1 u c z E u e 2 5 1 b W V y b 1 9 j b 2 1 v c m J p b G l k Y W R f M i w 5 N 3 0 m c X V v d D s s J n F 1 b 3 Q 7 U 2 V j d G l v b j E v R k Z D Q j R F M z M t R j M 3 M y 0 0 O U N G L T h G O U Y t M D g z R D Z C N T U 1 Q U Q z X 1 V y Z 2 V u Y 2 l h c y 9 B d X R v U m V t b 3 Z l Z E N v b H V t b n M x L n t k Z X N j c m l w Y 2 l v b l 9 j b 2 1 v c m J p b G l k Y W R f M i w 5 O H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y L D k 5 f S Z x d W 9 0 O y w m c X V v d D t T Z W N 0 a W 9 u M S 9 G R k N C N E U z M y 1 G M z c z L T Q 5 Q 0 Y t O E Y 5 R i 0 w O D N E N k I 1 N T V B R D N f V X J n Z W 5 j a W F z L 0 F 1 d G 9 S Z W 1 v d m V k Q 2 9 s d W 1 u c z E u e 2 N v Z F 9 j a W V f Y 2 9 t b 3 J i a W x p Z G F k X z J k L D E w M H 0 m c X V v d D s s J n F 1 b 3 Q 7 U 2 V j d G l v b j E v R k Z D Q j R F M z M t R j M 3 M y 0 0 O U N G L T h G O U Y t M D g z R D Z C N T U 1 Q U Q z X 1 V y Z 2 V u Y 2 l h c y 9 B d X R v U m V t b 3 Z l Z E N v b H V t b n M x L n t u d W 1 l c m 9 f Y 2 9 t b 3 J i a W x p Z G F k X z M s M T A x f S Z x d W 9 0 O y w m c X V v d D t T Z W N 0 a W 9 u M S 9 G R k N C N E U z M y 1 G M z c z L T Q 5 Q 0 Y t O E Y 5 R i 0 w O D N E N k I 1 N T V B R D N f V X J n Z W 5 j a W F z L 0 F 1 d G 9 S Z W 1 v d m V k Q 2 9 s d W 1 u c z E u e 2 R l c 2 N y a X B j a W 9 u X 2 N v b W 9 y Y m l s a W R h Z F 8 z L D E w M n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z L D E w M 3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z Z C w x M D R 9 J n F 1 b 3 Q 7 L C Z x d W 9 0 O 1 N l Y 3 R p b 2 4 x L 0 Z G Q 0 I 0 R T M z L U Y z N z M t N D l D R i 0 4 R j l G L T A 4 M 0 Q 2 Q j U 1 N U F E M 1 9 V c m d l b m N p Y X M v Q X V 0 b 1 J l b W 9 2 Z W R D b 2 x 1 b W 5 z M S 5 7 b n V t Z X J v X 2 N v b W 9 y Y m l s a W R h Z F 8 0 L D E w N X 0 m c X V v d D s s J n F 1 b 3 Q 7 U 2 V j d G l v b j E v R k Z D Q j R F M z M t R j M 3 M y 0 0 O U N G L T h G O U Y t M D g z R D Z C N T U 1 Q U Q z X 1 V y Z 2 V u Y 2 l h c y 9 B d X R v U m V t b 3 Z l Z E N v b H V t b n M x L n t k Z X N j c m l w Y 2 l v b l 9 j b 2 1 v c m J p b G l k Y W R f N C w x M D Z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N C w x M D d 9 J n F 1 b 3 Q 7 L C Z x d W 9 0 O 1 N l Y 3 R p b 2 4 x L 0 Z G Q 0 I 0 R T M z L U Y z N z M t N D l D R i 0 4 R j l G L T A 4 M 0 Q 2 Q j U 1 N U F E M 1 9 V c m d l b m N p Y X M v Q X V 0 b 1 J l b W 9 2 Z W R D b 2 x 1 b W 5 z M S 5 7 Y 2 9 k X 2 N p Z V 9 j b 2 1 v c m J p b G l k Y W R f N G Q s M T A 4 f S Z x d W 9 0 O y w m c X V v d D t T Z W N 0 a W 9 u M S 9 G R k N C N E U z M y 1 G M z c z L T Q 5 Q 0 Y t O E Y 5 R i 0 w O D N E N k I 1 N T V B R D N f V X J n Z W 5 j a W F z L 0 F 1 d G 9 S Z W 1 v d m V k Q 2 9 s d W 1 u c z E u e 2 5 1 b W V y b 1 9 j b 2 1 v c m J p b G l k Y W R f N S w x M D l 9 J n F 1 b 3 Q 7 L C Z x d W 9 0 O 1 N l Y 3 R p b 2 4 x L 0 Z G Q 0 I 0 R T M z L U Y z N z M t N D l D R i 0 4 R j l G L T A 4 M 0 Q 2 Q j U 1 N U F E M 1 9 V c m d l b m N p Y X M v Q X V 0 b 1 J l b W 9 2 Z W R D b 2 x 1 b W 5 z M S 5 7 Z G V z Y 3 J p c G N p b 2 5 f Y 2 9 t b 3 J i a W x p Z G F k X z U s M T E w f S Z x d W 9 0 O y w m c X V v d D t T Z W N 0 a W 9 u M S 9 G R k N C N E U z M y 1 G M z c z L T Q 5 Q 0 Y t O E Y 5 R i 0 w O D N E N k I 1 N T V B R D N f V X J n Z W 5 j a W F z L 0 F 1 d G 9 S Z W 1 v d m V k Q 2 9 s d W 1 u c z E u e 2 N v Z F 9 j a W V f Y 2 9 t b 3 J i a W x p Z G F k X z U s M T E x f S Z x d W 9 0 O y w m c X V v d D t T Z W N 0 a W 9 u M S 9 G R k N C N E U z M y 1 G M z c z L T Q 5 Q 0 Y t O E Y 5 R i 0 w O D N E N k I 1 N T V B R D N f V X J n Z W 5 j a W F z L 0 F 1 d G 9 S Z W 1 v d m V k Q 2 9 s d W 1 u c z E u e 2 N v Z F 9 j a W V f Y 2 9 t b 3 J i a W x p Z G F k X z V k L D E x M n 0 m c X V v d D s s J n F 1 b 3 Q 7 U 2 V j d G l v b j E v R k Z D Q j R F M z M t R j M 3 M y 0 0 O U N G L T h G O U Y t M D g z R D Z C N T U 1 Q U Q z X 1 V y Z 2 V u Y 2 l h c y 9 B d X R v U m V t b 3 Z l Z E N v b H V t b n M x L n t u d W 1 l c m 9 f Y 2 9 t b 3 J i a W x p Z G F k X z Y s M T E z f S Z x d W 9 0 O y w m c X V v d D t T Z W N 0 a W 9 u M S 9 G R k N C N E U z M y 1 G M z c z L T Q 5 Q 0 Y t O E Y 5 R i 0 w O D N E N k I 1 N T V B R D N f V X J n Z W 5 j a W F z L 0 F 1 d G 9 S Z W 1 v d m V k Q 2 9 s d W 1 u c z E u e 2 R l c 2 N y a X B j a W 9 u X 2 N v b W 9 y Y m l s a W R h Z F 8 2 L D E x N H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2 L D E x N X 0 m c X V v d D s s J n F 1 b 3 Q 7 U 2 V j d G l v b j E v R k Z D Q j R F M z M t R j M 3 M y 0 0 O U N G L T h G O U Y t M D g z R D Z C N T U 1 Q U Q z X 1 V y Z 2 V u Y 2 l h c y 9 B d X R v U m V t b 3 Z l Z E N v b H V t b n M x L n t j b 2 R f Y 2 l l X 2 N v b W 9 y Y m l s a W R h Z F 8 2 Z C w x M T Z 9 J n F 1 b 3 Q 7 L C Z x d W 9 0 O 1 N l Y 3 R p b 2 4 x L 0 Z G Q 0 I 0 R T M z L U Y z N z M t N D l D R i 0 4 R j l G L T A 4 M 0 Q 2 Q j U 1 N U F E M 1 9 V c m d l b m N p Y X M v Q X V 0 b 1 J l b W 9 2 Z W R D b 2 x 1 b W 5 z M S 5 7 Y W Z l Y 2 N p b 2 5 w c m l u Y 2 l w Y W x y Z X N l b G V j Y 2 l v b m F k Y S w x M T d 9 J n F 1 b 3 Q 7 L C Z x d W 9 0 O 1 N l Y 3 R p b 2 4 x L 0 Z G Q 0 I 0 R T M z L U Y z N z M t N D l D R i 0 4 R j l G L T A 4 M 0 Q 2 Q j U 1 N U F E M 1 9 V c m d l b m N p Y X M v Q X V 0 b 1 J l b W 9 2 Z W R D b 2 x 1 b W 5 z M S 5 7 Y W Z l Y 2 N p b 2 5 w c m l u Y 2 l w Y W x y Z X N l b G V j Y 2 l v b m F k Y V 9 k Z X M s M T E 4 f S Z x d W 9 0 O y w m c X V v d D t T Z W N 0 a W 9 u M S 9 G R k N C N E U z M y 1 G M z c z L T Q 5 Q 0 Y t O E Y 5 R i 0 w O D N E N k I 1 N T V B R D N f V X J n Z W 5 j a W F z L 0 F 1 d G 9 S Z W 1 v d m V k Q 2 9 s d W 1 u c z E u e 2 5 1 b W V y b 1 9 p b n R l c m N v b n N 1 b H R h X z E s M T E 5 f S Z x d W 9 0 O y w m c X V v d D t T Z W N 0 a W 9 u M S 9 G R k N C N E U z M y 1 G M z c z L T Q 5 Q 0 Y t O E Y 5 R i 0 w O D N E N k I 1 N T V B R D N f V X J n Z W 5 j a W F z L 0 F 1 d G 9 S Z W 1 v d m V k Q 2 9 s d W 1 u c z E u e 3 R p c G 9 f Z X N w Z W N p Y W x p Z G F k X z E s M T I w f S Z x d W 9 0 O y w m c X V v d D t T Z W N 0 a W 9 u M S 9 G R k N C N E U z M y 1 G M z c z L T Q 5 Q 0 Y t O E Y 5 R i 0 w O D N E N k I 1 N T V B R D N f V X J n Z W 5 j a W F z L 0 F 1 d G 9 S Z W 1 v d m V k Q 2 9 s d W 1 u c z E u e 3 R p c G 9 f Z X N w Z W N p Y W x p Z G F k X z F f Z G V z L D E y M X 0 m c X V v d D s s J n F 1 b 3 Q 7 U 2 V j d G l v b j E v R k Z D Q j R F M z M t R j M 3 M y 0 0 O U N G L T h G O U Y t M D g z R D Z C N T U 1 Q U Q z X 1 V y Z 2 V u Y 2 l h c y 9 B d X R v U m V t b 3 Z l Z E N v b H V t b n M x L n t l c 3 B l Y 2 l m a X F 1 Z V 9 l c 3 B l Y 2 l h b G l k Y W R f M S w x M j J 9 J n F 1 b 3 Q 7 L C Z x d W 9 0 O 1 N l Y 3 R p b 2 4 x L 0 Z G Q 0 I 0 R T M z L U Y z N z M t N D l D R i 0 4 R j l G L T A 4 M 0 Q 2 Q j U 1 N U F E M 1 9 V c m d l b m N p Y X M v Q X V 0 b 1 J l b W 9 2 Z W R D b 2 x 1 b W 5 z M S 5 7 Y 3 V y c F 9 l c 3 B l Y 2 l h b G l z d G F f M S w x M j N 9 J n F 1 b 3 Q 7 L C Z x d W 9 0 O 1 N l Y 3 R p b 2 4 x L 0 Z G Q 0 I 0 R T M z L U Y z N z M t N D l D R i 0 4 R j l G L T A 4 M 0 Q 2 Q j U 1 N U F E M 1 9 V c m d l b m N p Y X M v Q X V 0 b 1 J l b W 9 2 Z W R D b 2 x 1 b W 5 z M S 5 7 b m 9 t Y n J l X 2 1 l Z G l j b 1 8 x L D E y N H 0 m c X V v d D s s J n F 1 b 3 Q 7 U 2 V j d G l v b j E v R k Z D Q j R F M z M t R j M 3 M y 0 0 O U N G L T h G O U Y t M D g z R D Z C N T U 1 Q U Q z X 1 V y Z 2 V u Y 2 l h c y 9 B d X R v U m V t b 3 Z l Z E N v b H V t b n M x L n t w c m l t Z X J f Y X B l b G x p Z G 9 f b W V k a W N v X z E s M T I 1 f S Z x d W 9 0 O y w m c X V v d D t T Z W N 0 a W 9 u M S 9 G R k N C N E U z M y 1 G M z c z L T Q 5 Q 0 Y t O E Y 5 R i 0 w O D N E N k I 1 N T V B R D N f V X J n Z W 5 j a W F z L 0 F 1 d G 9 S Z W 1 v d m V k Q 2 9 s d W 1 u c z E u e 3 N l Z 3 V u Z G 9 f Y X B l b G x p Z G 9 f b W V k a W N v X z E s M T I 2 f S Z x d W 9 0 O y w m c X V v d D t T Z W N 0 a W 9 u M S 9 G R k N C N E U z M y 1 G M z c z L T Q 5 Q 0 Y t O E Y 5 R i 0 w O D N E N k I 1 N T V B R D N f V X J n Z W 5 j a W F z L 0 F 1 d G 9 S Z W 1 v d m V k Q 2 9 s d W 1 u c z E u e 2 N l Z H V s Y V 9 l c 3 B f M S w x M j d 9 J n F 1 b 3 Q 7 L C Z x d W 9 0 O 1 N l Y 3 R p b 2 4 x L 0 Z G Q 0 I 0 R T M z L U Y z N z M t N D l D R i 0 4 R j l G L T A 4 M 0 Q 2 Q j U 1 N U F E M 1 9 V c m d l b m N p Y X M v Q X V 0 b 1 J l b W 9 2 Z W R D b 2 x 1 b W 5 z M S 5 7 b n V t Z X J v X 2 l u d G V y Y 2 9 u c 3 V s d G F f M i w x M j h 9 J n F 1 b 3 Q 7 L C Z x d W 9 0 O 1 N l Y 3 R p b 2 4 x L 0 Z G Q 0 I 0 R T M z L U Y z N z M t N D l D R i 0 4 R j l G L T A 4 M 0 Q 2 Q j U 1 N U F E M 1 9 V c m d l b m N p Y X M v Q X V 0 b 1 J l b W 9 2 Z W R D b 2 x 1 b W 5 z M S 5 7 d G l w b 1 9 l c 3 B l Y 2 l h b G l k Y W R f M i w x M j l 9 J n F 1 b 3 Q 7 L C Z x d W 9 0 O 1 N l Y 3 R p b 2 4 x L 0 Z G Q 0 I 0 R T M z L U Y z N z M t N D l D R i 0 4 R j l G L T A 4 M 0 Q 2 Q j U 1 N U F E M 1 9 V c m d l b m N p Y X M v Q X V 0 b 1 J l b W 9 2 Z W R D b 2 x 1 b W 5 z M S 5 7 d G l w b 1 9 l c 3 B l Y 2 l h b G l k Y W R f M l 9 k Z X M s M T M w f S Z x d W 9 0 O y w m c X V v d D t T Z W N 0 a W 9 u M S 9 G R k N C N E U z M y 1 G M z c z L T Q 5 Q 0 Y t O E Y 5 R i 0 w O D N E N k I 1 N T V B R D N f V X J n Z W 5 j a W F z L 0 F 1 d G 9 S Z W 1 v d m V k Q 2 9 s d W 1 u c z E u e 2 V z c G V j a W Z p c X V l X 2 V z c G V j a W F s a W R h Z F 8 y L D E z M X 0 m c X V v d D s s J n F 1 b 3 Q 7 U 2 V j d G l v b j E v R k Z D Q j R F M z M t R j M 3 M y 0 0 O U N G L T h G O U Y t M D g z R D Z C N T U 1 Q U Q z X 1 V y Z 2 V u Y 2 l h c y 9 B d X R v U m V t b 3 Z l Z E N v b H V t b n M x L n t j d X J w X 2 V z c G V j a W F s a X N 0 Y V 8 y L D E z M n 0 m c X V v d D s s J n F 1 b 3 Q 7 U 2 V j d G l v b j E v R k Z D Q j R F M z M t R j M 3 M y 0 0 O U N G L T h G O U Y t M D g z R D Z C N T U 1 Q U Q z X 1 V y Z 2 V u Y 2 l h c y 9 B d X R v U m V t b 3 Z l Z E N v b H V t b n M x L n t u b 2 1 i c m V f b W V k a W N v X z I s M T M z f S Z x d W 9 0 O y w m c X V v d D t T Z W N 0 a W 9 u M S 9 G R k N C N E U z M y 1 G M z c z L T Q 5 Q 0 Y t O E Y 5 R i 0 w O D N E N k I 1 N T V B R D N f V X J n Z W 5 j a W F z L 0 F 1 d G 9 S Z W 1 v d m V k Q 2 9 s d W 1 u c z E u e 3 B y a W 1 l c l 9 h c G V s b G l k b 1 9 t Z W R p Y 2 9 f M i w x M z R 9 J n F 1 b 3 Q 7 L C Z x d W 9 0 O 1 N l Y 3 R p b 2 4 x L 0 Z G Q 0 I 0 R T M z L U Y z N z M t N D l D R i 0 4 R j l G L T A 4 M 0 Q 2 Q j U 1 N U F E M 1 9 V c m d l b m N p Y X M v Q X V 0 b 1 J l b W 9 2 Z W R D b 2 x 1 b W 5 z M S 5 7 c 2 V n d W 5 k b 1 9 h c G V s b G l k b 1 9 t Z W R p Y 2 9 f M i w x M z V 9 J n F 1 b 3 Q 7 L C Z x d W 9 0 O 1 N l Y 3 R p b 2 4 x L 0 Z G Q 0 I 0 R T M z L U Y z N z M t N D l D R i 0 4 R j l G L T A 4 M 0 Q 2 Q j U 1 N U F E M 1 9 V c m d l b m N p Y X M v Q X V 0 b 1 J l b W 9 2 Z W R D b 2 x 1 b W 5 z M S 5 7 Y 2 V k d W x h X 2 V z c F 8 y L D E z N n 0 m c X V v d D s s J n F 1 b 3 Q 7 U 2 V j d G l v b j E v R k Z D Q j R F M z M t R j M 3 M y 0 0 O U N G L T h G O U Y t M D g z R D Z C N T U 1 Q U Q z X 1 V y Z 2 V u Y 2 l h c y 9 B d X R v U m V t b 3 Z l Z E N v b H V t b n M x L n t u d W 1 l c m 9 f a W 5 0 Z X J j b 2 5 z d W x 0 Y V 8 z L D E z N 3 0 m c X V v d D s s J n F 1 b 3 Q 7 U 2 V j d G l v b j E v R k Z D Q j R F M z M t R j M 3 M y 0 0 O U N G L T h G O U Y t M D g z R D Z C N T U 1 Q U Q z X 1 V y Z 2 V u Y 2 l h c y 9 B d X R v U m V t b 3 Z l Z E N v b H V t b n M x L n t 0 a X B v X 2 V z c G V j a W F s a W R h Z F 8 z L D E z O H 0 m c X V v d D s s J n F 1 b 3 Q 7 U 2 V j d G l v b j E v R k Z D Q j R F M z M t R j M 3 M y 0 0 O U N G L T h G O U Y t M D g z R D Z C N T U 1 Q U Q z X 1 V y Z 2 V u Y 2 l h c y 9 B d X R v U m V t b 3 Z l Z E N v b H V t b n M x L n t 0 a X B v X 2 V z c G V j a W F s a W R h Z F 8 z X 2 R l c y w x M z l 9 J n F 1 b 3 Q 7 L C Z x d W 9 0 O 1 N l Y 3 R p b 2 4 x L 0 Z G Q 0 I 0 R T M z L U Y z N z M t N D l D R i 0 4 R j l G L T A 4 M 0 Q 2 Q j U 1 N U F E M 1 9 V c m d l b m N p Y X M v Q X V 0 b 1 J l b W 9 2 Z W R D b 2 x 1 b W 5 z M S 5 7 Z X N w Z W N p Z m l x d W V f Z X N w Z W N p Y W x p Z G F k X z M s M T Q w f S Z x d W 9 0 O y w m c X V v d D t T Z W N 0 a W 9 u M S 9 G R k N C N E U z M y 1 G M z c z L T Q 5 Q 0 Y t O E Y 5 R i 0 w O D N E N k I 1 N T V B R D N f V X J n Z W 5 j a W F z L 0 F 1 d G 9 S Z W 1 v d m V k Q 2 9 s d W 1 u c z E u e 2 N 1 c n B f Z X N w Z W N p Y W x p c 3 R h X z M s M T Q x f S Z x d W 9 0 O y w m c X V v d D t T Z W N 0 a W 9 u M S 9 G R k N C N E U z M y 1 G M z c z L T Q 5 Q 0 Y t O E Y 5 R i 0 w O D N E N k I 1 N T V B R D N f V X J n Z W 5 j a W F z L 0 F 1 d G 9 S Z W 1 v d m V k Q 2 9 s d W 1 u c z E u e 2 5 v b W J y Z V 9 t Z W R p Y 2 9 f M y w x N D J 9 J n F 1 b 3 Q 7 L C Z x d W 9 0 O 1 N l Y 3 R p b 2 4 x L 0 Z G Q 0 I 0 R T M z L U Y z N z M t N D l D R i 0 4 R j l G L T A 4 M 0 Q 2 Q j U 1 N U F E M 1 9 V c m d l b m N p Y X M v Q X V 0 b 1 J l b W 9 2 Z W R D b 2 x 1 b W 5 z M S 5 7 c H J p b W V y X 2 F w Z W x s a W R v X 2 1 l Z G l j b 1 8 z L D E 0 M 3 0 m c X V v d D s s J n F 1 b 3 Q 7 U 2 V j d G l v b j E v R k Z D Q j R F M z M t R j M 3 M y 0 0 O U N G L T h G O U Y t M D g z R D Z C N T U 1 Q U Q z X 1 V y Z 2 V u Y 2 l h c y 9 B d X R v U m V t b 3 Z l Z E N v b H V t b n M x L n t z Z W d 1 b m R v X 2 F w Z W x s a W R v X 2 1 l Z G l j b 1 8 z L D E 0 N H 0 m c X V v d D s s J n F 1 b 3 Q 7 U 2 V j d G l v b j E v R k Z D Q j R F M z M t R j M 3 M y 0 0 O U N G L T h G O U Y t M D g z R D Z C N T U 1 Q U Q z X 1 V y Z 2 V u Y 2 l h c y 9 B d X R v U m V t b 3 Z l Z E N v b H V t b n M x L n t j Z W R 1 b G F f Z X N w X z M s M T Q 1 f S Z x d W 9 0 O y w m c X V v d D t T Z W N 0 a W 9 u M S 9 G R k N C N E U z M y 1 G M z c z L T Q 5 Q 0 Y t O E Y 5 R i 0 w O D N E N k I 1 N T V B R D N f V X J n Z W 5 j a W F z L 0 F 1 d G 9 S Z W 1 v d m V k Q 2 9 s d W 1 u c z E u e 2 5 1 b W V y b 1 9 w c m 9 j Z W R p b W l l b n R v X z E s M T Q 2 f S Z x d W 9 0 O y w m c X V v d D t T Z W N 0 a W 9 u M S 9 G R k N C N E U z M y 1 G M z c z L T Q 5 Q 0 Y t O E Y 5 R i 0 w O D N E N k I 1 N T V B R D N f V X J n Z W 5 j a W F z L 0 F 1 d G 9 S Z W 1 v d m V k Q 2 9 s d W 1 u c z E u e 2 N v Z F 9 j a W V f c H J v Y 2 V k a W 1 p Z W 5 0 b 1 8 x L D E 0 N 3 0 m c X V v d D s s J n F 1 b 3 Q 7 U 2 V j d G l v b j E v R k Z D Q j R F M z M t R j M 3 M y 0 0 O U N G L T h G O U Y t M D g z R D Z C N T U 1 Q U Q z X 1 V y Z 2 V u Y 2 l h c y 9 B d X R v U m V t b 3 Z l Z E N v b H V t b n M x L n t w c m 9 j Z W R p b W l l b n R v X 2 R l c 1 8 x L D E 0 O H 0 m c X V v d D s s J n F 1 b 3 Q 7 U 2 V j d G l v b j E v R k Z D Q j R F M z M t R j M 3 M y 0 0 O U N G L T h G O U Y t M D g z R D Z C N T U 1 Q U Q z X 1 V y Z 2 V u Y 2 l h c y 9 B d X R v U m V t b 3 Z l Z E N v b H V t b n M x L n t u d W 1 l c m 9 f c H J v Y 2 V k a W 1 p Z W 5 0 b 1 8 y L D E 0 O X 0 m c X V v d D s s J n F 1 b 3 Q 7 U 2 V j d G l v b j E v R k Z D Q j R F M z M t R j M 3 M y 0 0 O U N G L T h G O U Y t M D g z R D Z C N T U 1 Q U Q z X 1 V y Z 2 V u Y 2 l h c y 9 B d X R v U m V t b 3 Z l Z E N v b H V t b n M x L n t j b 2 R f Y 2 l l X 3 B y b 2 N l Z G l t a W V u d G 9 f M i w x N T B 9 J n F 1 b 3 Q 7 L C Z x d W 9 0 O 1 N l Y 3 R p b 2 4 x L 0 Z G Q 0 I 0 R T M z L U Y z N z M t N D l D R i 0 4 R j l G L T A 4 M 0 Q 2 Q j U 1 N U F E M 1 9 V c m d l b m N p Y X M v Q X V 0 b 1 J l b W 9 2 Z W R D b 2 x 1 b W 5 z M S 5 7 c H J v Y 2 V k a W 1 p Z W 5 0 b 1 9 k Z X N f M i w x N T F 9 J n F 1 b 3 Q 7 L C Z x d W 9 0 O 1 N l Y 3 R p b 2 4 x L 0 Z G Q 0 I 0 R T M z L U Y z N z M t N D l D R i 0 4 R j l G L T A 4 M 0 Q 2 Q j U 1 N U F E M 1 9 V c m d l b m N p Y X M v Q X V 0 b 1 J l b W 9 2 Z W R D b 2 x 1 b W 5 z M S 5 7 b n V t Z X J v X 3 B y b 2 N l Z G l t a W V u d G 9 f M y w x N T J 9 J n F 1 b 3 Q 7 L C Z x d W 9 0 O 1 N l Y 3 R p b 2 4 x L 0 Z G Q 0 I 0 R T M z L U Y z N z M t N D l D R i 0 4 R j l G L T A 4 M 0 Q 2 Q j U 1 N U F E M 1 9 V c m d l b m N p Y X M v Q X V 0 b 1 J l b W 9 2 Z W R D b 2 x 1 b W 5 z M S 5 7 Y 2 9 k X 2 N p Z V 9 w c m 9 j Z W R p b W l l b n R v X z M s M T U z f S Z x d W 9 0 O y w m c X V v d D t T Z W N 0 a W 9 u M S 9 G R k N C N E U z M y 1 G M z c z L T Q 5 Q 0 Y t O E Y 5 R i 0 w O D N E N k I 1 N T V B R D N f V X J n Z W 5 j a W F z L 0 F 1 d G 9 S Z W 1 v d m V k Q 2 9 s d W 1 u c z E u e 3 B y b 2 N l Z G l t a W V u d G 9 f Z G V z X z M s M T U 0 f S Z x d W 9 0 O y w m c X V v d D t T Z W N 0 a W 9 u M S 9 G R k N C N E U z M y 1 G M z c z L T Q 5 Q 0 Y t O E Y 5 R i 0 w O D N E N k I 1 N T V B R D N f V X J n Z W 5 j a W F z L 0 F 1 d G 9 S Z W 1 v d m V k Q 2 9 s d W 1 u c z E u e 2 5 1 b W V y b 1 9 w c m 9 j Z W R p b W l l b n R v X z Q s M T U 1 f S Z x d W 9 0 O y w m c X V v d D t T Z W N 0 a W 9 u M S 9 G R k N C N E U z M y 1 G M z c z L T Q 5 Q 0 Y t O E Y 5 R i 0 w O D N E N k I 1 N T V B R D N f V X J n Z W 5 j a W F z L 0 F 1 d G 9 S Z W 1 v d m V k Q 2 9 s d W 1 u c z E u e 2 N v Z F 9 j a W V f c H J v Y 2 V k a W 1 p Z W 5 0 b 1 8 0 L D E 1 N n 0 m c X V v d D s s J n F 1 b 3 Q 7 U 2 V j d G l v b j E v R k Z D Q j R F M z M t R j M 3 M y 0 0 O U N G L T h G O U Y t M D g z R D Z C N T U 1 Q U Q z X 1 V y Z 2 V u Y 2 l h c y 9 B d X R v U m V t b 3 Z l Z E N v b H V t b n M x L n t w c m 9 j Z W R p b W l l b n R v X 2 R l c 1 8 0 L D E 1 N 3 0 m c X V v d D s s J n F 1 b 3 Q 7 U 2 V j d G l v b j E v R k Z D Q j R F M z M t R j M 3 M y 0 0 O U N G L T h G O U Y t M D g z R D Z C N T U 1 Q U Q z X 1 V y Z 2 V u Y 2 l h c y 9 B d X R v U m V t b 3 Z l Z E N v b H V t b n M x L n t u d W 1 l c m 9 f c H J v Y 2 V k a W 1 p Z W 5 0 b 1 8 1 L D E 1 O H 0 m c X V v d D s s J n F 1 b 3 Q 7 U 2 V j d G l v b j E v R k Z D Q j R F M z M t R j M 3 M y 0 0 O U N G L T h G O U Y t M D g z R D Z C N T U 1 Q U Q z X 1 V y Z 2 V u Y 2 l h c y 9 B d X R v U m V t b 3 Z l Z E N v b H V t b n M x L n t j b 2 R f Y 2 l l X 3 B y b 2 N l Z G l t a W V u d G 9 f N S w x N T l 9 J n F 1 b 3 Q 7 L C Z x d W 9 0 O 1 N l Y 3 R p b 2 4 x L 0 Z G Q 0 I 0 R T M z L U Y z N z M t N D l D R i 0 4 R j l G L T A 4 M 0 Q 2 Q j U 1 N U F E M 1 9 V c m d l b m N p Y X M v Q X V 0 b 1 J l b W 9 2 Z W R D b 2 x 1 b W 5 z M S 5 7 c H J v Y 2 V k a W 1 p Z W 5 0 b 1 9 k Z X N f N S w x N j B 9 J n F 1 b 3 Q 7 L C Z x d W 9 0 O 1 N l Y 3 R p b 2 4 x L 0 Z G Q 0 I 0 R T M z L U Y z N z M t N D l D R i 0 4 R j l G L T A 4 M 0 Q 2 Q j U 1 N U F E M 1 9 V c m d l b m N p Y X M v Q X V 0 b 1 J l b W 9 2 Z W R D b 2 x 1 b W 5 z M S 5 7 b n V t Z X J v X 3 B y b 2 N l Z G l t a W V u d G 9 f N i w x N j F 9 J n F 1 b 3 Q 7 L C Z x d W 9 0 O 1 N l Y 3 R p b 2 4 x L 0 Z G Q 0 I 0 R T M z L U Y z N z M t N D l D R i 0 4 R j l G L T A 4 M 0 Q 2 Q j U 1 N U F E M 1 9 V c m d l b m N p Y X M v Q X V 0 b 1 J l b W 9 2 Z W R D b 2 x 1 b W 5 z M S 5 7 Y 2 9 k X 2 N p Z V 9 w c m 9 j Z W R p b W l l b n R v X z Y s M T Y y f S Z x d W 9 0 O y w m c X V v d D t T Z W N 0 a W 9 u M S 9 G R k N C N E U z M y 1 G M z c z L T Q 5 Q 0 Y t O E Y 5 R i 0 w O D N E N k I 1 N T V B R D N f V X J n Z W 5 j a W F z L 0 F 1 d G 9 S Z W 1 v d m V k Q 2 9 s d W 1 u c z E u e 3 B y b 2 N l Z G l t a W V u d G 9 f Z G V z X z Y s M T Y z f S Z x d W 9 0 O y w m c X V v d D t T Z W N 0 a W 9 u M S 9 G R k N C N E U z M y 1 G M z c z L T Q 5 Q 0 Y t O E Y 5 R i 0 w O D N E N k I 1 N T V B R D N f V X J n Z W 5 j a W F z L 0 F 1 d G 9 S Z W 1 v d m V k Q 2 9 s d W 1 u c z E u e 2 5 1 b W V y b 1 9 t Z W R p Y 2 F t Z W 5 0 b 1 8 x L D E 2 N H 0 m c X V v d D s s J n F 1 b 3 Q 7 U 2 V j d G l v b j E v R k Z D Q j R F M z M t R j M 3 M y 0 0 O U N G L T h G O U Y t M D g z R D Z C N T U 1 Q U Q z X 1 V y Z 2 V u Y 2 l h c y 9 B d X R v U m V t b 3 Z l Z E N v b H V t b n M x L n t j b 2 R p Z 2 9 f b W V k a W N h b W V u d G 9 f M S w x N j V 9 J n F 1 b 3 Q 7 L C Z x d W 9 0 O 1 N l Y 3 R p b 2 4 x L 0 Z G Q 0 I 0 R T M z L U Y z N z M t N D l D R i 0 4 R j l G L T A 4 M 0 Q 2 Q j U 1 N U F E M 1 9 V c m d l b m N p Y X M v Q X V 0 b 1 J l b W 9 2 Z W R D b 2 x 1 b W 5 z M S 5 7 b m 9 t Y n J l X 2 d l b m V y a W N v X z E s M T Y 2 f S Z x d W 9 0 O y w m c X V v d D t T Z W N 0 a W 9 u M S 9 G R k N C N E U z M y 1 G M z c z L T Q 5 Q 0 Y t O E Y 5 R i 0 w O D N E N k I 1 N T V B R D N f V X J n Z W 5 j a W F z L 0 F 1 d G 9 S Z W 1 v d m V k Q 2 9 s d W 1 u c z E u e 2 5 1 b W V y b 1 9 t Z W R p Y 2 F t Z W 5 0 b 1 8 y L D E 2 N 3 0 m c X V v d D s s J n F 1 b 3 Q 7 U 2 V j d G l v b j E v R k Z D Q j R F M z M t R j M 3 M y 0 0 O U N G L T h G O U Y t M D g z R D Z C N T U 1 Q U Q z X 1 V y Z 2 V u Y 2 l h c y 9 B d X R v U m V t b 3 Z l Z E N v b H V t b n M x L n t j b 2 R p Z 2 9 f b W V k a W N h b W V u d G 9 f M i w x N j h 9 J n F 1 b 3 Q 7 L C Z x d W 9 0 O 1 N l Y 3 R p b 2 4 x L 0 Z G Q 0 I 0 R T M z L U Y z N z M t N D l D R i 0 4 R j l G L T A 4 M 0 Q 2 Q j U 1 N U F E M 1 9 V c m d l b m N p Y X M v Q X V 0 b 1 J l b W 9 2 Z W R D b 2 x 1 b W 5 z M S 5 7 b m 9 t Y n J l X 2 d l b m V y a W N v X z I s M T Y 5 f S Z x d W 9 0 O y w m c X V v d D t T Z W N 0 a W 9 u M S 9 G R k N C N E U z M y 1 G M z c z L T Q 5 Q 0 Y t O E Y 5 R i 0 w O D N E N k I 1 N T V B R D N f V X J n Z W 5 j a W F z L 0 F 1 d G 9 S Z W 1 v d m V k Q 2 9 s d W 1 u c z E u e 2 5 1 b W V y b 1 9 t Z W R p Y 2 F t Z W 5 0 b 1 8 z L D E 3 M H 0 m c X V v d D s s J n F 1 b 3 Q 7 U 2 V j d G l v b j E v R k Z D Q j R F M z M t R j M 3 M y 0 0 O U N G L T h G O U Y t M D g z R D Z C N T U 1 Q U Q z X 1 V y Z 2 V u Y 2 l h c y 9 B d X R v U m V t b 3 Z l Z E N v b H V t b n M x L n t j b 2 R p Z 2 9 f b W V k a W N h b W V u d G 9 f M y w x N z F 9 J n F 1 b 3 Q 7 L C Z x d W 9 0 O 1 N l Y 3 R p b 2 4 x L 0 Z G Q 0 I 0 R T M z L U Y z N z M t N D l D R i 0 4 R j l G L T A 4 M 0 Q 2 Q j U 1 N U F E M 1 9 V c m d l b m N p Y X M v Q X V 0 b 1 J l b W 9 2 Z W R D b 2 x 1 b W 5 z M S 5 7 b m 9 t Y n J l X 2 d l b m V y a W N v X z M s M T c y f S Z x d W 9 0 O y w m c X V v d D t T Z W N 0 a W 9 u M S 9 G R k N C N E U z M y 1 G M z c z L T Q 5 Q 0 Y t O E Y 5 R i 0 w O D N E N k I 1 N T V B R D N f V X J n Z W 5 j a W F z L 0 F 1 d G 9 S Z W 1 v d m V k Q 2 9 s d W 1 u c z E u e 2 5 1 b W V y b 1 9 t Z W R p Y 2 F t Z W 5 0 b 1 8 0 L D E 3 M 3 0 m c X V v d D s s J n F 1 b 3 Q 7 U 2 V j d G l v b j E v R k Z D Q j R F M z M t R j M 3 M y 0 0 O U N G L T h G O U Y t M D g z R D Z C N T U 1 Q U Q z X 1 V y Z 2 V u Y 2 l h c y 9 B d X R v U m V t b 3 Z l Z E N v b H V t b n M x L n t j b 2 R p Z 2 9 f b W V k a W N h b W V u d G 9 f N C w x N z R 9 J n F 1 b 3 Q 7 L C Z x d W 9 0 O 1 N l Y 3 R p b 2 4 x L 0 Z G Q 0 I 0 R T M z L U Y z N z M t N D l D R i 0 4 R j l G L T A 4 M 0 Q 2 Q j U 1 N U F E M 1 9 V c m d l b m N p Y X M v Q X V 0 b 1 J l b W 9 2 Z W R D b 2 x 1 b W 5 z M S 5 7 b m 9 t Y n J l X 2 d l b m V y a W N v X z Q s M T c 1 f S Z x d W 9 0 O y w m c X V v d D t T Z W N 0 a W 9 u M S 9 G R k N C N E U z M y 1 G M z c z L T Q 5 Q 0 Y t O E Y 5 R i 0 w O D N E N k I 1 N T V B R D N f V X J n Z W 5 j a W F z L 0 F 1 d G 9 S Z W 1 v d m V k Q 2 9 s d W 1 u c z E u e 2 5 1 b W V y b 1 9 t Z W R p Y 2 F t Z W 5 0 b 1 8 1 L D E 3 N n 0 m c X V v d D s s J n F 1 b 3 Q 7 U 2 V j d G l v b j E v R k Z D Q j R F M z M t R j M 3 M y 0 0 O U N G L T h G O U Y t M D g z R D Z C N T U 1 Q U Q z X 1 V y Z 2 V u Y 2 l h c y 9 B d X R v U m V t b 3 Z l Z E N v b H V t b n M x L n t j b 2 R p Z 2 9 f b W V k a W N h b W V u d G 9 f N S w x N z d 9 J n F 1 b 3 Q 7 L C Z x d W 9 0 O 1 N l Y 3 R p b 2 4 x L 0 Z G Q 0 I 0 R T M z L U Y z N z M t N D l D R i 0 4 R j l G L T A 4 M 0 Q 2 Q j U 1 N U F E M 1 9 V c m d l b m N p Y X M v Q X V 0 b 1 J l b W 9 2 Z W R D b 2 x 1 b W 5 z M S 5 7 b m 9 t Y n J l X 2 d l b m V y a W N v X z U s M T c 4 f S Z x d W 9 0 O y w m c X V v d D t T Z W N 0 a W 9 u M S 9 G R k N C N E U z M y 1 G M z c z L T Q 5 Q 0 Y t O E Y 5 R i 0 w O D N E N k I 1 N T V B R D N f V X J n Z W 5 j a W F z L 0 F 1 d G 9 S Z W 1 v d m V k Q 2 9 s d W 1 u c z E u e 2 5 1 b W V y b 1 9 t Z W R p Y 2 F t Z W 5 0 b 1 8 2 L D E 3 O X 0 m c X V v d D s s J n F 1 b 3 Q 7 U 2 V j d G l v b j E v R k Z D Q j R F M z M t R j M 3 M y 0 0 O U N G L T h G O U Y t M D g z R D Z C N T U 1 Q U Q z X 1 V y Z 2 V u Y 2 l h c y 9 B d X R v U m V t b 3 Z l Z E N v b H V t b n M x L n t j b 2 R p Z 2 9 f b W V k a W N h b W V u d G 9 f N i w x O D B 9 J n F 1 b 3 Q 7 L C Z x d W 9 0 O 1 N l Y 3 R p b 2 4 x L 0 Z G Q 0 I 0 R T M z L U Y z N z M t N D l D R i 0 4 R j l G L T A 4 M 0 Q 2 Q j U 1 N U F E M 1 9 V c m d l b m N p Y X M v Q X V 0 b 1 J l b W 9 2 Z W R D b 2 x 1 b W 5 z M S 5 7 b m 9 t Y n J l X 2 d l b m V y a W N v X z Y s M T g x f S Z x d W 9 0 O y w m c X V v d D t T Z W N 0 a W 9 u M S 9 G R k N C N E U z M y 1 G M z c z L T Q 5 Q 0 Y t O E Y 5 R i 0 w O D N E N k I 1 N T V B R D N f V X J n Z W 5 j a W F z L 0 F 1 d G 9 S Z W 1 v d m V k Q 2 9 s d W 1 u c z E u e 3 B s Y W 5 f a X J h c y w x O D J 9 J n F 1 b 3 Q 7 L C Z x d W 9 0 O 1 N l Y 3 R p b 2 4 x L 0 Z G Q 0 I 0 R T M z L U Y z N z M t N D l D R i 0 4 R j l G L T A 4 M 0 Q 2 Q j U 1 N U F E M 1 9 V c m d l b m N p Y X M v Q X V 0 b 1 J l b W 9 2 Z W R D b 2 x 1 b W 5 z M S 5 7 c G x h b l 9 p c m F z X 2 R l c y w x O D N 9 J n F 1 b 3 Q 7 L C Z x d W 9 0 O 1 N l Y 3 R p b 2 4 x L 0 Z G Q 0 I 0 R T M z L U Y z N z M t N D l D R i 0 4 R j l G L T A 4 M 0 Q 2 Q j U 1 N U F E M 1 9 V c m d l b m N p Y X M v Q X V 0 b 1 J l b W 9 2 Z W R D b 2 x 1 b W 5 z M S 5 7 c G x h b l 9 l Z G F z L D E 4 N H 0 m c X V v d D s s J n F 1 b 3 Q 7 U 2 V j d G l v b j E v R k Z D Q j R F M z M t R j M 3 M y 0 0 O U N G L T h G O U Y t M D g z R D Z C N T U 1 Q U Q z X 1 V y Z 2 V u Y 2 l h c y 9 B d X R v U m V t b 3 Z l Z E N v b H V t b n M x L n t w b G F u X 2 V k Y X N f Z G V z L D E 4 N X 0 m c X V v d D s s J n F 1 b 3 Q 7 U 2 V j d G l v b j E v R k Z D Q j R F M z M t R j M 3 M y 0 0 O U N G L T h G O U Y t M D g z R D Z C N T U 1 Q U Q z X 1 V y Z 2 V u Y 2 l h c y 9 B d X R v U m V t b 3 Z l Z E N v b H V t b n M x L n t u d W 1 l c m 9 f c 2 9 i c m V z L D E 4 N n 0 m c X V v d D s s J n F 1 b 3 Q 7 U 2 V j d G l v b j E v R k Z D Q j R F M z M t R j M 3 M y 0 0 O U N G L T h G O U Y t M D g z R D Z C N T U 1 Q U Q z X 1 V y Z 2 V u Y 2 l h c y 9 B d X R v U m V t b 3 Z l Z E N v b H V t b n M x L n t j d X J w X 3 J l c 3 B v b n N h Y m x l L D E 4 N 3 0 m c X V v d D s s J n F 1 b 3 Q 7 U 2 V j d G l v b j E v R k Z D Q j R F M z M t R j M 3 M y 0 0 O U N G L T h G O U Y t M D g z R D Z C N T U 1 Q U Q z X 1 V y Z 2 V u Y 2 l h c y 9 B d X R v U m V t b 3 Z l Z E N v b H V t b n M x L n t u b 2 1 i c m V f c m V z c G 9 u c 2 F i b G U s M T g 4 f S Z x d W 9 0 O y w m c X V v d D t T Z W N 0 a W 9 u M S 9 G R k N C N E U z M y 1 G M z c z L T Q 5 Q 0 Y t O E Y 5 R i 0 w O D N E N k I 1 N T V B R D N f V X J n Z W 5 j a W F z L 0 F 1 d G 9 S Z W 1 v d m V k Q 2 9 s d W 1 u c z E u e 3 B y a W 1 l c l 9 h c G V s b G l k b 1 9 y Z X N w b 2 5 z Y W J s Z S w x O D l 9 J n F 1 b 3 Q 7 L C Z x d W 9 0 O 1 N l Y 3 R p b 2 4 x L 0 Z G Q 0 I 0 R T M z L U Y z N z M t N D l D R i 0 4 R j l G L T A 4 M 0 Q 2 Q j U 1 N U F E M 1 9 V c m d l b m N p Y X M v Q X V 0 b 1 J l b W 9 2 Z W R D b 2 x 1 b W 5 z M S 5 7 c 2 V n d W 5 k b 1 9 h c G V s b G l k b 1 9 y Z X N w b 2 5 z Y W J s Z S w x O T B 9 J n F 1 b 3 Q 7 L C Z x d W 9 0 O 1 N l Y 3 R p b 2 4 x L 0 Z G Q 0 I 0 R T M z L U Y z N z M t N D l D R i 0 4 R j l G L T A 4 M 0 Q 2 Q j U 1 N U F E M 1 9 V c m d l b m N p Y X M v Q X V 0 b 1 J l b W 9 2 Z W R D b 2 x 1 b W 5 z M S 5 7 Y 2 V k d W x h X 3 J l c 3 B v b n N h Y m x l L D E 5 M X 0 m c X V v d D s s J n F 1 b 3 Q 7 U 2 V j d G l v b j E v R k Z D Q j R F M z M t R j M 3 M y 0 0 O U N G L T h G O U Y t M D g z R D Z C N T U 1 Q U Q z X 1 V y Z 2 V u Y 2 l h c y 9 B d X R v U m V t b 3 Z l Z E N v b H V t b n M x L n t m Z W N o Y V 9 j Y X B 0 d X J h L D E 5 M n 0 m c X V v d D s s J n F 1 b 3 Q 7 U 2 V j d G l v b j E v R k Z D Q j R F M z M t R j M 3 M y 0 0 O U N G L T h G O U Y t M D g z R D Z C N T U 1 Q U Q z X 1 V y Z 2 V u Y 2 l h c y 9 B d X R v U m V t b 3 Z l Z E N v b H V t b n M x L n t 1 c 3 V h c m l v Y 2 F w d H V y b y w x O T N 9 J n F 1 b 3 Q 7 L C Z x d W 9 0 O 1 N l Y 3 R p b 2 4 x L 0 Z G Q 0 I 0 R T M z L U Y z N z M t N D l D R i 0 4 R j l G L T A 4 M 0 Q 2 Q j U 1 N U F E M 1 9 V c m d l b m N p Y X M v Q X V 0 b 1 J l b W 9 2 Z W R D b 2 x 1 b W 5 z M S 5 7 Z m V j a G F f Y W N 0 d W F s a X p h Y 2 l v b i w x O T R 9 J n F 1 b 3 Q 7 L C Z x d W 9 0 O 1 N l Y 3 R p b 2 4 x L 0 Z G Q 0 I 0 R T M z L U Y z N z M t N D l D R i 0 4 R j l G L T A 4 M 0 Q 2 Q j U 1 N U F E M 1 9 V c m d l b m N p Y X M v Q X V 0 b 1 J l b W 9 2 Z W R D b 2 x 1 b W 5 z M S 5 7 b 3 J p Z 2 V u L D E 5 N X 0 m c X V v d D s s J n F 1 b 3 Q 7 U 2 V j d G l v b j E v R k Z D Q j R F M z M t R j M 3 M y 0 0 O U N G L T h G O U Y t M D g z R D Z C N T U 1 Q U Q z X 1 V y Z 2 V u Y 2 l h c y 9 B d X R v U m V t b 3 Z l Z E N v b H V t b n M x L n t u b 2 1 f Y 2 x 1 Z X N f d H J h c 2 x h Z G 9 f d H J h b n M s M T k 2 f S Z x d W 9 0 O y w m c X V v d D t T Z W N 0 a W 9 u M S 9 G R k N C N E U z M y 1 G M z c z L T Q 5 Q 0 Y t O E Y 5 R i 0 w O D N E N k I 1 N T V B R D N f V X J n Z W 5 j a W F z L 0 F 1 d G 9 S Z W 1 v d m V k Q 2 9 s d W 1 u c z E u e 2 5 v b V 9 j b H V l c 1 9 l b n Z p Y W R v L D E 5 N 3 0 m c X V v d D s s J n F 1 b 3 Q 7 U 2 V j d G l v b j E v R k Z D Q j R F M z M t R j M 3 M y 0 0 O U N G L T h G O U Y t M D g z R D Z C N T U 1 Q U Q z X 1 V y Z 2 V u Y 2 l h c y 9 B d X R v U m V t b 3 Z l Z E N v b H V t b n M x L n t j d m V f b W l n c m F u d G V f c m V 0 L D E 5 O H 0 m c X V v d D s s J n F 1 b 3 Q 7 U 2 V j d G l v b j E v R k Z D Q j R F M z M t R j M 3 M y 0 0 O U N G L T h G O U Y t M D g z R D Z C N T U 1 Q U Q z X 1 V y Z 2 V u Y 2 l h c y 9 B d X R v U m V t b 3 Z l Z E N v b H V t b n M x L n t t a W d y Y W 5 0 Z V 9 y Z X R f Z G V z L D E 5 O X 0 m c X V v d D s s J n F 1 b 3 Q 7 U 2 V j d G l v b j E v R k Z D Q j R F M z M t R j M 3 M y 0 0 O U N G L T h G O U Y t M D g z R D Z C N T U 1 Q U Q z X 1 V y Z 2 V u Y 2 l h c y 9 B d X R v U m V t b 3 Z l Z E N v b H V t b n M x L n t j Y X V z Y V 9 l e H R l c m 5 h L D I w M H 0 m c X V v d D s s J n F 1 b 3 Q 7 U 2 V j d G l v b j E v R k Z D Q j R F M z M t R j M 3 M y 0 0 O U N G L T h G O U Y t M D g z R D Z C N T U 1 Q U Q z X 1 V y Z 2 V u Y 2 l h c y 9 B d X R v U m V t b 3 Z l Z E N v b H V t b n M x L n t j b 2 R f Y 2 l l X 2 N h d X N h X 2 V 4 d G V y b m E s M j A x f S Z x d W 9 0 O y w m c X V v d D t T Z W N 0 a W 9 u M S 9 G R k N C N E U z M y 1 G M z c z L T Q 5 Q 0 Y t O E Y 5 R i 0 w O D N E N k I 1 N T V B R D N f V X J n Z W 5 j a W F z L 0 F 1 d G 9 S Z W 1 v d m V k Q 2 9 s d W 1 u c z E u e 2 N v Z F 9 j a W V f Y 2 F 1 c 2 F f Z X h 0 Z X J u Y V 9 k Z X M s M j A y f S Z x d W 9 0 O y w m c X V v d D t T Z W N 0 a W 9 u M S 9 G R k N C N E U z M y 1 G M z c z L T Q 5 Q 0 Y t O E Y 5 R i 0 w O D N E N k I 1 N T V B R D N f V X J n Z W 5 j a W F z L 0 F 1 d G 9 S Z W 1 v d m V k Q 2 9 s d W 1 u c z E u e 2 Z v b G l v X 2 x l c 2 l v b i w y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k N C N E U z M y 1 G M z c z L T Q 5 Q 0 Y t O E Y 5 R i 0 w O D N E N k I 1 N T V B R D N f V X J n Z W 5 j a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G Q 0 I 0 R T M z L U Y z N z M t N D l D R i 0 4 R j l G L T A 4 M 0 Q 2 Q j U 1 N U F E M 1 9 V c m d l b m N p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Z D Q j R F M z M t R j M 3 M y 0 0 O U N G L T h G O U Y t M D g z R D Z C N T U 1 Q U Q z X 1 V y Z 2 V u Y 2 l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3 E L e O s 9 j 0 u S q o I V A E Y r p w A A A A A C A A A A A A A Q Z g A A A A E A A C A A A A A J J j t 8 L F 5 g 2 M a h 3 g 0 i j C b o j x q Q 5 + b b a F o U 2 n 9 z I Q y I t A A A A A A O g A A A A A I A A C A A A A C 9 z 9 J a 8 U 3 s x X q b 9 q e a h s o Q z W 0 N j D T R G e d 7 / C N 0 e i P n x l A A A A C J 5 B f p z M R O C Z p C 4 n i Y u 1 n a / T L 4 z 7 R F / r T R 7 + N R E A Z e m p J o l P e j + s F A J W 1 e w 7 z G f T z W H 7 d b g f m 7 u M h R h 6 + 2 t 9 t / + 8 6 j G E / v 6 K X y U Y e U L 9 5 k 8 E A A A A C G g c 5 g p E L I 0 k 6 v A V V Q m A H C w i + U 3 n R 3 x J O a S k Q Z 4 J Y c n e M N M a h u 5 J a n + D n Y a F A u c K z 6 k J k K / G O h E Y V u m P g J C 1 Z O < / D a t a M a s h u p > 
</file>

<file path=customXml/itemProps1.xml><?xml version="1.0" encoding="utf-8"?>
<ds:datastoreItem xmlns:ds="http://schemas.openxmlformats.org/officeDocument/2006/customXml" ds:itemID="{33780A84-EB3A-4102-94B6-30E800571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 AGO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 Estadistica</dc:creator>
  <cp:lastModifiedBy>USUARIO</cp:lastModifiedBy>
  <dcterms:created xsi:type="dcterms:W3CDTF">2025-09-26T22:27:54Z</dcterms:created>
  <dcterms:modified xsi:type="dcterms:W3CDTF">2025-10-21T19:35:24Z</dcterms:modified>
</cp:coreProperties>
</file>